866</v>
      </c>
      <c r="G10552" t="s">
        <v>7866</v>
      </c>
      <c r="I10552" t="s">
        <v>7873</v>
      </c>
      <c r="J10552" t="s">
        <v>7871</v>
      </c>
      <c r="L10552" t="s">
        <v>8053</v>
      </c>
    </row>
    <row r="10553" spans="1:12" x14ac:dyDescent="0.35">
      <c r="A10553">
        <v>18688</v>
      </c>
      <c r="B10553">
        <f t="shared" ca="1" si="164"/>
        <v>98385</v>
      </c>
      <c r="C10553" t="s">
        <v>25848</v>
      </c>
      <c r="D10553" t="s">
        <v>25847</v>
      </c>
      <c r="E10553" t="s">
        <v>21980</v>
      </c>
      <c r="G10553" t="s">
        <v>7849</v>
      </c>
      <c r="I10553" t="s">
        <v>7819</v>
      </c>
      <c r="J10553" t="s">
        <v>22058</v>
      </c>
      <c r="L10553" t="s">
        <v>21981</v>
      </c>
    </row>
    <row r="10554" spans="1:12" x14ac:dyDescent="0.35">
      <c r="A10554">
        <v>44801</v>
      </c>
      <c r="B10554">
        <f t="shared" ca="1" si="164"/>
        <v>49174</v>
      </c>
      <c r="C10554" t="s">
        <v>46628</v>
      </c>
      <c r="D10554" t="s">
        <v>46629</v>
      </c>
      <c r="E10554" t="s">
        <v>14650</v>
      </c>
      <c r="L10554" t="s">
        <v>14651</v>
      </c>
    </row>
    <row r="10555" spans="1:12" x14ac:dyDescent="0.35">
      <c r="A10555">
        <v>139013</v>
      </c>
      <c r="B10555">
        <f t="shared" ca="1" si="164"/>
        <v>58676</v>
      </c>
      <c r="C10555" t="s">
        <v>16355</v>
      </c>
      <c r="D10555" t="s">
        <v>16356</v>
      </c>
      <c r="E10555" t="s">
        <v>5676</v>
      </c>
      <c r="L10555" t="s">
        <v>5677</v>
      </c>
    </row>
    <row r="10556" spans="1:12" x14ac:dyDescent="0.35">
      <c r="A10556">
        <v>122513</v>
      </c>
      <c r="B10556">
        <f t="shared" ca="1" si="164"/>
        <v>869</v>
      </c>
      <c r="C10556" t="s">
        <v>32642</v>
      </c>
      <c r="D10556" t="s">
        <v>32641</v>
      </c>
      <c r="E10556" t="s">
        <v>15675</v>
      </c>
      <c r="G10556" t="s">
        <v>2694</v>
      </c>
      <c r="H10556">
        <v>34143</v>
      </c>
      <c r="I10556" t="s">
        <v>28769</v>
      </c>
      <c r="J10556" t="s">
        <v>28044</v>
      </c>
      <c r="L10556" t="s">
        <v>15673</v>
      </c>
    </row>
    <row r="10557" spans="1:12" x14ac:dyDescent="0.35">
      <c r="A10557">
        <v>129571</v>
      </c>
      <c r="B10557">
        <f t="shared" ca="1" si="164"/>
        <v>2011</v>
      </c>
      <c r="C10557" t="s">
        <v>7335</v>
      </c>
      <c r="D10557" t="s">
        <v>7336</v>
      </c>
      <c r="E10557" t="s">
        <v>5291</v>
      </c>
      <c r="F10557" t="s">
        <v>2638</v>
      </c>
      <c r="G10557" t="s">
        <v>2639</v>
      </c>
      <c r="I10557" t="s">
        <v>2794</v>
      </c>
      <c r="J10557" t="s">
        <v>2769</v>
      </c>
      <c r="L10557" t="s">
        <v>5292</v>
      </c>
    </row>
    <row r="10558" spans="1:12" x14ac:dyDescent="0.35">
      <c r="A10558">
        <v>132845</v>
      </c>
      <c r="B10558">
        <f t="shared" ca="1" si="164"/>
        <v>67202</v>
      </c>
      <c r="C10558" t="s">
        <v>39536</v>
      </c>
      <c r="D10558" t="s">
        <v>39537</v>
      </c>
      <c r="E10558" t="s">
        <v>34154</v>
      </c>
      <c r="F10558" t="s">
        <v>4965</v>
      </c>
      <c r="G10558" t="s">
        <v>2694</v>
      </c>
      <c r="I10558" t="s">
        <v>4966</v>
      </c>
      <c r="J10558" t="s">
        <v>4958</v>
      </c>
      <c r="L10558" t="s">
        <v>34155</v>
      </c>
    </row>
    <row r="10559" spans="1:12" x14ac:dyDescent="0.35">
      <c r="A10559">
        <v>48302</v>
      </c>
      <c r="B10559">
        <f t="shared" ca="1" si="164"/>
        <v>34303</v>
      </c>
      <c r="C10559" t="s">
        <v>46849</v>
      </c>
      <c r="D10559" t="s">
        <v>46850</v>
      </c>
      <c r="E10559" t="s">
        <v>41964</v>
      </c>
      <c r="L10559" t="s">
        <v>41965</v>
      </c>
    </row>
    <row r="10560" spans="1:12" x14ac:dyDescent="0.35">
      <c r="A10560">
        <v>59255</v>
      </c>
      <c r="B10560">
        <f t="shared" ca="1" si="164"/>
        <v>71519</v>
      </c>
      <c r="C10560" t="s">
        <v>4900</v>
      </c>
      <c r="D10560" t="s">
        <v>4901</v>
      </c>
      <c r="E10560" t="s">
        <v>4044</v>
      </c>
      <c r="G10560" t="s">
        <v>2639</v>
      </c>
      <c r="I10560" t="s">
        <v>4887</v>
      </c>
      <c r="J10560" t="s">
        <v>4886</v>
      </c>
      <c r="L10560" t="s">
        <v>4045</v>
      </c>
    </row>
    <row r="10561" spans="1:12" x14ac:dyDescent="0.35">
      <c r="A10561">
        <v>64873</v>
      </c>
      <c r="B10561">
        <f t="shared" ca="1" si="164"/>
        <v>40367</v>
      </c>
      <c r="C10561" t="s">
        <v>15837</v>
      </c>
      <c r="D10561" t="s">
        <v>14576</v>
      </c>
      <c r="E10561" t="s">
        <v>345</v>
      </c>
      <c r="F10561" t="s">
        <v>3803</v>
      </c>
      <c r="G10561" t="s">
        <v>3803</v>
      </c>
      <c r="I10561" t="s">
        <v>1050</v>
      </c>
      <c r="J10561" t="s">
        <v>14473</v>
      </c>
      <c r="L10561" t="s">
        <v>15857</v>
      </c>
    </row>
    <row r="10562" spans="1:12" x14ac:dyDescent="0.35">
      <c r="A10562">
        <v>18564</v>
      </c>
      <c r="B10562">
        <f t="shared" ref="B10562:B10625" ca="1" si="165" xml:space="preserve"> RANDBETWEEN(1,100000)</f>
        <v>45706</v>
      </c>
      <c r="C10562" t="s">
        <v>22481</v>
      </c>
      <c r="D10562" t="s">
        <v>22482</v>
      </c>
      <c r="E10562" t="s">
        <v>14584</v>
      </c>
      <c r="F10562" t="s">
        <v>14383</v>
      </c>
      <c r="G10562" t="s">
        <v>7849</v>
      </c>
      <c r="I10562" t="s">
        <v>14585</v>
      </c>
      <c r="J10562" t="s">
        <v>22324</v>
      </c>
      <c r="L10562" t="s">
        <v>14586</v>
      </c>
    </row>
    <row r="10563" spans="1:12" x14ac:dyDescent="0.35">
      <c r="A10563">
        <v>10379</v>
      </c>
      <c r="B10563">
        <f t="shared" ca="1" si="165"/>
        <v>6833</v>
      </c>
      <c r="C10563" t="s">
        <v>43687</v>
      </c>
      <c r="D10563" t="s">
        <v>43688</v>
      </c>
      <c r="E10563" t="s">
        <v>43419</v>
      </c>
      <c r="I10563" t="s">
        <v>2676</v>
      </c>
      <c r="L10563" t="s">
        <v>43420</v>
      </c>
    </row>
    <row r="10564" spans="1:12" x14ac:dyDescent="0.35">
      <c r="A10564">
        <v>105825</v>
      </c>
      <c r="B10564">
        <f t="shared" ca="1" si="165"/>
        <v>98910</v>
      </c>
      <c r="C10564" t="s">
        <v>5880</v>
      </c>
      <c r="D10564" t="s">
        <v>3114</v>
      </c>
      <c r="E10564" t="s">
        <v>3095</v>
      </c>
      <c r="G10564" t="s">
        <v>2639</v>
      </c>
      <c r="I10564" t="s">
        <v>3096</v>
      </c>
      <c r="J10564" t="s">
        <v>402</v>
      </c>
      <c r="L10564" t="s">
        <v>3097</v>
      </c>
    </row>
    <row r="10565" spans="1:12" x14ac:dyDescent="0.35">
      <c r="A10565">
        <v>139387</v>
      </c>
      <c r="B10565">
        <f t="shared" ca="1" si="165"/>
        <v>16264</v>
      </c>
      <c r="C10565" t="s">
        <v>21093</v>
      </c>
      <c r="D10565" t="s">
        <v>21094</v>
      </c>
      <c r="E10565" t="s">
        <v>20950</v>
      </c>
      <c r="F10565" t="s">
        <v>19595</v>
      </c>
      <c r="G10565" t="s">
        <v>19491</v>
      </c>
      <c r="I10565" t="s">
        <v>2525</v>
      </c>
      <c r="J10565" t="s">
        <v>20078</v>
      </c>
      <c r="L10565" t="s">
        <v>20951</v>
      </c>
    </row>
    <row r="10566" spans="1:12" x14ac:dyDescent="0.35">
      <c r="A10566">
        <v>9158</v>
      </c>
      <c r="B10566">
        <f t="shared" ca="1" si="165"/>
        <v>4051</v>
      </c>
      <c r="C10566" t="s">
        <v>25018</v>
      </c>
      <c r="D10566" t="s">
        <v>25019</v>
      </c>
      <c r="E10566" t="s">
        <v>1915</v>
      </c>
      <c r="F10566" t="s">
        <v>7770</v>
      </c>
      <c r="G10566" t="s">
        <v>7849</v>
      </c>
      <c r="H10566">
        <v>39964</v>
      </c>
      <c r="I10566" t="s">
        <v>7808</v>
      </c>
      <c r="J10566" t="s">
        <v>7769</v>
      </c>
      <c r="L10566" t="s">
        <v>22642</v>
      </c>
    </row>
    <row r="10567" spans="1:12" x14ac:dyDescent="0.35">
      <c r="A10567">
        <v>8796</v>
      </c>
      <c r="B10567">
        <f t="shared" ca="1" si="165"/>
        <v>61796</v>
      </c>
      <c r="C10567" t="s">
        <v>43325</v>
      </c>
      <c r="D10567" t="s">
        <v>43326</v>
      </c>
      <c r="E10567" t="s">
        <v>24844</v>
      </c>
      <c r="F10567" t="s">
        <v>9310</v>
      </c>
      <c r="I10567" t="s">
        <v>12703</v>
      </c>
      <c r="L10567" t="s">
        <v>24845</v>
      </c>
    </row>
    <row r="10568" spans="1:12" x14ac:dyDescent="0.35">
      <c r="A10568">
        <v>65790</v>
      </c>
      <c r="B10568">
        <f t="shared" ca="1" si="165"/>
        <v>15181</v>
      </c>
      <c r="C10568" t="s">
        <v>23094</v>
      </c>
      <c r="D10568" t="s">
        <v>23095</v>
      </c>
      <c r="E10568" t="s">
        <v>23093</v>
      </c>
      <c r="F10568" t="s">
        <v>7801</v>
      </c>
      <c r="G10568" t="s">
        <v>7849</v>
      </c>
      <c r="I10568" t="s">
        <v>7802</v>
      </c>
      <c r="J10568" t="s">
        <v>7800</v>
      </c>
      <c r="L10568" t="s">
        <v>7849</v>
      </c>
    </row>
    <row r="10569" spans="1:12" x14ac:dyDescent="0.35">
      <c r="A10569">
        <v>74237</v>
      </c>
      <c r="B10569">
        <f t="shared" ca="1" si="165"/>
        <v>66599</v>
      </c>
      <c r="C10569" t="s">
        <v>34559</v>
      </c>
      <c r="D10569" t="s">
        <v>34560</v>
      </c>
      <c r="E10569" t="s">
        <v>34561</v>
      </c>
      <c r="F10569" t="s">
        <v>4959</v>
      </c>
      <c r="G10569" t="s">
        <v>2694</v>
      </c>
      <c r="I10569" t="s">
        <v>4960</v>
      </c>
      <c r="J10569" t="s">
        <v>4958</v>
      </c>
      <c r="L10569" t="s">
        <v>34562</v>
      </c>
    </row>
    <row r="10570" spans="1:12" x14ac:dyDescent="0.35">
      <c r="A10570">
        <v>21456</v>
      </c>
      <c r="B10570">
        <f t="shared" ca="1" si="165"/>
        <v>37871</v>
      </c>
      <c r="C10570" t="s">
        <v>16167</v>
      </c>
      <c r="D10570" t="s">
        <v>16168</v>
      </c>
      <c r="E10570" t="s">
        <v>10331</v>
      </c>
      <c r="F10570" t="s">
        <v>14272</v>
      </c>
      <c r="G10570" t="s">
        <v>3803</v>
      </c>
      <c r="H10570">
        <v>37559</v>
      </c>
      <c r="I10570" t="s">
        <v>1050</v>
      </c>
      <c r="J10570" t="s">
        <v>14305</v>
      </c>
      <c r="L10570" t="s">
        <v>10332</v>
      </c>
    </row>
    <row r="10571" spans="1:12" x14ac:dyDescent="0.35">
      <c r="A10571">
        <v>129713</v>
      </c>
      <c r="B10571">
        <f t="shared" ca="1" si="165"/>
        <v>58496</v>
      </c>
      <c r="C10571" t="s">
        <v>5330</v>
      </c>
      <c r="D10571" t="s">
        <v>5331</v>
      </c>
      <c r="E10571" t="s">
        <v>5345</v>
      </c>
      <c r="F10571" t="s">
        <v>2638</v>
      </c>
      <c r="G10571" t="s">
        <v>2639</v>
      </c>
      <c r="I10571" t="s">
        <v>2663</v>
      </c>
      <c r="J10571" t="s">
        <v>2636</v>
      </c>
      <c r="L10571" t="s">
        <v>5346</v>
      </c>
    </row>
    <row r="10572" spans="1:12" x14ac:dyDescent="0.35">
      <c r="A10572">
        <v>89126</v>
      </c>
      <c r="B10572">
        <f t="shared" ca="1" si="165"/>
        <v>38096</v>
      </c>
      <c r="C10572" t="s">
        <v>9356</v>
      </c>
      <c r="D10572" t="s">
        <v>9357</v>
      </c>
      <c r="E10572" t="s">
        <v>9358</v>
      </c>
      <c r="F10572" t="s">
        <v>8258</v>
      </c>
      <c r="G10572" t="s">
        <v>8056</v>
      </c>
      <c r="I10572" t="s">
        <v>416</v>
      </c>
      <c r="J10572" t="s">
        <v>417</v>
      </c>
      <c r="L10572" t="s">
        <v>9359</v>
      </c>
    </row>
    <row r="10573" spans="1:12" x14ac:dyDescent="0.35">
      <c r="A10573">
        <v>88226</v>
      </c>
      <c r="B10573">
        <f t="shared" ca="1" si="165"/>
        <v>6683</v>
      </c>
      <c r="C10573" t="s">
        <v>26774</v>
      </c>
      <c r="D10573" t="s">
        <v>26775</v>
      </c>
      <c r="E10573" t="s">
        <v>22055</v>
      </c>
      <c r="F10573" t="s">
        <v>22060</v>
      </c>
      <c r="G10573" t="s">
        <v>7849</v>
      </c>
      <c r="I10573" t="s">
        <v>26745</v>
      </c>
      <c r="J10573" t="s">
        <v>20223</v>
      </c>
      <c r="L10573" t="s">
        <v>15454</v>
      </c>
    </row>
    <row r="10574" spans="1:12" x14ac:dyDescent="0.35">
      <c r="A10574">
        <v>86172</v>
      </c>
      <c r="B10574">
        <f t="shared" ca="1" si="165"/>
        <v>77695</v>
      </c>
      <c r="C10574" t="s">
        <v>35774</v>
      </c>
      <c r="D10574" t="s">
        <v>35775</v>
      </c>
      <c r="E10574" t="s">
        <v>1165</v>
      </c>
      <c r="F10574" t="s">
        <v>28774</v>
      </c>
      <c r="G10574" t="s">
        <v>2694</v>
      </c>
      <c r="I10574" t="s">
        <v>28046</v>
      </c>
      <c r="J10574" t="s">
        <v>28044</v>
      </c>
      <c r="L10574" t="s">
        <v>8053</v>
      </c>
    </row>
    <row r="10575" spans="1:12" x14ac:dyDescent="0.35">
      <c r="A10575">
        <v>55957</v>
      </c>
      <c r="B10575">
        <f t="shared" ca="1" si="165"/>
        <v>81204</v>
      </c>
      <c r="C10575" t="s">
        <v>8195</v>
      </c>
      <c r="D10575" t="s">
        <v>8196</v>
      </c>
      <c r="E10575" t="s">
        <v>8161</v>
      </c>
      <c r="F10575" t="s">
        <v>4015</v>
      </c>
      <c r="G10575" t="s">
        <v>8056</v>
      </c>
      <c r="I10575" t="s">
        <v>416</v>
      </c>
      <c r="J10575" t="s">
        <v>417</v>
      </c>
      <c r="L10575" t="s">
        <v>8161</v>
      </c>
    </row>
    <row r="10576" spans="1:12" x14ac:dyDescent="0.35">
      <c r="A10576">
        <v>77746</v>
      </c>
      <c r="B10576">
        <f t="shared" ca="1" si="165"/>
        <v>95783</v>
      </c>
      <c r="C10576" t="s">
        <v>35279</v>
      </c>
      <c r="D10576" t="s">
        <v>35280</v>
      </c>
      <c r="E10576" t="s">
        <v>35281</v>
      </c>
      <c r="F10576" t="s">
        <v>4965</v>
      </c>
      <c r="G10576" t="s">
        <v>2694</v>
      </c>
      <c r="I10576" t="s">
        <v>4966</v>
      </c>
      <c r="J10576" t="s">
        <v>4958</v>
      </c>
      <c r="L10576" t="s">
        <v>35259</v>
      </c>
    </row>
    <row r="10577" spans="1:12" x14ac:dyDescent="0.35">
      <c r="A10577">
        <v>80764</v>
      </c>
      <c r="B10577">
        <f t="shared" ca="1" si="165"/>
        <v>48321</v>
      </c>
      <c r="C10577" t="s">
        <v>35458</v>
      </c>
      <c r="D10577" t="s">
        <v>35459</v>
      </c>
      <c r="E10577" t="s">
        <v>35460</v>
      </c>
      <c r="F10577" t="s">
        <v>6259</v>
      </c>
      <c r="G10577" t="s">
        <v>2694</v>
      </c>
      <c r="I10577" t="s">
        <v>6260</v>
      </c>
      <c r="J10577" t="s">
        <v>6258</v>
      </c>
      <c r="L10577" t="s">
        <v>35461</v>
      </c>
    </row>
    <row r="10578" spans="1:12" x14ac:dyDescent="0.35">
      <c r="A10578">
        <v>120264</v>
      </c>
      <c r="B10578">
        <f t="shared" ca="1" si="165"/>
        <v>5696</v>
      </c>
      <c r="C10578" t="s">
        <v>4117</v>
      </c>
      <c r="D10578" t="s">
        <v>4118</v>
      </c>
      <c r="E10578" t="s">
        <v>4121</v>
      </c>
      <c r="F10578" t="s">
        <v>2662</v>
      </c>
      <c r="G10578" t="s">
        <v>2639</v>
      </c>
      <c r="H10578">
        <v>35915</v>
      </c>
      <c r="I10578" t="s">
        <v>2773</v>
      </c>
      <c r="J10578" t="s">
        <v>2745</v>
      </c>
      <c r="L10578" t="s">
        <v>4122</v>
      </c>
    </row>
    <row r="10579" spans="1:12" x14ac:dyDescent="0.35">
      <c r="A10579">
        <v>146306</v>
      </c>
      <c r="B10579">
        <f t="shared" ca="1" si="165"/>
        <v>42918</v>
      </c>
      <c r="C10579" t="s">
        <v>28331</v>
      </c>
      <c r="D10579" t="s">
        <v>28332</v>
      </c>
      <c r="E10579" t="s">
        <v>20202</v>
      </c>
      <c r="F10579" t="s">
        <v>19595</v>
      </c>
      <c r="G10579" t="s">
        <v>7849</v>
      </c>
      <c r="I10579" t="s">
        <v>25421</v>
      </c>
      <c r="J10579" t="s">
        <v>19885</v>
      </c>
      <c r="L10579" t="s">
        <v>15454</v>
      </c>
    </row>
    <row r="10580" spans="1:12" x14ac:dyDescent="0.35">
      <c r="A10580">
        <v>17313</v>
      </c>
      <c r="B10580">
        <f t="shared" ca="1" si="165"/>
        <v>63152</v>
      </c>
      <c r="C10580" t="s">
        <v>2689</v>
      </c>
      <c r="D10580" t="s">
        <v>2664</v>
      </c>
      <c r="E10580" t="s">
        <v>42501</v>
      </c>
      <c r="L10580" t="s">
        <v>42179</v>
      </c>
    </row>
    <row r="10581" spans="1:12" x14ac:dyDescent="0.35">
      <c r="A10581">
        <v>4295</v>
      </c>
      <c r="B10581">
        <f t="shared" ca="1" si="165"/>
        <v>6575</v>
      </c>
      <c r="C10581" t="s">
        <v>42315</v>
      </c>
      <c r="D10581" t="s">
        <v>28771</v>
      </c>
      <c r="E10581" t="s">
        <v>28479</v>
      </c>
      <c r="F10581" t="s">
        <v>2694</v>
      </c>
      <c r="I10581" t="s">
        <v>28743</v>
      </c>
      <c r="L10581" t="s">
        <v>28480</v>
      </c>
    </row>
    <row r="10582" spans="1:12" x14ac:dyDescent="0.35">
      <c r="A10582">
        <v>38742</v>
      </c>
      <c r="B10582">
        <f t="shared" ca="1" si="165"/>
        <v>25820</v>
      </c>
      <c r="C10582" t="s">
        <v>46069</v>
      </c>
      <c r="D10582" t="s">
        <v>42098</v>
      </c>
      <c r="E10582" t="s">
        <v>46053</v>
      </c>
      <c r="F10582" t="s">
        <v>17799</v>
      </c>
      <c r="I10582" t="s">
        <v>42099</v>
      </c>
      <c r="L10582" t="s">
        <v>46054</v>
      </c>
    </row>
    <row r="10583" spans="1:12" x14ac:dyDescent="0.35">
      <c r="A10583">
        <v>105692</v>
      </c>
      <c r="B10583">
        <f t="shared" ca="1" si="165"/>
        <v>61818</v>
      </c>
      <c r="C10583" t="s">
        <v>30365</v>
      </c>
      <c r="D10583" t="s">
        <v>28752</v>
      </c>
      <c r="E10583" t="s">
        <v>9493</v>
      </c>
      <c r="F10583" t="s">
        <v>28045</v>
      </c>
      <c r="G10583" t="s">
        <v>2694</v>
      </c>
      <c r="I10583" t="s">
        <v>28046</v>
      </c>
      <c r="J10583" t="s">
        <v>28044</v>
      </c>
      <c r="L10583" t="s">
        <v>2654</v>
      </c>
    </row>
    <row r="10584" spans="1:12" x14ac:dyDescent="0.35">
      <c r="A10584">
        <v>28123</v>
      </c>
      <c r="B10584">
        <f t="shared" ca="1" si="165"/>
        <v>30365</v>
      </c>
      <c r="C10584" t="s">
        <v>30057</v>
      </c>
      <c r="D10584" t="s">
        <v>30058</v>
      </c>
      <c r="E10584" t="s">
        <v>30059</v>
      </c>
      <c r="G10584" t="s">
        <v>2694</v>
      </c>
      <c r="I10584" t="s">
        <v>28049</v>
      </c>
      <c r="J10584" t="s">
        <v>28044</v>
      </c>
      <c r="L10584" t="s">
        <v>30060</v>
      </c>
    </row>
    <row r="10585" spans="1:12" x14ac:dyDescent="0.35">
      <c r="A10585">
        <v>138871</v>
      </c>
      <c r="B10585">
        <f t="shared" ca="1" si="165"/>
        <v>38427</v>
      </c>
      <c r="C10585" t="s">
        <v>26216</v>
      </c>
      <c r="D10585" t="s">
        <v>26217</v>
      </c>
      <c r="E10585" t="s">
        <v>26196</v>
      </c>
      <c r="F10585" t="s">
        <v>11626</v>
      </c>
      <c r="G10585" t="s">
        <v>7849</v>
      </c>
      <c r="I10585" t="s">
        <v>11233</v>
      </c>
      <c r="J10585" t="s">
        <v>26195</v>
      </c>
      <c r="L10585" t="s">
        <v>26197</v>
      </c>
    </row>
    <row r="10586" spans="1:12" x14ac:dyDescent="0.35">
      <c r="A10586">
        <v>101618</v>
      </c>
      <c r="B10586">
        <f t="shared" ca="1" si="165"/>
        <v>93876</v>
      </c>
      <c r="C10586" t="s">
        <v>48747</v>
      </c>
      <c r="D10586" t="s">
        <v>48748</v>
      </c>
      <c r="E10586" t="s">
        <v>45537</v>
      </c>
      <c r="L10586" t="s">
        <v>45538</v>
      </c>
    </row>
    <row r="10587" spans="1:12" x14ac:dyDescent="0.35">
      <c r="A10587">
        <v>59430</v>
      </c>
      <c r="B10587">
        <f t="shared" ca="1" si="165"/>
        <v>74766</v>
      </c>
      <c r="C10587" t="s">
        <v>4967</v>
      </c>
      <c r="D10587" t="s">
        <v>4968</v>
      </c>
      <c r="E10587" t="s">
        <v>4143</v>
      </c>
      <c r="F10587" t="s">
        <v>4965</v>
      </c>
      <c r="G10587" t="s">
        <v>2639</v>
      </c>
      <c r="I10587" t="s">
        <v>4966</v>
      </c>
      <c r="J10587" t="s">
        <v>4958</v>
      </c>
      <c r="L10587" t="s">
        <v>4144</v>
      </c>
    </row>
    <row r="10588" spans="1:12" x14ac:dyDescent="0.35">
      <c r="A10588">
        <v>131910</v>
      </c>
      <c r="B10588">
        <f t="shared" ca="1" si="165"/>
        <v>61358</v>
      </c>
      <c r="C10588" t="s">
        <v>26642</v>
      </c>
      <c r="D10588" t="s">
        <v>26643</v>
      </c>
      <c r="E10588" t="s">
        <v>24203</v>
      </c>
      <c r="F10588" t="s">
        <v>7791</v>
      </c>
      <c r="G10588" t="s">
        <v>7849</v>
      </c>
      <c r="H10588">
        <v>33496</v>
      </c>
      <c r="I10588" t="s">
        <v>7819</v>
      </c>
      <c r="J10588" t="s">
        <v>7790</v>
      </c>
      <c r="L10588" t="s">
        <v>24204</v>
      </c>
    </row>
    <row r="10589" spans="1:12" x14ac:dyDescent="0.35">
      <c r="A10589">
        <v>24636</v>
      </c>
      <c r="B10589">
        <f t="shared" ca="1" si="165"/>
        <v>40821</v>
      </c>
      <c r="C10589" t="s">
        <v>45136</v>
      </c>
      <c r="D10589" t="s">
        <v>43099</v>
      </c>
      <c r="E10589" t="s">
        <v>8412</v>
      </c>
      <c r="F10589" t="s">
        <v>2694</v>
      </c>
      <c r="I10589" t="s">
        <v>12361</v>
      </c>
      <c r="L10589" t="s">
        <v>8413</v>
      </c>
    </row>
    <row r="10590" spans="1:12" x14ac:dyDescent="0.35">
      <c r="A10590">
        <v>77040</v>
      </c>
      <c r="B10590">
        <f t="shared" ca="1" si="165"/>
        <v>17229</v>
      </c>
      <c r="C10590" t="s">
        <v>35212</v>
      </c>
      <c r="D10590" t="s">
        <v>35213</v>
      </c>
      <c r="E10590" t="s">
        <v>35214</v>
      </c>
      <c r="F10590" t="s">
        <v>4965</v>
      </c>
      <c r="G10590" t="s">
        <v>2694</v>
      </c>
      <c r="I10590" t="s">
        <v>4966</v>
      </c>
      <c r="J10590" t="s">
        <v>4958</v>
      </c>
      <c r="L10590" t="s">
        <v>35215</v>
      </c>
    </row>
    <row r="10591" spans="1:12" x14ac:dyDescent="0.35">
      <c r="A10591">
        <v>92887</v>
      </c>
      <c r="B10591">
        <f t="shared" ca="1" si="165"/>
        <v>87140</v>
      </c>
      <c r="C10591" t="s">
        <v>5752</v>
      </c>
      <c r="D10591" t="s">
        <v>5753</v>
      </c>
      <c r="E10591" t="s">
        <v>2928</v>
      </c>
      <c r="F10591" t="s">
        <v>2825</v>
      </c>
      <c r="G10591" t="s">
        <v>2639</v>
      </c>
      <c r="I10591" t="s">
        <v>2676</v>
      </c>
      <c r="J10591" t="s">
        <v>2674</v>
      </c>
      <c r="L10591" t="s">
        <v>2929</v>
      </c>
    </row>
    <row r="10592" spans="1:12" x14ac:dyDescent="0.35">
      <c r="A10592">
        <v>106722</v>
      </c>
      <c r="B10592">
        <f t="shared" ca="1" si="165"/>
        <v>39528</v>
      </c>
      <c r="C10592" t="s">
        <v>6273</v>
      </c>
      <c r="D10592" t="s">
        <v>3622</v>
      </c>
      <c r="E10592" t="s">
        <v>3686</v>
      </c>
      <c r="F10592" t="s">
        <v>2861</v>
      </c>
      <c r="G10592" t="s">
        <v>2639</v>
      </c>
      <c r="I10592" t="s">
        <v>2862</v>
      </c>
      <c r="J10592" t="s">
        <v>2824</v>
      </c>
      <c r="L10592" t="s">
        <v>3319</v>
      </c>
    </row>
    <row r="10593" spans="1:12" x14ac:dyDescent="0.35">
      <c r="A10593">
        <v>125981</v>
      </c>
      <c r="B10593">
        <f t="shared" ca="1" si="165"/>
        <v>68392</v>
      </c>
      <c r="C10593" t="s">
        <v>9727</v>
      </c>
      <c r="D10593" t="s">
        <v>8809</v>
      </c>
      <c r="E10593" t="s">
        <v>8890</v>
      </c>
      <c r="G10593" t="s">
        <v>8056</v>
      </c>
      <c r="I10593" t="s">
        <v>416</v>
      </c>
      <c r="J10593" t="s">
        <v>417</v>
      </c>
      <c r="L10593" t="s">
        <v>8891</v>
      </c>
    </row>
    <row r="10594" spans="1:12" x14ac:dyDescent="0.35">
      <c r="A10594">
        <v>79074</v>
      </c>
      <c r="B10594">
        <f t="shared" ca="1" si="165"/>
        <v>74379</v>
      </c>
      <c r="C10594" t="s">
        <v>28441</v>
      </c>
      <c r="D10594" t="s">
        <v>28440</v>
      </c>
      <c r="E10594" t="s">
        <v>1099</v>
      </c>
      <c r="F10594" t="s">
        <v>46</v>
      </c>
      <c r="G10594" t="s">
        <v>435</v>
      </c>
      <c r="J10594" t="s">
        <v>28354</v>
      </c>
      <c r="L10594" t="s">
        <v>20484</v>
      </c>
    </row>
    <row r="10595" spans="1:12" x14ac:dyDescent="0.35">
      <c r="A10595">
        <v>61616</v>
      </c>
      <c r="B10595">
        <f t="shared" ca="1" si="165"/>
        <v>68558</v>
      </c>
      <c r="C10595" t="s">
        <v>10319</v>
      </c>
      <c r="D10595" t="s">
        <v>10320</v>
      </c>
      <c r="E10595" t="s">
        <v>10317</v>
      </c>
      <c r="F10595" t="s">
        <v>10304</v>
      </c>
      <c r="G10595" t="s">
        <v>10032</v>
      </c>
      <c r="H10595">
        <v>32844</v>
      </c>
      <c r="I10595" t="s">
        <v>5219</v>
      </c>
      <c r="J10595" t="s">
        <v>10027</v>
      </c>
      <c r="L10595" t="s">
        <v>10318</v>
      </c>
    </row>
    <row r="10596" spans="1:12" x14ac:dyDescent="0.35">
      <c r="A10596">
        <v>52940</v>
      </c>
      <c r="B10596">
        <f t="shared" ca="1" si="165"/>
        <v>15696</v>
      </c>
      <c r="C10596" t="s">
        <v>101</v>
      </c>
      <c r="D10596" t="s">
        <v>102</v>
      </c>
      <c r="E10596" t="s">
        <v>103</v>
      </c>
      <c r="F10596" t="s">
        <v>97</v>
      </c>
      <c r="G10596" t="s">
        <v>17</v>
      </c>
      <c r="I10596" t="s">
        <v>18</v>
      </c>
      <c r="J10596" t="s">
        <v>95</v>
      </c>
    </row>
    <row r="10597" spans="1:12" x14ac:dyDescent="0.35">
      <c r="A10597">
        <v>45146</v>
      </c>
      <c r="B10597">
        <f t="shared" ca="1" si="165"/>
        <v>35117</v>
      </c>
      <c r="C10597" t="s">
        <v>31220</v>
      </c>
      <c r="D10597" t="s">
        <v>31221</v>
      </c>
      <c r="E10597" t="s">
        <v>17119</v>
      </c>
      <c r="F10597" t="s">
        <v>28774</v>
      </c>
      <c r="G10597" t="s">
        <v>2694</v>
      </c>
      <c r="I10597" t="s">
        <v>28046</v>
      </c>
      <c r="J10597" t="s">
        <v>28044</v>
      </c>
      <c r="L10597" t="s">
        <v>17120</v>
      </c>
    </row>
    <row r="10598" spans="1:12" x14ac:dyDescent="0.35">
      <c r="A10598">
        <v>81784</v>
      </c>
      <c r="B10598">
        <f t="shared" ca="1" si="165"/>
        <v>1433</v>
      </c>
      <c r="C10598" t="s">
        <v>48227</v>
      </c>
      <c r="D10598" t="s">
        <v>48228</v>
      </c>
      <c r="E10598" t="s">
        <v>46006</v>
      </c>
      <c r="L10598" t="s">
        <v>46007</v>
      </c>
    </row>
    <row r="10599" spans="1:12" x14ac:dyDescent="0.35">
      <c r="A10599">
        <v>127166</v>
      </c>
      <c r="B10599">
        <f t="shared" ca="1" si="165"/>
        <v>75838</v>
      </c>
      <c r="C10599" t="s">
        <v>38720</v>
      </c>
      <c r="D10599" t="s">
        <v>38721</v>
      </c>
      <c r="E10599" t="s">
        <v>32962</v>
      </c>
      <c r="F10599" t="s">
        <v>28845</v>
      </c>
      <c r="G10599" t="s">
        <v>2694</v>
      </c>
      <c r="I10599" t="s">
        <v>28049</v>
      </c>
      <c r="J10599" t="s">
        <v>28044</v>
      </c>
      <c r="L10599" t="s">
        <v>32963</v>
      </c>
    </row>
    <row r="10600" spans="1:12" x14ac:dyDescent="0.35">
      <c r="A10600">
        <v>79198</v>
      </c>
      <c r="B10600">
        <f t="shared" ca="1" si="165"/>
        <v>98137</v>
      </c>
      <c r="C10600" t="s">
        <v>11920</v>
      </c>
      <c r="D10600" t="s">
        <v>11921</v>
      </c>
      <c r="E10600" t="s">
        <v>10837</v>
      </c>
      <c r="F10600" t="s">
        <v>9947</v>
      </c>
      <c r="G10600" t="s">
        <v>11101</v>
      </c>
      <c r="I10600" t="s">
        <v>5219</v>
      </c>
      <c r="J10600" t="s">
        <v>10027</v>
      </c>
      <c r="L10600" t="s">
        <v>10838</v>
      </c>
    </row>
    <row r="10601" spans="1:12" x14ac:dyDescent="0.35">
      <c r="A10601">
        <v>10970</v>
      </c>
      <c r="B10601">
        <f t="shared" ca="1" si="165"/>
        <v>80949</v>
      </c>
      <c r="C10601" t="s">
        <v>42084</v>
      </c>
      <c r="D10601" t="s">
        <v>28763</v>
      </c>
      <c r="E10601" t="s">
        <v>42067</v>
      </c>
      <c r="F10601" t="s">
        <v>28045</v>
      </c>
      <c r="I10601" t="s">
        <v>28764</v>
      </c>
      <c r="L10601" t="s">
        <v>42068</v>
      </c>
    </row>
    <row r="10602" spans="1:12" x14ac:dyDescent="0.35">
      <c r="A10602">
        <v>65901</v>
      </c>
      <c r="B10602">
        <f t="shared" ca="1" si="165"/>
        <v>84634</v>
      </c>
      <c r="C10602" t="s">
        <v>10711</v>
      </c>
      <c r="D10602" t="s">
        <v>10712</v>
      </c>
      <c r="E10602" t="s">
        <v>10657</v>
      </c>
      <c r="G10602" t="s">
        <v>10028</v>
      </c>
      <c r="I10602" t="s">
        <v>11643</v>
      </c>
      <c r="J10602" t="s">
        <v>402</v>
      </c>
      <c r="L10602" t="s">
        <v>10330</v>
      </c>
    </row>
    <row r="10603" spans="1:12" x14ac:dyDescent="0.35">
      <c r="A10603">
        <v>24665</v>
      </c>
      <c r="B10603">
        <f t="shared" ca="1" si="165"/>
        <v>52686</v>
      </c>
      <c r="C10603" t="s">
        <v>45143</v>
      </c>
      <c r="D10603" t="s">
        <v>42073</v>
      </c>
      <c r="E10603" t="s">
        <v>2320</v>
      </c>
      <c r="F10603" t="s">
        <v>41972</v>
      </c>
      <c r="H10603">
        <v>40962</v>
      </c>
      <c r="I10603" t="s">
        <v>466</v>
      </c>
      <c r="L10603" t="s">
        <v>22648</v>
      </c>
    </row>
    <row r="10604" spans="1:12" x14ac:dyDescent="0.35">
      <c r="A10604">
        <v>73577</v>
      </c>
      <c r="B10604">
        <f t="shared" ca="1" si="165"/>
        <v>41805</v>
      </c>
      <c r="C10604" t="s">
        <v>8992</v>
      </c>
      <c r="D10604" t="s">
        <v>8993</v>
      </c>
      <c r="E10604" t="s">
        <v>8994</v>
      </c>
      <c r="G10604" t="s">
        <v>8056</v>
      </c>
      <c r="I10604" t="s">
        <v>416</v>
      </c>
      <c r="J10604" t="s">
        <v>417</v>
      </c>
      <c r="L10604" t="s">
        <v>8995</v>
      </c>
    </row>
    <row r="10605" spans="1:12" x14ac:dyDescent="0.35">
      <c r="A10605">
        <v>120503</v>
      </c>
      <c r="B10605">
        <f t="shared" ca="1" si="165"/>
        <v>14372</v>
      </c>
      <c r="C10605" t="s">
        <v>4495</v>
      </c>
      <c r="D10605" t="s">
        <v>4496</v>
      </c>
      <c r="E10605" t="s">
        <v>4164</v>
      </c>
      <c r="G10605" t="s">
        <v>2639</v>
      </c>
      <c r="H10605">
        <v>33803</v>
      </c>
      <c r="I10605" t="s">
        <v>2830</v>
      </c>
      <c r="J10605" t="s">
        <v>2828</v>
      </c>
      <c r="L10605" t="s">
        <v>4165</v>
      </c>
    </row>
    <row r="10606" spans="1:12" x14ac:dyDescent="0.35">
      <c r="A10606">
        <v>13973</v>
      </c>
      <c r="B10606">
        <f t="shared" ca="1" si="165"/>
        <v>2123</v>
      </c>
      <c r="C10606" t="s">
        <v>8225</v>
      </c>
      <c r="D10606" t="s">
        <v>8226</v>
      </c>
      <c r="E10606" t="s">
        <v>8189</v>
      </c>
      <c r="F10606" t="s">
        <v>4015</v>
      </c>
      <c r="G10606" t="s">
        <v>8056</v>
      </c>
      <c r="I10606" t="s">
        <v>416</v>
      </c>
      <c r="J10606" t="s">
        <v>417</v>
      </c>
      <c r="L10606" t="s">
        <v>8190</v>
      </c>
    </row>
    <row r="10607" spans="1:12" x14ac:dyDescent="0.35">
      <c r="A10607">
        <v>131674</v>
      </c>
      <c r="B10607">
        <f t="shared" ca="1" si="165"/>
        <v>69654</v>
      </c>
      <c r="C10607" t="s">
        <v>13823</v>
      </c>
      <c r="D10607" t="s">
        <v>13824</v>
      </c>
      <c r="E10607" t="s">
        <v>13825</v>
      </c>
      <c r="G10607" t="s">
        <v>3536</v>
      </c>
      <c r="I10607" t="s">
        <v>3537</v>
      </c>
      <c r="J10607" t="s">
        <v>3535</v>
      </c>
      <c r="L10607" t="s">
        <v>13396</v>
      </c>
    </row>
    <row r="10608" spans="1:12" x14ac:dyDescent="0.35">
      <c r="A10608">
        <v>58263</v>
      </c>
      <c r="B10608">
        <f t="shared" ca="1" si="165"/>
        <v>94475</v>
      </c>
      <c r="C10608" t="s">
        <v>15656</v>
      </c>
      <c r="D10608" t="s">
        <v>15657</v>
      </c>
      <c r="E10608" t="s">
        <v>4449</v>
      </c>
      <c r="G10608" t="s">
        <v>3803</v>
      </c>
      <c r="I10608" t="s">
        <v>1050</v>
      </c>
      <c r="J10608" t="s">
        <v>3811</v>
      </c>
      <c r="L10608" t="s">
        <v>4450</v>
      </c>
    </row>
    <row r="10609" spans="1:12" x14ac:dyDescent="0.35">
      <c r="A10609">
        <v>119565</v>
      </c>
      <c r="B10609">
        <f t="shared" ca="1" si="165"/>
        <v>88136</v>
      </c>
      <c r="C10609" t="s">
        <v>19970</v>
      </c>
      <c r="D10609" t="s">
        <v>19969</v>
      </c>
      <c r="E10609" t="s">
        <v>19600</v>
      </c>
      <c r="F10609" t="s">
        <v>19491</v>
      </c>
      <c r="G10609" t="s">
        <v>19491</v>
      </c>
      <c r="I10609" t="s">
        <v>2525</v>
      </c>
      <c r="J10609" t="s">
        <v>19885</v>
      </c>
      <c r="L10609" t="s">
        <v>19601</v>
      </c>
    </row>
    <row r="10610" spans="1:12" x14ac:dyDescent="0.35">
      <c r="A10610">
        <v>8974</v>
      </c>
      <c r="B10610">
        <f t="shared" ca="1" si="165"/>
        <v>78693</v>
      </c>
      <c r="C10610" t="s">
        <v>22818</v>
      </c>
      <c r="D10610" t="s">
        <v>22819</v>
      </c>
      <c r="E10610" t="s">
        <v>22669</v>
      </c>
      <c r="F10610" t="s">
        <v>11626</v>
      </c>
      <c r="G10610" t="s">
        <v>7849</v>
      </c>
      <c r="I10610" t="s">
        <v>22647</v>
      </c>
      <c r="J10610" t="s">
        <v>20035</v>
      </c>
      <c r="L10610" t="s">
        <v>22670</v>
      </c>
    </row>
    <row r="10611" spans="1:12" x14ac:dyDescent="0.35">
      <c r="A10611">
        <v>14475</v>
      </c>
      <c r="B10611">
        <f t="shared" ca="1" si="165"/>
        <v>42350</v>
      </c>
      <c r="C10611" t="s">
        <v>14459</v>
      </c>
      <c r="D10611" t="s">
        <v>14380</v>
      </c>
      <c r="E10611" t="s">
        <v>14382</v>
      </c>
      <c r="F10611" t="s">
        <v>14383</v>
      </c>
      <c r="G10611" t="s">
        <v>3803</v>
      </c>
      <c r="I10611" t="s">
        <v>14384</v>
      </c>
      <c r="J10611" t="s">
        <v>14381</v>
      </c>
      <c r="L10611" t="s">
        <v>14385</v>
      </c>
    </row>
    <row r="10612" spans="1:12" x14ac:dyDescent="0.35">
      <c r="A10612">
        <v>55973</v>
      </c>
      <c r="B10612">
        <f t="shared" ca="1" si="165"/>
        <v>9833</v>
      </c>
      <c r="C10612" t="s">
        <v>8735</v>
      </c>
      <c r="D10612" t="s">
        <v>8736</v>
      </c>
      <c r="E10612" t="s">
        <v>8161</v>
      </c>
      <c r="F10612" t="s">
        <v>4015</v>
      </c>
      <c r="G10612" t="s">
        <v>8056</v>
      </c>
      <c r="I10612" t="s">
        <v>416</v>
      </c>
      <c r="J10612" t="s">
        <v>417</v>
      </c>
      <c r="L10612" t="s">
        <v>8161</v>
      </c>
    </row>
    <row r="10613" spans="1:12" x14ac:dyDescent="0.35">
      <c r="A10613">
        <v>126460</v>
      </c>
      <c r="B10613">
        <f t="shared" ca="1" si="165"/>
        <v>50581</v>
      </c>
      <c r="C10613" t="s">
        <v>19704</v>
      </c>
      <c r="D10613" t="s">
        <v>19688</v>
      </c>
      <c r="E10613" t="s">
        <v>19636</v>
      </c>
      <c r="F10613" t="s">
        <v>19491</v>
      </c>
      <c r="G10613" t="s">
        <v>19491</v>
      </c>
      <c r="I10613" t="s">
        <v>2525</v>
      </c>
      <c r="J10613" t="s">
        <v>19616</v>
      </c>
      <c r="L10613" t="s">
        <v>19637</v>
      </c>
    </row>
    <row r="10614" spans="1:12" x14ac:dyDescent="0.35">
      <c r="A10614">
        <v>12275</v>
      </c>
      <c r="B10614">
        <f t="shared" ca="1" si="165"/>
        <v>18198</v>
      </c>
      <c r="C10614" t="s">
        <v>2661</v>
      </c>
      <c r="D10614" t="s">
        <v>2664</v>
      </c>
      <c r="E10614" t="s">
        <v>42178</v>
      </c>
      <c r="L10614" t="s">
        <v>42179</v>
      </c>
    </row>
    <row r="10615" spans="1:12" x14ac:dyDescent="0.35">
      <c r="A10615">
        <v>26261</v>
      </c>
      <c r="B10615">
        <f t="shared" ca="1" si="165"/>
        <v>10938</v>
      </c>
      <c r="C10615" t="s">
        <v>626</v>
      </c>
      <c r="D10615" t="s">
        <v>627</v>
      </c>
      <c r="E10615" t="s">
        <v>471</v>
      </c>
      <c r="F10615" t="s">
        <v>472</v>
      </c>
      <c r="G10615" t="s">
        <v>429</v>
      </c>
      <c r="I10615" t="s">
        <v>47</v>
      </c>
      <c r="J10615" t="s">
        <v>465</v>
      </c>
    </row>
    <row r="10616" spans="1:12" x14ac:dyDescent="0.35">
      <c r="A10616">
        <v>140268</v>
      </c>
      <c r="B10616">
        <f t="shared" ca="1" si="165"/>
        <v>59498</v>
      </c>
      <c r="C10616" t="s">
        <v>17881</v>
      </c>
      <c r="D10616" t="s">
        <v>15398</v>
      </c>
      <c r="E10616" t="s">
        <v>14662</v>
      </c>
      <c r="F10616" t="s">
        <v>14272</v>
      </c>
      <c r="G10616" t="s">
        <v>3803</v>
      </c>
      <c r="I10616" t="s">
        <v>1050</v>
      </c>
      <c r="J10616" t="s">
        <v>14305</v>
      </c>
      <c r="L10616" t="s">
        <v>14664</v>
      </c>
    </row>
    <row r="10617" spans="1:12" x14ac:dyDescent="0.35">
      <c r="A10617">
        <v>85599</v>
      </c>
      <c r="B10617">
        <f t="shared" ca="1" si="165"/>
        <v>78709</v>
      </c>
      <c r="C10617" t="s">
        <v>26756</v>
      </c>
      <c r="D10617" t="s">
        <v>26757</v>
      </c>
      <c r="E10617" t="s">
        <v>20202</v>
      </c>
      <c r="F10617" t="s">
        <v>22060</v>
      </c>
      <c r="G10617" t="s">
        <v>7849</v>
      </c>
      <c r="I10617" t="s">
        <v>26745</v>
      </c>
      <c r="J10617" t="s">
        <v>20223</v>
      </c>
      <c r="L10617" t="s">
        <v>15454</v>
      </c>
    </row>
    <row r="10618" spans="1:12" x14ac:dyDescent="0.35">
      <c r="A10618">
        <v>140654</v>
      </c>
      <c r="B10618">
        <f t="shared" ca="1" si="165"/>
        <v>42701</v>
      </c>
      <c r="C10618" t="s">
        <v>1780</v>
      </c>
      <c r="D10618" t="s">
        <v>1781</v>
      </c>
      <c r="E10618" t="s">
        <v>1782</v>
      </c>
      <c r="F10618" t="s">
        <v>46</v>
      </c>
      <c r="G10618" t="s">
        <v>429</v>
      </c>
      <c r="I10618" t="s">
        <v>47</v>
      </c>
      <c r="J10618" t="s">
        <v>44</v>
      </c>
    </row>
    <row r="10619" spans="1:12" x14ac:dyDescent="0.35">
      <c r="A10619">
        <v>9046</v>
      </c>
      <c r="B10619">
        <f t="shared" ca="1" si="165"/>
        <v>79928</v>
      </c>
      <c r="C10619" t="s">
        <v>2777</v>
      </c>
      <c r="D10619" t="s">
        <v>2778</v>
      </c>
      <c r="E10619" t="s">
        <v>2775</v>
      </c>
      <c r="F10619" t="s">
        <v>2662</v>
      </c>
      <c r="G10619" t="s">
        <v>2639</v>
      </c>
      <c r="I10619" t="s">
        <v>2773</v>
      </c>
      <c r="J10619" t="s">
        <v>2745</v>
      </c>
      <c r="L10619" t="s">
        <v>2776</v>
      </c>
    </row>
    <row r="10620" spans="1:12" x14ac:dyDescent="0.35">
      <c r="A10620">
        <v>133046</v>
      </c>
      <c r="B10620">
        <f t="shared" ca="1" si="165"/>
        <v>27734</v>
      </c>
      <c r="C10620" t="s">
        <v>39649</v>
      </c>
      <c r="D10620" t="s">
        <v>39650</v>
      </c>
      <c r="E10620" t="s">
        <v>7726</v>
      </c>
      <c r="F10620" t="s">
        <v>3902</v>
      </c>
      <c r="G10620" t="s">
        <v>2694</v>
      </c>
      <c r="I10620" t="s">
        <v>3903</v>
      </c>
      <c r="J10620" t="s">
        <v>3896</v>
      </c>
      <c r="L10620" t="s">
        <v>7727</v>
      </c>
    </row>
    <row r="10621" spans="1:12" x14ac:dyDescent="0.35">
      <c r="A10621">
        <v>21875</v>
      </c>
      <c r="B10621">
        <f t="shared" ca="1" si="165"/>
        <v>24220</v>
      </c>
      <c r="C10621" t="s">
        <v>45020</v>
      </c>
      <c r="D10621" t="s">
        <v>28752</v>
      </c>
      <c r="E10621" t="s">
        <v>42590</v>
      </c>
      <c r="F10621" t="s">
        <v>2694</v>
      </c>
      <c r="I10621" t="s">
        <v>28046</v>
      </c>
      <c r="L10621" t="s">
        <v>2654</v>
      </c>
    </row>
    <row r="10622" spans="1:12" x14ac:dyDescent="0.35">
      <c r="A10622">
        <v>138671</v>
      </c>
      <c r="B10622">
        <f t="shared" ca="1" si="165"/>
        <v>30033</v>
      </c>
      <c r="C10622" t="s">
        <v>27306</v>
      </c>
      <c r="D10622" t="s">
        <v>27307</v>
      </c>
      <c r="E10622" t="s">
        <v>27102</v>
      </c>
      <c r="F10622" t="s">
        <v>11626</v>
      </c>
      <c r="G10622" t="s">
        <v>7849</v>
      </c>
      <c r="I10622" t="s">
        <v>14585</v>
      </c>
      <c r="J10622" t="s">
        <v>22324</v>
      </c>
      <c r="L10622" t="s">
        <v>27103</v>
      </c>
    </row>
    <row r="10623" spans="1:12" x14ac:dyDescent="0.35">
      <c r="A10623">
        <v>27976</v>
      </c>
      <c r="B10623">
        <f t="shared" ca="1" si="165"/>
        <v>5946</v>
      </c>
      <c r="C10623" t="s">
        <v>14820</v>
      </c>
      <c r="D10623" t="s">
        <v>14818</v>
      </c>
      <c r="E10623" t="s">
        <v>14821</v>
      </c>
      <c r="F10623" t="s">
        <v>3803</v>
      </c>
      <c r="G10623" t="s">
        <v>3803</v>
      </c>
      <c r="H10623">
        <v>38127</v>
      </c>
      <c r="I10623" t="s">
        <v>1050</v>
      </c>
      <c r="J10623" t="s">
        <v>6379</v>
      </c>
      <c r="L10623" t="s">
        <v>8370</v>
      </c>
    </row>
    <row r="10624" spans="1:12" x14ac:dyDescent="0.35">
      <c r="A10624">
        <v>35010</v>
      </c>
      <c r="B10624">
        <f t="shared" ca="1" si="165"/>
        <v>58730</v>
      </c>
      <c r="C10624" t="s">
        <v>25034</v>
      </c>
      <c r="D10624" t="s">
        <v>25035</v>
      </c>
      <c r="E10624" t="s">
        <v>2447</v>
      </c>
      <c r="F10624" t="s">
        <v>7770</v>
      </c>
      <c r="G10624" t="s">
        <v>7849</v>
      </c>
      <c r="I10624" t="s">
        <v>7808</v>
      </c>
      <c r="J10624" t="s">
        <v>7769</v>
      </c>
      <c r="L10624" t="s">
        <v>2448</v>
      </c>
    </row>
    <row r="10625" spans="1:12" x14ac:dyDescent="0.35">
      <c r="A10625">
        <v>120031</v>
      </c>
      <c r="B10625">
        <f t="shared" ca="1" si="165"/>
        <v>92700</v>
      </c>
      <c r="C10625" t="s">
        <v>4010</v>
      </c>
      <c r="D10625" t="s">
        <v>4011</v>
      </c>
      <c r="E10625" t="s">
        <v>5866</v>
      </c>
      <c r="L10625" t="s">
        <v>5867</v>
      </c>
    </row>
    <row r="10626" spans="1:12" x14ac:dyDescent="0.35">
      <c r="A10626">
        <v>106311</v>
      </c>
      <c r="B10626">
        <f t="shared" ref="B10626:B10689" ca="1" si="166" xml:space="preserve"> RANDBETWEEN(1,100000)</f>
        <v>24392</v>
      </c>
      <c r="C10626" t="s">
        <v>13591</v>
      </c>
      <c r="D10626" t="s">
        <v>12797</v>
      </c>
      <c r="E10626" t="s">
        <v>13592</v>
      </c>
      <c r="F10626" t="s">
        <v>3536</v>
      </c>
      <c r="G10626" t="s">
        <v>3536</v>
      </c>
      <c r="I10626" t="s">
        <v>3537</v>
      </c>
      <c r="J10626" t="s">
        <v>3535</v>
      </c>
      <c r="L10626" t="s">
        <v>13593</v>
      </c>
    </row>
    <row r="10627" spans="1:12" x14ac:dyDescent="0.35">
      <c r="A10627">
        <v>114686</v>
      </c>
      <c r="B10627">
        <f t="shared" ca="1" si="166"/>
        <v>78658</v>
      </c>
      <c r="C10627" t="s">
        <v>37903</v>
      </c>
      <c r="D10627" t="s">
        <v>37904</v>
      </c>
      <c r="E10627" t="s">
        <v>31755</v>
      </c>
      <c r="F10627" t="s">
        <v>28774</v>
      </c>
      <c r="G10627" t="s">
        <v>2694</v>
      </c>
      <c r="I10627" t="s">
        <v>28046</v>
      </c>
      <c r="J10627" t="s">
        <v>28044</v>
      </c>
      <c r="L10627" t="s">
        <v>31756</v>
      </c>
    </row>
    <row r="10628" spans="1:12" x14ac:dyDescent="0.35">
      <c r="A10628">
        <v>67292</v>
      </c>
      <c r="B10628">
        <f t="shared" ca="1" si="166"/>
        <v>61419</v>
      </c>
      <c r="C10628" t="s">
        <v>18526</v>
      </c>
      <c r="D10628" t="s">
        <v>18527</v>
      </c>
      <c r="E10628" t="s">
        <v>18491</v>
      </c>
      <c r="F10628" t="s">
        <v>18262</v>
      </c>
      <c r="G10628" t="s">
        <v>18218</v>
      </c>
      <c r="I10628" t="s">
        <v>18282</v>
      </c>
      <c r="J10628" t="s">
        <v>18216</v>
      </c>
      <c r="L10628" t="s">
        <v>18492</v>
      </c>
    </row>
    <row r="10629" spans="1:12" x14ac:dyDescent="0.35">
      <c r="A10629">
        <v>67301</v>
      </c>
      <c r="B10629">
        <f t="shared" ca="1" si="166"/>
        <v>92987</v>
      </c>
      <c r="C10629" t="s">
        <v>18577</v>
      </c>
      <c r="D10629" t="s">
        <v>18578</v>
      </c>
      <c r="E10629" t="s">
        <v>18491</v>
      </c>
      <c r="F10629" t="s">
        <v>18262</v>
      </c>
      <c r="G10629" t="s">
        <v>18218</v>
      </c>
      <c r="I10629" t="s">
        <v>18282</v>
      </c>
      <c r="J10629" t="s">
        <v>18216</v>
      </c>
      <c r="L10629" t="s">
        <v>18492</v>
      </c>
    </row>
    <row r="10630" spans="1:12" x14ac:dyDescent="0.35">
      <c r="A10630">
        <v>124859</v>
      </c>
      <c r="B10630">
        <f t="shared" ca="1" si="166"/>
        <v>67765</v>
      </c>
      <c r="C10630" t="s">
        <v>10097</v>
      </c>
      <c r="D10630" t="s">
        <v>10098</v>
      </c>
      <c r="E10630" t="s">
        <v>1727</v>
      </c>
      <c r="F10630" t="s">
        <v>10028</v>
      </c>
      <c r="G10630" t="s">
        <v>10029</v>
      </c>
      <c r="I10630" t="s">
        <v>10030</v>
      </c>
      <c r="J10630" t="s">
        <v>10027</v>
      </c>
      <c r="L10630" t="s">
        <v>10219</v>
      </c>
    </row>
    <row r="10631" spans="1:12" x14ac:dyDescent="0.35">
      <c r="A10631">
        <v>84757</v>
      </c>
      <c r="B10631">
        <f t="shared" ca="1" si="166"/>
        <v>96878</v>
      </c>
      <c r="C10631" t="s">
        <v>15254</v>
      </c>
      <c r="D10631" t="s">
        <v>15255</v>
      </c>
      <c r="E10631" t="s">
        <v>15256</v>
      </c>
      <c r="F10631" t="s">
        <v>3803</v>
      </c>
      <c r="G10631" t="s">
        <v>3803</v>
      </c>
      <c r="I10631" t="s">
        <v>15257</v>
      </c>
      <c r="J10631" t="s">
        <v>14305</v>
      </c>
      <c r="L10631" t="s">
        <v>15258</v>
      </c>
    </row>
    <row r="10632" spans="1:12" x14ac:dyDescent="0.35">
      <c r="A10632">
        <v>12290</v>
      </c>
      <c r="B10632">
        <f t="shared" ca="1" si="166"/>
        <v>22955</v>
      </c>
      <c r="C10632" t="s">
        <v>42182</v>
      </c>
      <c r="D10632" t="s">
        <v>42183</v>
      </c>
      <c r="E10632" t="s">
        <v>2677</v>
      </c>
      <c r="F10632" t="s">
        <v>4015</v>
      </c>
      <c r="H10632">
        <v>34985</v>
      </c>
      <c r="I10632" t="s">
        <v>2900</v>
      </c>
      <c r="L10632" t="s">
        <v>2654</v>
      </c>
    </row>
    <row r="10633" spans="1:12" x14ac:dyDescent="0.35">
      <c r="A10633">
        <v>43939</v>
      </c>
      <c r="B10633">
        <f t="shared" ca="1" si="166"/>
        <v>77340</v>
      </c>
      <c r="C10633" t="s">
        <v>46517</v>
      </c>
      <c r="D10633" t="s">
        <v>46518</v>
      </c>
      <c r="E10633" t="s">
        <v>29118</v>
      </c>
      <c r="I10633" t="s">
        <v>2676</v>
      </c>
      <c r="L10633" t="s">
        <v>29119</v>
      </c>
    </row>
    <row r="10634" spans="1:12" x14ac:dyDescent="0.35">
      <c r="A10634">
        <v>55683</v>
      </c>
      <c r="B10634">
        <f t="shared" ca="1" si="166"/>
        <v>99548</v>
      </c>
      <c r="C10634" t="s">
        <v>19677</v>
      </c>
      <c r="D10634" t="s">
        <v>19671</v>
      </c>
      <c r="E10634" t="s">
        <v>19664</v>
      </c>
      <c r="F10634" t="s">
        <v>19491</v>
      </c>
      <c r="G10634" t="s">
        <v>19491</v>
      </c>
      <c r="I10634" t="s">
        <v>2525</v>
      </c>
      <c r="J10634" t="s">
        <v>19616</v>
      </c>
      <c r="L10634" t="s">
        <v>19665</v>
      </c>
    </row>
    <row r="10635" spans="1:12" x14ac:dyDescent="0.35">
      <c r="A10635">
        <v>24581</v>
      </c>
      <c r="B10635">
        <f t="shared" ca="1" si="166"/>
        <v>22936</v>
      </c>
      <c r="C10635" t="s">
        <v>45127</v>
      </c>
      <c r="D10635" t="s">
        <v>42098</v>
      </c>
      <c r="E10635" t="s">
        <v>42719</v>
      </c>
      <c r="F10635" t="s">
        <v>17799</v>
      </c>
      <c r="I10635" t="s">
        <v>42099</v>
      </c>
      <c r="L10635" t="s">
        <v>42720</v>
      </c>
    </row>
    <row r="10636" spans="1:12" x14ac:dyDescent="0.35">
      <c r="A10636">
        <v>29968</v>
      </c>
      <c r="B10636">
        <f t="shared" ca="1" si="166"/>
        <v>28749</v>
      </c>
      <c r="C10636" t="s">
        <v>30250</v>
      </c>
      <c r="D10636" t="s">
        <v>30251</v>
      </c>
      <c r="E10636" t="s">
        <v>8463</v>
      </c>
      <c r="F10636" t="s">
        <v>6259</v>
      </c>
      <c r="G10636" t="s">
        <v>2694</v>
      </c>
      <c r="I10636" t="s">
        <v>6260</v>
      </c>
      <c r="J10636" t="s">
        <v>6258</v>
      </c>
      <c r="L10636" t="s">
        <v>8355</v>
      </c>
    </row>
    <row r="10637" spans="1:12" x14ac:dyDescent="0.35">
      <c r="A10637">
        <v>146302</v>
      </c>
      <c r="B10637">
        <f t="shared" ca="1" si="166"/>
        <v>39660</v>
      </c>
      <c r="C10637" t="s">
        <v>28333</v>
      </c>
      <c r="D10637" t="s">
        <v>28334</v>
      </c>
      <c r="E10637" t="s">
        <v>20202</v>
      </c>
      <c r="F10637" t="s">
        <v>19595</v>
      </c>
      <c r="G10637" t="s">
        <v>7849</v>
      </c>
      <c r="I10637" t="s">
        <v>25421</v>
      </c>
      <c r="J10637" t="s">
        <v>19885</v>
      </c>
      <c r="L10637" t="s">
        <v>15454</v>
      </c>
    </row>
    <row r="10638" spans="1:12" x14ac:dyDescent="0.35">
      <c r="A10638">
        <v>19804</v>
      </c>
      <c r="B10638">
        <f t="shared" ca="1" si="166"/>
        <v>21098</v>
      </c>
      <c r="C10638" t="s">
        <v>29666</v>
      </c>
      <c r="D10638" t="s">
        <v>29667</v>
      </c>
      <c r="E10638" t="s">
        <v>29668</v>
      </c>
      <c r="G10638" t="s">
        <v>2694</v>
      </c>
      <c r="I10638" t="s">
        <v>28965</v>
      </c>
      <c r="J10638" t="s">
        <v>6258</v>
      </c>
      <c r="L10638" t="s">
        <v>29669</v>
      </c>
    </row>
    <row r="10639" spans="1:12" x14ac:dyDescent="0.35">
      <c r="A10639">
        <v>109786</v>
      </c>
      <c r="B10639">
        <f t="shared" ca="1" si="166"/>
        <v>53247</v>
      </c>
      <c r="C10639" t="s">
        <v>9539</v>
      </c>
      <c r="D10639" t="s">
        <v>9540</v>
      </c>
      <c r="E10639" t="s">
        <v>9527</v>
      </c>
      <c r="F10639" t="s">
        <v>416</v>
      </c>
      <c r="G10639" t="s">
        <v>8056</v>
      </c>
      <c r="I10639" t="s">
        <v>416</v>
      </c>
      <c r="J10639" t="s">
        <v>417</v>
      </c>
      <c r="L10639" t="s">
        <v>9528</v>
      </c>
    </row>
    <row r="10640" spans="1:12" x14ac:dyDescent="0.35">
      <c r="A10640">
        <v>39662</v>
      </c>
      <c r="B10640">
        <f t="shared" ca="1" si="166"/>
        <v>6867</v>
      </c>
      <c r="C10640" t="s">
        <v>3679</v>
      </c>
      <c r="D10640" t="s">
        <v>3678</v>
      </c>
      <c r="E10640" t="s">
        <v>3520</v>
      </c>
      <c r="F10640" t="s">
        <v>2861</v>
      </c>
      <c r="G10640" t="s">
        <v>2639</v>
      </c>
      <c r="I10640" t="s">
        <v>2862</v>
      </c>
      <c r="J10640" t="s">
        <v>2824</v>
      </c>
      <c r="L10640" t="s">
        <v>3521</v>
      </c>
    </row>
    <row r="10641" spans="1:12" x14ac:dyDescent="0.35">
      <c r="A10641">
        <v>65617</v>
      </c>
      <c r="B10641">
        <f t="shared" ca="1" si="166"/>
        <v>49284</v>
      </c>
      <c r="C10641" t="s">
        <v>33317</v>
      </c>
      <c r="D10641" t="s">
        <v>33318</v>
      </c>
      <c r="E10641" t="s">
        <v>14806</v>
      </c>
      <c r="F10641" t="s">
        <v>4938</v>
      </c>
      <c r="G10641" t="s">
        <v>2694</v>
      </c>
      <c r="I10641" t="s">
        <v>4930</v>
      </c>
      <c r="J10641" t="s">
        <v>4928</v>
      </c>
      <c r="L10641" t="s">
        <v>14807</v>
      </c>
    </row>
    <row r="10642" spans="1:12" x14ac:dyDescent="0.35">
      <c r="A10642">
        <v>136700</v>
      </c>
      <c r="B10642">
        <f t="shared" ca="1" si="166"/>
        <v>63839</v>
      </c>
      <c r="C10642" t="s">
        <v>19801</v>
      </c>
      <c r="D10642" t="s">
        <v>19790</v>
      </c>
      <c r="E10642" t="s">
        <v>19739</v>
      </c>
      <c r="F10642" t="s">
        <v>19589</v>
      </c>
      <c r="G10642" t="s">
        <v>19491</v>
      </c>
      <c r="I10642" t="s">
        <v>2525</v>
      </c>
      <c r="J10642" t="s">
        <v>19616</v>
      </c>
      <c r="L10642" t="s">
        <v>19590</v>
      </c>
    </row>
    <row r="10643" spans="1:12" x14ac:dyDescent="0.35">
      <c r="A10643">
        <v>44123</v>
      </c>
      <c r="B10643">
        <f t="shared" ca="1" si="166"/>
        <v>35505</v>
      </c>
      <c r="C10643" t="s">
        <v>46293</v>
      </c>
      <c r="D10643" t="s">
        <v>46294</v>
      </c>
      <c r="E10643" t="s">
        <v>43419</v>
      </c>
      <c r="I10643" t="s">
        <v>2676</v>
      </c>
      <c r="L10643" t="s">
        <v>43420</v>
      </c>
    </row>
    <row r="10644" spans="1:12" x14ac:dyDescent="0.35">
      <c r="A10644">
        <v>26364</v>
      </c>
      <c r="B10644">
        <f t="shared" ca="1" si="166"/>
        <v>58495</v>
      </c>
      <c r="C10644" t="s">
        <v>2034</v>
      </c>
      <c r="D10644" t="s">
        <v>2035</v>
      </c>
      <c r="E10644" t="s">
        <v>1915</v>
      </c>
      <c r="F10644" t="s">
        <v>1879</v>
      </c>
      <c r="G10644" t="s">
        <v>1864</v>
      </c>
      <c r="I10644" t="s">
        <v>1865</v>
      </c>
      <c r="J10644" t="s">
        <v>1981</v>
      </c>
    </row>
    <row r="10645" spans="1:12" x14ac:dyDescent="0.35">
      <c r="A10645">
        <v>29665</v>
      </c>
      <c r="B10645">
        <f t="shared" ca="1" si="166"/>
        <v>96451</v>
      </c>
      <c r="C10645" t="s">
        <v>45369</v>
      </c>
      <c r="D10645" t="s">
        <v>45370</v>
      </c>
      <c r="E10645" t="s">
        <v>14834</v>
      </c>
      <c r="L10645" t="s">
        <v>14835</v>
      </c>
    </row>
    <row r="10646" spans="1:12" x14ac:dyDescent="0.35">
      <c r="A10646">
        <v>8094</v>
      </c>
      <c r="B10646">
        <f t="shared" ca="1" si="166"/>
        <v>66753</v>
      </c>
      <c r="C10646" t="s">
        <v>43143</v>
      </c>
      <c r="D10646" t="s">
        <v>2654</v>
      </c>
      <c r="E10646" t="s">
        <v>43139</v>
      </c>
      <c r="L10646" t="s">
        <v>43140</v>
      </c>
    </row>
    <row r="10647" spans="1:12" x14ac:dyDescent="0.35">
      <c r="A10647">
        <v>124880</v>
      </c>
      <c r="B10647">
        <f t="shared" ca="1" si="166"/>
        <v>98257</v>
      </c>
      <c r="C10647" t="s">
        <v>10225</v>
      </c>
      <c r="D10647" t="s">
        <v>10226</v>
      </c>
      <c r="E10647" t="s">
        <v>10107</v>
      </c>
      <c r="G10647" t="s">
        <v>10029</v>
      </c>
      <c r="I10647" t="s">
        <v>10030</v>
      </c>
      <c r="J10647" t="s">
        <v>10027</v>
      </c>
      <c r="L10647" t="s">
        <v>10108</v>
      </c>
    </row>
    <row r="10648" spans="1:12" x14ac:dyDescent="0.35">
      <c r="A10648">
        <v>4830</v>
      </c>
      <c r="B10648">
        <f t="shared" ca="1" si="166"/>
        <v>54373</v>
      </c>
      <c r="C10648" t="s">
        <v>42438</v>
      </c>
      <c r="D10648" t="s">
        <v>42289</v>
      </c>
      <c r="E10648" t="s">
        <v>8119</v>
      </c>
      <c r="I10648" t="s">
        <v>26524</v>
      </c>
      <c r="L10648" t="s">
        <v>2654</v>
      </c>
    </row>
    <row r="10649" spans="1:12" x14ac:dyDescent="0.35">
      <c r="A10649">
        <v>65468</v>
      </c>
      <c r="B10649">
        <f t="shared" ca="1" si="166"/>
        <v>76959</v>
      </c>
      <c r="C10649" t="s">
        <v>15931</v>
      </c>
      <c r="D10649" t="s">
        <v>15929</v>
      </c>
      <c r="E10649" t="s">
        <v>15926</v>
      </c>
      <c r="F10649" t="s">
        <v>3803</v>
      </c>
      <c r="G10649" t="s">
        <v>3803</v>
      </c>
      <c r="I10649" t="s">
        <v>1050</v>
      </c>
      <c r="J10649" t="s">
        <v>6379</v>
      </c>
      <c r="L10649" t="s">
        <v>15927</v>
      </c>
    </row>
    <row r="10650" spans="1:12" x14ac:dyDescent="0.35">
      <c r="A10650">
        <v>16424</v>
      </c>
      <c r="B10650">
        <f t="shared" ca="1" si="166"/>
        <v>70402</v>
      </c>
      <c r="C10650" t="s">
        <v>12471</v>
      </c>
      <c r="D10650" t="s">
        <v>12472</v>
      </c>
      <c r="E10650" t="s">
        <v>12422</v>
      </c>
      <c r="F10650" t="s">
        <v>3536</v>
      </c>
      <c r="G10650" t="s">
        <v>3536</v>
      </c>
      <c r="I10650" t="s">
        <v>12448</v>
      </c>
      <c r="J10650" t="s">
        <v>12360</v>
      </c>
      <c r="L10650" t="s">
        <v>12423</v>
      </c>
    </row>
    <row r="10651" spans="1:12" x14ac:dyDescent="0.35">
      <c r="A10651">
        <v>129283</v>
      </c>
      <c r="B10651">
        <f t="shared" ca="1" si="166"/>
        <v>88815</v>
      </c>
      <c r="C10651" t="s">
        <v>9759</v>
      </c>
      <c r="D10651" t="s">
        <v>9760</v>
      </c>
      <c r="E10651" t="s">
        <v>8793</v>
      </c>
      <c r="F10651" t="s">
        <v>8794</v>
      </c>
      <c r="G10651" t="s">
        <v>8056</v>
      </c>
      <c r="I10651" t="s">
        <v>416</v>
      </c>
      <c r="J10651" t="s">
        <v>417</v>
      </c>
      <c r="L10651" t="s">
        <v>8795</v>
      </c>
    </row>
    <row r="10652" spans="1:12" x14ac:dyDescent="0.35">
      <c r="A10652">
        <v>71421</v>
      </c>
      <c r="B10652">
        <f t="shared" ca="1" si="166"/>
        <v>86339</v>
      </c>
      <c r="C10652" t="s">
        <v>9864</v>
      </c>
      <c r="D10652" t="s">
        <v>9865</v>
      </c>
      <c r="E10652" t="s">
        <v>16456</v>
      </c>
      <c r="F10652" t="s">
        <v>3803</v>
      </c>
      <c r="G10652" t="s">
        <v>3803</v>
      </c>
      <c r="I10652" t="s">
        <v>14663</v>
      </c>
      <c r="J10652" t="s">
        <v>14661</v>
      </c>
      <c r="L10652" t="s">
        <v>16457</v>
      </c>
    </row>
    <row r="10653" spans="1:12" x14ac:dyDescent="0.35">
      <c r="A10653">
        <v>55724</v>
      </c>
      <c r="B10653">
        <f t="shared" ca="1" si="166"/>
        <v>63259</v>
      </c>
      <c r="C10653" t="s">
        <v>25996</v>
      </c>
      <c r="D10653" t="s">
        <v>25997</v>
      </c>
      <c r="E10653" t="s">
        <v>19664</v>
      </c>
      <c r="G10653" t="s">
        <v>7849</v>
      </c>
      <c r="I10653" t="s">
        <v>7819</v>
      </c>
      <c r="J10653" t="s">
        <v>22006</v>
      </c>
      <c r="L10653" t="s">
        <v>19665</v>
      </c>
    </row>
    <row r="10654" spans="1:12" x14ac:dyDescent="0.35">
      <c r="A10654">
        <v>120553</v>
      </c>
      <c r="B10654">
        <f t="shared" ca="1" si="166"/>
        <v>75984</v>
      </c>
      <c r="C10654" t="s">
        <v>6805</v>
      </c>
      <c r="D10654" t="s">
        <v>4577</v>
      </c>
      <c r="E10654" t="s">
        <v>4582</v>
      </c>
      <c r="G10654" t="s">
        <v>2639</v>
      </c>
      <c r="I10654" t="s">
        <v>2830</v>
      </c>
      <c r="J10654" t="s">
        <v>2828</v>
      </c>
      <c r="L10654" t="s">
        <v>4583</v>
      </c>
    </row>
    <row r="10655" spans="1:12" x14ac:dyDescent="0.35">
      <c r="A10655">
        <v>60443</v>
      </c>
      <c r="B10655">
        <f t="shared" ca="1" si="166"/>
        <v>74126</v>
      </c>
      <c r="C10655" t="s">
        <v>13100</v>
      </c>
      <c r="D10655" t="s">
        <v>13101</v>
      </c>
      <c r="E10655" t="s">
        <v>13099</v>
      </c>
      <c r="F10655" t="s">
        <v>3536</v>
      </c>
      <c r="G10655" t="s">
        <v>3536</v>
      </c>
      <c r="I10655" t="s">
        <v>3537</v>
      </c>
      <c r="J10655" t="s">
        <v>3535</v>
      </c>
      <c r="L10655" t="s">
        <v>13096</v>
      </c>
    </row>
    <row r="10656" spans="1:12" x14ac:dyDescent="0.35">
      <c r="A10656">
        <v>16485</v>
      </c>
      <c r="B10656">
        <f t="shared" ca="1" si="166"/>
        <v>93796</v>
      </c>
      <c r="C10656" t="s">
        <v>44771</v>
      </c>
      <c r="D10656" t="s">
        <v>42496</v>
      </c>
      <c r="E10656" t="s">
        <v>8126</v>
      </c>
      <c r="F10656" t="s">
        <v>6585</v>
      </c>
      <c r="I10656" t="s">
        <v>4151</v>
      </c>
      <c r="L10656" t="s">
        <v>2654</v>
      </c>
    </row>
    <row r="10657" spans="1:12" x14ac:dyDescent="0.35">
      <c r="A10657">
        <v>78921</v>
      </c>
      <c r="B10657">
        <f t="shared" ca="1" si="166"/>
        <v>42914</v>
      </c>
      <c r="C10657" t="s">
        <v>26060</v>
      </c>
      <c r="D10657" t="s">
        <v>26053</v>
      </c>
      <c r="E10657" t="s">
        <v>24335</v>
      </c>
      <c r="F10657" t="s">
        <v>11626</v>
      </c>
      <c r="G10657" t="s">
        <v>7849</v>
      </c>
      <c r="H10657">
        <v>38782</v>
      </c>
      <c r="I10657" t="s">
        <v>7819</v>
      </c>
      <c r="J10657" t="s">
        <v>22006</v>
      </c>
      <c r="L10657" t="s">
        <v>24336</v>
      </c>
    </row>
    <row r="10658" spans="1:12" x14ac:dyDescent="0.35">
      <c r="A10658">
        <v>10004</v>
      </c>
      <c r="B10658">
        <f t="shared" ca="1" si="166"/>
        <v>68259</v>
      </c>
      <c r="C10658" t="s">
        <v>43417</v>
      </c>
      <c r="D10658" t="s">
        <v>43418</v>
      </c>
      <c r="E10658" t="s">
        <v>8533</v>
      </c>
      <c r="I10658" t="s">
        <v>2794</v>
      </c>
      <c r="L10658" t="s">
        <v>8534</v>
      </c>
    </row>
    <row r="10659" spans="1:12" x14ac:dyDescent="0.35">
      <c r="A10659">
        <v>118004</v>
      </c>
      <c r="B10659">
        <f t="shared" ca="1" si="166"/>
        <v>37930</v>
      </c>
      <c r="C10659" t="s">
        <v>23960</v>
      </c>
      <c r="D10659" t="s">
        <v>23958</v>
      </c>
      <c r="E10659" t="s">
        <v>1909</v>
      </c>
      <c r="F10659" t="s">
        <v>23846</v>
      </c>
      <c r="G10659" t="s">
        <v>7849</v>
      </c>
      <c r="H10659">
        <v>41300</v>
      </c>
      <c r="I10659" t="s">
        <v>23847</v>
      </c>
      <c r="J10659" t="s">
        <v>23629</v>
      </c>
      <c r="L10659" t="s">
        <v>3029</v>
      </c>
    </row>
    <row r="10660" spans="1:12" x14ac:dyDescent="0.35">
      <c r="A10660">
        <v>34494</v>
      </c>
      <c r="B10660">
        <f t="shared" ca="1" si="166"/>
        <v>16777</v>
      </c>
      <c r="C10660" t="s">
        <v>45638</v>
      </c>
      <c r="D10660" t="s">
        <v>45639</v>
      </c>
      <c r="E10660" t="s">
        <v>45537</v>
      </c>
      <c r="L10660" t="s">
        <v>45538</v>
      </c>
    </row>
    <row r="10661" spans="1:12" x14ac:dyDescent="0.35">
      <c r="A10661">
        <v>77618</v>
      </c>
      <c r="B10661">
        <f t="shared" ca="1" si="166"/>
        <v>11424</v>
      </c>
      <c r="C10661" t="s">
        <v>11738</v>
      </c>
      <c r="D10661" t="s">
        <v>11729</v>
      </c>
      <c r="E10661" t="s">
        <v>11739</v>
      </c>
      <c r="F10661" t="s">
        <v>9947</v>
      </c>
      <c r="G10661" t="s">
        <v>11101</v>
      </c>
      <c r="I10661" t="s">
        <v>2900</v>
      </c>
      <c r="J10661" t="s">
        <v>2898</v>
      </c>
      <c r="L10661" t="s">
        <v>11740</v>
      </c>
    </row>
    <row r="10662" spans="1:12" x14ac:dyDescent="0.35">
      <c r="A10662">
        <v>10672</v>
      </c>
      <c r="B10662">
        <f t="shared" ca="1" si="166"/>
        <v>64669</v>
      </c>
      <c r="C10662" t="s">
        <v>43772</v>
      </c>
      <c r="D10662" t="s">
        <v>43773</v>
      </c>
      <c r="E10662" t="s">
        <v>2775</v>
      </c>
      <c r="I10662" t="s">
        <v>2676</v>
      </c>
      <c r="L10662" t="s">
        <v>2776</v>
      </c>
    </row>
    <row r="10663" spans="1:12" x14ac:dyDescent="0.35">
      <c r="A10663">
        <v>146071</v>
      </c>
      <c r="B10663">
        <f t="shared" ca="1" si="166"/>
        <v>94265</v>
      </c>
      <c r="C10663" t="s">
        <v>1830</v>
      </c>
      <c r="D10663" t="s">
        <v>1831</v>
      </c>
      <c r="E10663" t="s">
        <v>1832</v>
      </c>
      <c r="F10663" t="s">
        <v>46</v>
      </c>
      <c r="G10663" t="s">
        <v>429</v>
      </c>
      <c r="I10663" t="s">
        <v>47</v>
      </c>
      <c r="J10663" t="s">
        <v>44</v>
      </c>
    </row>
    <row r="10664" spans="1:12" x14ac:dyDescent="0.35">
      <c r="A10664">
        <v>69362</v>
      </c>
      <c r="B10664">
        <f t="shared" ca="1" si="166"/>
        <v>71586</v>
      </c>
      <c r="C10664" t="s">
        <v>33800</v>
      </c>
      <c r="D10664" t="s">
        <v>33801</v>
      </c>
      <c r="E10664" t="s">
        <v>33802</v>
      </c>
      <c r="F10664" t="s">
        <v>4965</v>
      </c>
      <c r="G10664" t="s">
        <v>2694</v>
      </c>
      <c r="I10664" t="s">
        <v>4966</v>
      </c>
      <c r="J10664" t="s">
        <v>4958</v>
      </c>
      <c r="L10664" t="s">
        <v>33803</v>
      </c>
    </row>
    <row r="10665" spans="1:12" x14ac:dyDescent="0.35">
      <c r="A10665">
        <v>92644</v>
      </c>
      <c r="B10665">
        <f t="shared" ca="1" si="166"/>
        <v>86026</v>
      </c>
      <c r="C10665" t="s">
        <v>5744</v>
      </c>
      <c r="D10665" t="s">
        <v>5745</v>
      </c>
      <c r="E10665" t="s">
        <v>2896</v>
      </c>
      <c r="G10665" t="s">
        <v>2639</v>
      </c>
      <c r="I10665" t="s">
        <v>2830</v>
      </c>
      <c r="J10665" t="s">
        <v>2828</v>
      </c>
      <c r="L10665" t="s">
        <v>2897</v>
      </c>
    </row>
    <row r="10666" spans="1:12" x14ac:dyDescent="0.35">
      <c r="A10666">
        <v>137481</v>
      </c>
      <c r="B10666">
        <f t="shared" ca="1" si="166"/>
        <v>44028</v>
      </c>
      <c r="C10666" t="s">
        <v>17813</v>
      </c>
      <c r="D10666" t="s">
        <v>16093</v>
      </c>
      <c r="E10666" t="s">
        <v>16094</v>
      </c>
      <c r="F10666" t="s">
        <v>3803</v>
      </c>
      <c r="G10666" t="s">
        <v>3803</v>
      </c>
      <c r="I10666" t="s">
        <v>1050</v>
      </c>
      <c r="J10666" t="s">
        <v>14305</v>
      </c>
      <c r="L10666" t="s">
        <v>16095</v>
      </c>
    </row>
    <row r="10667" spans="1:12" x14ac:dyDescent="0.35">
      <c r="A10667">
        <v>114539</v>
      </c>
      <c r="B10667">
        <f t="shared" ca="1" si="166"/>
        <v>74121</v>
      </c>
      <c r="C10667" t="s">
        <v>155</v>
      </c>
      <c r="D10667" t="s">
        <v>151</v>
      </c>
      <c r="E10667" t="s">
        <v>152</v>
      </c>
      <c r="F10667" t="s">
        <v>97</v>
      </c>
      <c r="G10667" t="s">
        <v>17</v>
      </c>
      <c r="I10667" t="s">
        <v>18</v>
      </c>
      <c r="J10667" t="s">
        <v>95</v>
      </c>
    </row>
    <row r="10668" spans="1:12" x14ac:dyDescent="0.35">
      <c r="A10668">
        <v>111106</v>
      </c>
      <c r="B10668">
        <f t="shared" ca="1" si="166"/>
        <v>87372</v>
      </c>
      <c r="C10668" t="s">
        <v>24122</v>
      </c>
      <c r="D10668" t="s">
        <v>24123</v>
      </c>
      <c r="E10668" t="s">
        <v>8591</v>
      </c>
      <c r="F10668" t="s">
        <v>22133</v>
      </c>
      <c r="G10668" t="s">
        <v>7849</v>
      </c>
      <c r="I10668" t="s">
        <v>7819</v>
      </c>
      <c r="J10668" t="s">
        <v>21788</v>
      </c>
      <c r="L10668" t="s">
        <v>8592</v>
      </c>
    </row>
    <row r="10669" spans="1:12" x14ac:dyDescent="0.35">
      <c r="A10669">
        <v>105871</v>
      </c>
      <c r="B10669">
        <f t="shared" ca="1" si="166"/>
        <v>75271</v>
      </c>
      <c r="C10669" t="s">
        <v>3208</v>
      </c>
      <c r="D10669" t="s">
        <v>3209</v>
      </c>
      <c r="E10669" t="s">
        <v>2752</v>
      </c>
      <c r="F10669" t="s">
        <v>2638</v>
      </c>
      <c r="G10669" t="s">
        <v>2639</v>
      </c>
      <c r="I10669" t="s">
        <v>2794</v>
      </c>
      <c r="J10669" t="s">
        <v>2769</v>
      </c>
      <c r="L10669" t="s">
        <v>2753</v>
      </c>
    </row>
    <row r="10670" spans="1:12" x14ac:dyDescent="0.35">
      <c r="A10670">
        <v>79132</v>
      </c>
      <c r="B10670">
        <f t="shared" ca="1" si="166"/>
        <v>39474</v>
      </c>
      <c r="C10670" t="s">
        <v>10789</v>
      </c>
      <c r="D10670" t="s">
        <v>10790</v>
      </c>
      <c r="E10670" t="s">
        <v>10787</v>
      </c>
      <c r="F10670" t="s">
        <v>10028</v>
      </c>
      <c r="G10670" t="s">
        <v>10032</v>
      </c>
      <c r="I10670" t="s">
        <v>10030</v>
      </c>
      <c r="J10670" t="s">
        <v>10027</v>
      </c>
      <c r="L10670" t="s">
        <v>10788</v>
      </c>
    </row>
    <row r="10671" spans="1:12" x14ac:dyDescent="0.35">
      <c r="A10671">
        <v>55718</v>
      </c>
      <c r="B10671">
        <f t="shared" ca="1" si="166"/>
        <v>42387</v>
      </c>
      <c r="C10671" t="s">
        <v>22626</v>
      </c>
      <c r="D10671" t="s">
        <v>22625</v>
      </c>
      <c r="E10671" t="s">
        <v>19664</v>
      </c>
      <c r="G10671" t="s">
        <v>7849</v>
      </c>
      <c r="I10671" t="s">
        <v>7819</v>
      </c>
      <c r="J10671" t="s">
        <v>19587</v>
      </c>
      <c r="L10671" t="s">
        <v>19665</v>
      </c>
    </row>
    <row r="10672" spans="1:12" x14ac:dyDescent="0.35">
      <c r="A10672">
        <v>88691</v>
      </c>
      <c r="B10672">
        <f t="shared" ca="1" si="166"/>
        <v>70351</v>
      </c>
      <c r="C10672" t="s">
        <v>36157</v>
      </c>
      <c r="D10672" t="s">
        <v>36158</v>
      </c>
      <c r="E10672" t="s">
        <v>17956</v>
      </c>
      <c r="F10672" t="s">
        <v>28774</v>
      </c>
      <c r="G10672" t="s">
        <v>2694</v>
      </c>
      <c r="I10672" t="s">
        <v>28046</v>
      </c>
      <c r="J10672" t="s">
        <v>28044</v>
      </c>
      <c r="L10672" t="s">
        <v>17957</v>
      </c>
    </row>
    <row r="10673" spans="1:12" x14ac:dyDescent="0.35">
      <c r="A10673">
        <v>96954</v>
      </c>
      <c r="B10673">
        <f t="shared" ca="1" si="166"/>
        <v>71782</v>
      </c>
      <c r="C10673" t="s">
        <v>1658</v>
      </c>
      <c r="D10673" t="s">
        <v>862</v>
      </c>
      <c r="E10673" t="s">
        <v>832</v>
      </c>
      <c r="G10673" t="s">
        <v>429</v>
      </c>
      <c r="I10673" t="s">
        <v>47</v>
      </c>
      <c r="J10673" t="s">
        <v>52</v>
      </c>
    </row>
    <row r="10674" spans="1:12" x14ac:dyDescent="0.35">
      <c r="A10674">
        <v>26312</v>
      </c>
      <c r="B10674">
        <f t="shared" ca="1" si="166"/>
        <v>10403</v>
      </c>
      <c r="C10674" t="s">
        <v>25832</v>
      </c>
      <c r="D10674" t="s">
        <v>25833</v>
      </c>
      <c r="E10674" t="s">
        <v>7848</v>
      </c>
      <c r="F10674" t="s">
        <v>25681</v>
      </c>
      <c r="G10674" t="s">
        <v>7849</v>
      </c>
      <c r="I10674" t="s">
        <v>7819</v>
      </c>
      <c r="J10674" t="s">
        <v>25678</v>
      </c>
      <c r="L10674" t="s">
        <v>7849</v>
      </c>
    </row>
    <row r="10675" spans="1:12" x14ac:dyDescent="0.35">
      <c r="A10675">
        <v>130303</v>
      </c>
      <c r="B10675">
        <f t="shared" ca="1" si="166"/>
        <v>19457</v>
      </c>
      <c r="C10675" t="s">
        <v>7558</v>
      </c>
      <c r="D10675" t="s">
        <v>7559</v>
      </c>
      <c r="E10675" t="s">
        <v>5345</v>
      </c>
      <c r="F10675" t="s">
        <v>2638</v>
      </c>
      <c r="G10675" t="s">
        <v>2639</v>
      </c>
      <c r="I10675" t="s">
        <v>5653</v>
      </c>
      <c r="J10675" t="s">
        <v>2769</v>
      </c>
      <c r="L10675" t="s">
        <v>5346</v>
      </c>
    </row>
    <row r="10676" spans="1:12" x14ac:dyDescent="0.35">
      <c r="A10676">
        <v>39130</v>
      </c>
      <c r="B10676">
        <f t="shared" ca="1" si="166"/>
        <v>5735</v>
      </c>
      <c r="C10676" t="s">
        <v>3457</v>
      </c>
      <c r="D10676" t="s">
        <v>3458</v>
      </c>
      <c r="E10676" t="s">
        <v>3459</v>
      </c>
      <c r="F10676" t="s">
        <v>2912</v>
      </c>
      <c r="G10676" t="s">
        <v>2639</v>
      </c>
      <c r="I10676" t="s">
        <v>2830</v>
      </c>
      <c r="J10676" t="s">
        <v>2828</v>
      </c>
      <c r="L10676" t="s">
        <v>3460</v>
      </c>
    </row>
    <row r="10677" spans="1:12" x14ac:dyDescent="0.35">
      <c r="A10677">
        <v>140862</v>
      </c>
      <c r="B10677">
        <f t="shared" ca="1" si="166"/>
        <v>34970</v>
      </c>
      <c r="C10677" t="s">
        <v>22607</v>
      </c>
      <c r="D10677" t="s">
        <v>22608</v>
      </c>
      <c r="E10677" t="s">
        <v>1961</v>
      </c>
      <c r="F10677" t="s">
        <v>19660</v>
      </c>
      <c r="G10677" t="s">
        <v>7849</v>
      </c>
      <c r="I10677" t="s">
        <v>7819</v>
      </c>
      <c r="J10677" t="s">
        <v>24331</v>
      </c>
      <c r="L10677" t="s">
        <v>20563</v>
      </c>
    </row>
    <row r="10678" spans="1:12" x14ac:dyDescent="0.35">
      <c r="A10678">
        <v>47892</v>
      </c>
      <c r="B10678">
        <f t="shared" ca="1" si="166"/>
        <v>80426</v>
      </c>
      <c r="C10678" t="s">
        <v>29224</v>
      </c>
      <c r="D10678" t="s">
        <v>29225</v>
      </c>
      <c r="E10678" t="s">
        <v>29501</v>
      </c>
      <c r="L10678" t="s">
        <v>29502</v>
      </c>
    </row>
    <row r="10679" spans="1:12" x14ac:dyDescent="0.35">
      <c r="A10679">
        <v>23679</v>
      </c>
      <c r="B10679">
        <f t="shared" ca="1" si="166"/>
        <v>42227</v>
      </c>
      <c r="C10679" t="s">
        <v>42704</v>
      </c>
      <c r="D10679" t="s">
        <v>42705</v>
      </c>
      <c r="E10679" t="s">
        <v>42696</v>
      </c>
      <c r="F10679" t="s">
        <v>4867</v>
      </c>
      <c r="I10679" t="s">
        <v>2676</v>
      </c>
      <c r="L10679" t="s">
        <v>42697</v>
      </c>
    </row>
    <row r="10680" spans="1:12" x14ac:dyDescent="0.35">
      <c r="A10680">
        <v>136942</v>
      </c>
      <c r="B10680">
        <f t="shared" ca="1" si="166"/>
        <v>87170</v>
      </c>
      <c r="C10680" t="s">
        <v>40086</v>
      </c>
      <c r="D10680" t="s">
        <v>40087</v>
      </c>
      <c r="E10680" t="s">
        <v>40074</v>
      </c>
      <c r="F10680" t="s">
        <v>28870</v>
      </c>
      <c r="G10680" t="s">
        <v>2694</v>
      </c>
      <c r="I10680" t="s">
        <v>28769</v>
      </c>
      <c r="J10680" t="s">
        <v>28044</v>
      </c>
      <c r="L10680" t="s">
        <v>40075</v>
      </c>
    </row>
    <row r="10681" spans="1:12" x14ac:dyDescent="0.35">
      <c r="A10681">
        <v>63605</v>
      </c>
      <c r="B10681">
        <f t="shared" ca="1" si="166"/>
        <v>65735</v>
      </c>
      <c r="C10681" t="s">
        <v>32920</v>
      </c>
      <c r="D10681" t="s">
        <v>32921</v>
      </c>
      <c r="E10681" t="s">
        <v>21888</v>
      </c>
      <c r="F10681" t="s">
        <v>6259</v>
      </c>
      <c r="G10681" t="s">
        <v>2694</v>
      </c>
      <c r="I10681" t="s">
        <v>6260</v>
      </c>
      <c r="J10681" t="s">
        <v>6258</v>
      </c>
      <c r="L10681" t="s">
        <v>21869</v>
      </c>
    </row>
    <row r="10682" spans="1:12" x14ac:dyDescent="0.35">
      <c r="A10682">
        <v>24293</v>
      </c>
      <c r="B10682">
        <f t="shared" ca="1" si="166"/>
        <v>11348</v>
      </c>
      <c r="C10682" t="s">
        <v>19988</v>
      </c>
      <c r="D10682" t="s">
        <v>19989</v>
      </c>
      <c r="E10682" t="s">
        <v>19712</v>
      </c>
      <c r="F10682" t="s">
        <v>19713</v>
      </c>
      <c r="G10682" t="s">
        <v>19491</v>
      </c>
      <c r="I10682" t="s">
        <v>19714</v>
      </c>
      <c r="J10682" t="s">
        <v>19979</v>
      </c>
      <c r="L10682" t="s">
        <v>19715</v>
      </c>
    </row>
    <row r="10683" spans="1:12" x14ac:dyDescent="0.35">
      <c r="A10683">
        <v>88598</v>
      </c>
      <c r="B10683">
        <f t="shared" ca="1" si="166"/>
        <v>65419</v>
      </c>
      <c r="C10683" t="s">
        <v>36142</v>
      </c>
      <c r="D10683" t="s">
        <v>36143</v>
      </c>
      <c r="E10683" t="s">
        <v>9436</v>
      </c>
      <c r="F10683" t="s">
        <v>28845</v>
      </c>
      <c r="G10683" t="s">
        <v>2694</v>
      </c>
      <c r="I10683" t="s">
        <v>28049</v>
      </c>
      <c r="J10683" t="s">
        <v>28044</v>
      </c>
      <c r="L10683" t="s">
        <v>9437</v>
      </c>
    </row>
    <row r="10684" spans="1:12" x14ac:dyDescent="0.35">
      <c r="A10684">
        <v>3411</v>
      </c>
      <c r="B10684">
        <f t="shared" ca="1" si="166"/>
        <v>88962</v>
      </c>
      <c r="C10684" t="s">
        <v>42092</v>
      </c>
      <c r="D10684" t="s">
        <v>435</v>
      </c>
      <c r="E10684" t="s">
        <v>42067</v>
      </c>
      <c r="F10684" t="s">
        <v>435</v>
      </c>
      <c r="I10684" t="s">
        <v>436</v>
      </c>
      <c r="L10684" t="s">
        <v>42068</v>
      </c>
    </row>
    <row r="10685" spans="1:12" x14ac:dyDescent="0.35">
      <c r="A10685">
        <v>7504</v>
      </c>
      <c r="B10685">
        <f t="shared" ca="1" si="166"/>
        <v>22677</v>
      </c>
      <c r="C10685" t="s">
        <v>42975</v>
      </c>
      <c r="D10685" t="s">
        <v>42075</v>
      </c>
      <c r="E10685" t="s">
        <v>10272</v>
      </c>
      <c r="F10685" t="s">
        <v>6585</v>
      </c>
      <c r="I10685" t="s">
        <v>2819</v>
      </c>
      <c r="L10685" t="s">
        <v>10273</v>
      </c>
    </row>
    <row r="10686" spans="1:12" x14ac:dyDescent="0.35">
      <c r="A10686">
        <v>143924</v>
      </c>
      <c r="B10686">
        <f t="shared" ca="1" si="166"/>
        <v>75118</v>
      </c>
      <c r="C10686" t="s">
        <v>28337</v>
      </c>
      <c r="D10686" t="s">
        <v>28338</v>
      </c>
      <c r="E10686" t="s">
        <v>20202</v>
      </c>
      <c r="F10686" t="s">
        <v>19595</v>
      </c>
      <c r="G10686" t="s">
        <v>7849</v>
      </c>
      <c r="I10686" t="s">
        <v>25421</v>
      </c>
      <c r="J10686" t="s">
        <v>19885</v>
      </c>
      <c r="L10686" t="s">
        <v>15454</v>
      </c>
    </row>
    <row r="10687" spans="1:12" x14ac:dyDescent="0.35">
      <c r="A10687">
        <v>51546</v>
      </c>
      <c r="B10687">
        <f t="shared" ca="1" si="166"/>
        <v>17149</v>
      </c>
      <c r="C10687" t="s">
        <v>32104</v>
      </c>
      <c r="D10687" t="s">
        <v>32103</v>
      </c>
      <c r="E10687" t="s">
        <v>32084</v>
      </c>
      <c r="F10687" t="s">
        <v>28845</v>
      </c>
      <c r="G10687" t="s">
        <v>2694</v>
      </c>
      <c r="I10687" t="s">
        <v>28049</v>
      </c>
      <c r="J10687" t="s">
        <v>28044</v>
      </c>
      <c r="L10687" t="s">
        <v>32085</v>
      </c>
    </row>
    <row r="10688" spans="1:12" x14ac:dyDescent="0.35">
      <c r="A10688">
        <v>105579</v>
      </c>
      <c r="B10688">
        <f t="shared" ca="1" si="166"/>
        <v>67714</v>
      </c>
      <c r="C10688" t="s">
        <v>46076</v>
      </c>
      <c r="D10688" t="s">
        <v>42273</v>
      </c>
      <c r="E10688" t="s">
        <v>8497</v>
      </c>
      <c r="F10688" t="s">
        <v>41266</v>
      </c>
      <c r="I10688" t="s">
        <v>42274</v>
      </c>
      <c r="L10688" t="s">
        <v>8498</v>
      </c>
    </row>
    <row r="10689" spans="1:12" x14ac:dyDescent="0.35">
      <c r="A10689">
        <v>12635</v>
      </c>
      <c r="B10689">
        <f t="shared" ca="1" si="166"/>
        <v>59811</v>
      </c>
      <c r="C10689" t="s">
        <v>44087</v>
      </c>
      <c r="D10689" t="s">
        <v>44088</v>
      </c>
      <c r="E10689" t="s">
        <v>44036</v>
      </c>
      <c r="I10689" t="s">
        <v>11233</v>
      </c>
      <c r="L10689" t="s">
        <v>44037</v>
      </c>
    </row>
    <row r="10690" spans="1:12" x14ac:dyDescent="0.35">
      <c r="A10690">
        <v>38591</v>
      </c>
      <c r="B10690">
        <f t="shared" ref="B10690:B10753" ca="1" si="167" xml:space="preserve"> RANDBETWEEN(1,100000)</f>
        <v>42065</v>
      </c>
      <c r="C10690" t="s">
        <v>3121</v>
      </c>
      <c r="D10690" t="s">
        <v>3122</v>
      </c>
      <c r="E10690" t="s">
        <v>3095</v>
      </c>
      <c r="F10690" t="s">
        <v>3104</v>
      </c>
      <c r="G10690" t="s">
        <v>2639</v>
      </c>
      <c r="I10690" t="s">
        <v>3096</v>
      </c>
      <c r="J10690" t="s">
        <v>402</v>
      </c>
      <c r="L10690" t="s">
        <v>3097</v>
      </c>
    </row>
    <row r="10691" spans="1:12" x14ac:dyDescent="0.35">
      <c r="A10691">
        <v>96955</v>
      </c>
      <c r="B10691">
        <f t="shared" ca="1" si="167"/>
        <v>4623</v>
      </c>
      <c r="C10691" t="s">
        <v>1659</v>
      </c>
      <c r="D10691" t="s">
        <v>862</v>
      </c>
      <c r="E10691" t="s">
        <v>832</v>
      </c>
      <c r="G10691" t="s">
        <v>429</v>
      </c>
      <c r="I10691" t="s">
        <v>47</v>
      </c>
      <c r="J10691" t="s">
        <v>52</v>
      </c>
    </row>
    <row r="10692" spans="1:12" x14ac:dyDescent="0.35">
      <c r="A10692">
        <v>50008</v>
      </c>
      <c r="B10692">
        <f t="shared" ca="1" si="167"/>
        <v>2167</v>
      </c>
      <c r="C10692" t="s">
        <v>10081</v>
      </c>
      <c r="D10692" t="s">
        <v>10082</v>
      </c>
      <c r="E10692" t="s">
        <v>8189</v>
      </c>
      <c r="F10692" t="s">
        <v>10028</v>
      </c>
      <c r="G10692" t="s">
        <v>10029</v>
      </c>
      <c r="H10692">
        <v>36541</v>
      </c>
      <c r="I10692" t="s">
        <v>10030</v>
      </c>
      <c r="J10692" t="s">
        <v>10027</v>
      </c>
      <c r="L10692" t="s">
        <v>8190</v>
      </c>
    </row>
    <row r="10693" spans="1:12" x14ac:dyDescent="0.35">
      <c r="A10693">
        <v>115437</v>
      </c>
      <c r="B10693">
        <f t="shared" ca="1" si="167"/>
        <v>39202</v>
      </c>
      <c r="C10693" t="s">
        <v>38050</v>
      </c>
      <c r="D10693" t="s">
        <v>38051</v>
      </c>
      <c r="E10693" t="s">
        <v>38052</v>
      </c>
      <c r="F10693" t="s">
        <v>28964</v>
      </c>
      <c r="G10693" t="s">
        <v>2694</v>
      </c>
      <c r="I10693" t="s">
        <v>6260</v>
      </c>
      <c r="J10693" t="s">
        <v>6258</v>
      </c>
      <c r="L10693" t="s">
        <v>31905</v>
      </c>
    </row>
    <row r="10694" spans="1:12" x14ac:dyDescent="0.35">
      <c r="A10694">
        <v>55299</v>
      </c>
      <c r="B10694">
        <f t="shared" ca="1" si="167"/>
        <v>96747</v>
      </c>
      <c r="C10694" t="s">
        <v>20330</v>
      </c>
      <c r="D10694" t="s">
        <v>20328</v>
      </c>
      <c r="E10694" t="s">
        <v>19600</v>
      </c>
      <c r="F10694" t="s">
        <v>20300</v>
      </c>
      <c r="G10694" t="s">
        <v>19491</v>
      </c>
      <c r="I10694" t="s">
        <v>2525</v>
      </c>
      <c r="J10694" t="s">
        <v>19616</v>
      </c>
      <c r="L10694" t="s">
        <v>19601</v>
      </c>
    </row>
    <row r="10695" spans="1:12" x14ac:dyDescent="0.35">
      <c r="A10695">
        <v>67372</v>
      </c>
      <c r="B10695">
        <f t="shared" ca="1" si="167"/>
        <v>13592</v>
      </c>
      <c r="C10695" t="s">
        <v>47812</v>
      </c>
      <c r="D10695" t="s">
        <v>5724</v>
      </c>
      <c r="E10695" t="s">
        <v>5349</v>
      </c>
      <c r="L10695" t="s">
        <v>5350</v>
      </c>
    </row>
    <row r="10696" spans="1:12" x14ac:dyDescent="0.35">
      <c r="A10696">
        <v>119810</v>
      </c>
      <c r="B10696">
        <f t="shared" ca="1" si="167"/>
        <v>66048</v>
      </c>
      <c r="C10696" t="s">
        <v>20074</v>
      </c>
      <c r="D10696" t="s">
        <v>20075</v>
      </c>
      <c r="E10696" t="s">
        <v>19594</v>
      </c>
      <c r="F10696" t="s">
        <v>19595</v>
      </c>
      <c r="G10696" t="s">
        <v>19491</v>
      </c>
      <c r="I10696" t="s">
        <v>7819</v>
      </c>
      <c r="J10696" t="s">
        <v>19863</v>
      </c>
      <c r="L10696" t="s">
        <v>19596</v>
      </c>
    </row>
    <row r="10697" spans="1:12" x14ac:dyDescent="0.35">
      <c r="A10697">
        <v>81853</v>
      </c>
      <c r="B10697">
        <f t="shared" ca="1" si="167"/>
        <v>80106</v>
      </c>
      <c r="C10697" t="s">
        <v>24569</v>
      </c>
      <c r="D10697" t="s">
        <v>24570</v>
      </c>
      <c r="E10697" t="s">
        <v>21980</v>
      </c>
      <c r="F10697" t="s">
        <v>11626</v>
      </c>
      <c r="G10697" t="s">
        <v>7849</v>
      </c>
      <c r="I10697" t="s">
        <v>20392</v>
      </c>
      <c r="J10697" t="s">
        <v>22011</v>
      </c>
      <c r="L10697" t="s">
        <v>21981</v>
      </c>
    </row>
    <row r="10698" spans="1:12" x14ac:dyDescent="0.35">
      <c r="A10698">
        <v>52169</v>
      </c>
      <c r="B10698">
        <f t="shared" ca="1" si="167"/>
        <v>97453</v>
      </c>
      <c r="C10698" t="s">
        <v>32214</v>
      </c>
      <c r="D10698" t="s">
        <v>32212</v>
      </c>
      <c r="E10698" t="s">
        <v>32194</v>
      </c>
      <c r="F10698" t="s">
        <v>28857</v>
      </c>
      <c r="G10698" t="s">
        <v>2694</v>
      </c>
      <c r="I10698" t="s">
        <v>28764</v>
      </c>
      <c r="J10698" t="s">
        <v>28044</v>
      </c>
      <c r="L10698" t="s">
        <v>32195</v>
      </c>
    </row>
    <row r="10699" spans="1:12" x14ac:dyDescent="0.35">
      <c r="A10699">
        <v>127018</v>
      </c>
      <c r="B10699">
        <f t="shared" ca="1" si="167"/>
        <v>29608</v>
      </c>
      <c r="C10699" t="s">
        <v>261</v>
      </c>
      <c r="D10699" t="s">
        <v>273</v>
      </c>
      <c r="E10699" t="s">
        <v>269</v>
      </c>
      <c r="F10699" t="s">
        <v>267</v>
      </c>
      <c r="G10699" t="s">
        <v>17</v>
      </c>
      <c r="I10699" t="s">
        <v>18</v>
      </c>
      <c r="J10699" t="s">
        <v>14</v>
      </c>
    </row>
    <row r="10700" spans="1:12" x14ac:dyDescent="0.35">
      <c r="A10700">
        <v>58122</v>
      </c>
      <c r="B10700">
        <f t="shared" ca="1" si="167"/>
        <v>57127</v>
      </c>
      <c r="C10700" t="s">
        <v>15647</v>
      </c>
      <c r="D10700" t="s">
        <v>15648</v>
      </c>
      <c r="E10700" t="s">
        <v>9762</v>
      </c>
      <c r="F10700" t="s">
        <v>14326</v>
      </c>
      <c r="G10700" t="s">
        <v>3803</v>
      </c>
      <c r="I10700" t="s">
        <v>1050</v>
      </c>
      <c r="J10700" t="s">
        <v>14325</v>
      </c>
      <c r="L10700" t="s">
        <v>9763</v>
      </c>
    </row>
    <row r="10701" spans="1:12" x14ac:dyDescent="0.35">
      <c r="A10701">
        <v>65077</v>
      </c>
      <c r="B10701">
        <f t="shared" ca="1" si="167"/>
        <v>50480</v>
      </c>
      <c r="C10701" t="s">
        <v>19456</v>
      </c>
      <c r="D10701" t="s">
        <v>19455</v>
      </c>
      <c r="E10701" t="s">
        <v>19457</v>
      </c>
      <c r="F10701" t="s">
        <v>19458</v>
      </c>
      <c r="G10701" t="s">
        <v>19353</v>
      </c>
      <c r="I10701" t="s">
        <v>3914</v>
      </c>
      <c r="J10701" t="s">
        <v>18964</v>
      </c>
      <c r="L10701" t="s">
        <v>19459</v>
      </c>
    </row>
    <row r="10702" spans="1:12" x14ac:dyDescent="0.35">
      <c r="A10702">
        <v>88879</v>
      </c>
      <c r="B10702">
        <f t="shared" ca="1" si="167"/>
        <v>50551</v>
      </c>
      <c r="C10702" t="s">
        <v>36194</v>
      </c>
      <c r="D10702" t="s">
        <v>35627</v>
      </c>
      <c r="E10702" t="s">
        <v>1193</v>
      </c>
      <c r="F10702" t="s">
        <v>28879</v>
      </c>
      <c r="G10702" t="s">
        <v>2694</v>
      </c>
      <c r="I10702" t="s">
        <v>28452</v>
      </c>
      <c r="J10702" t="s">
        <v>12889</v>
      </c>
      <c r="L10702" t="s">
        <v>8053</v>
      </c>
    </row>
    <row r="10703" spans="1:12" x14ac:dyDescent="0.35">
      <c r="A10703">
        <v>147285</v>
      </c>
      <c r="B10703">
        <f t="shared" ca="1" si="167"/>
        <v>36533</v>
      </c>
      <c r="C10703" t="s">
        <v>41094</v>
      </c>
      <c r="D10703" t="s">
        <v>40991</v>
      </c>
      <c r="E10703" t="s">
        <v>17992</v>
      </c>
      <c r="F10703" t="s">
        <v>28774</v>
      </c>
      <c r="G10703" t="s">
        <v>2694</v>
      </c>
      <c r="I10703" t="s">
        <v>28046</v>
      </c>
      <c r="J10703" t="s">
        <v>28044</v>
      </c>
      <c r="L10703" t="s">
        <v>8053</v>
      </c>
    </row>
    <row r="10704" spans="1:12" x14ac:dyDescent="0.35">
      <c r="A10704">
        <v>145829</v>
      </c>
      <c r="B10704">
        <f t="shared" ca="1" si="167"/>
        <v>475</v>
      </c>
      <c r="C10704" t="s">
        <v>40845</v>
      </c>
      <c r="D10704" t="s">
        <v>40846</v>
      </c>
      <c r="E10704" t="s">
        <v>1178</v>
      </c>
      <c r="F10704" t="s">
        <v>23569</v>
      </c>
      <c r="G10704" t="s">
        <v>2694</v>
      </c>
      <c r="I10704" t="s">
        <v>23596</v>
      </c>
      <c r="J10704" t="s">
        <v>6258</v>
      </c>
      <c r="L10704" t="s">
        <v>8053</v>
      </c>
    </row>
    <row r="10705" spans="1:12" x14ac:dyDescent="0.35">
      <c r="A10705">
        <v>81508</v>
      </c>
      <c r="B10705">
        <f t="shared" ca="1" si="167"/>
        <v>15893</v>
      </c>
      <c r="C10705" t="s">
        <v>20701</v>
      </c>
      <c r="D10705" t="s">
        <v>20592</v>
      </c>
      <c r="E10705" t="s">
        <v>19619</v>
      </c>
      <c r="F10705" t="s">
        <v>19595</v>
      </c>
      <c r="G10705" t="s">
        <v>19491</v>
      </c>
      <c r="I10705" t="s">
        <v>7819</v>
      </c>
      <c r="J10705" t="s">
        <v>19635</v>
      </c>
      <c r="L10705" t="s">
        <v>19620</v>
      </c>
    </row>
    <row r="10706" spans="1:12" x14ac:dyDescent="0.35">
      <c r="A10706">
        <v>125256</v>
      </c>
      <c r="B10706">
        <f t="shared" ca="1" si="167"/>
        <v>22899</v>
      </c>
      <c r="C10706" t="s">
        <v>7324</v>
      </c>
      <c r="D10706" t="s">
        <v>7325</v>
      </c>
      <c r="E10706" t="s">
        <v>5232</v>
      </c>
      <c r="G10706" t="s">
        <v>2639</v>
      </c>
      <c r="H10706">
        <v>43291</v>
      </c>
      <c r="I10706" t="s">
        <v>2830</v>
      </c>
      <c r="J10706" t="s">
        <v>2828</v>
      </c>
      <c r="L10706" t="s">
        <v>5233</v>
      </c>
    </row>
    <row r="10707" spans="1:12" x14ac:dyDescent="0.35">
      <c r="A10707">
        <v>6214</v>
      </c>
      <c r="B10707">
        <f t="shared" ca="1" si="167"/>
        <v>69716</v>
      </c>
      <c r="C10707" t="s">
        <v>10265</v>
      </c>
      <c r="D10707" t="s">
        <v>10029</v>
      </c>
      <c r="E10707" t="s">
        <v>10266</v>
      </c>
      <c r="G10707" t="s">
        <v>10032</v>
      </c>
      <c r="I10707" t="s">
        <v>10030</v>
      </c>
      <c r="J10707" t="s">
        <v>10027</v>
      </c>
      <c r="L10707" t="s">
        <v>10267</v>
      </c>
    </row>
    <row r="10708" spans="1:12" x14ac:dyDescent="0.35">
      <c r="A10708">
        <v>6378</v>
      </c>
      <c r="B10708">
        <f t="shared" ca="1" si="167"/>
        <v>21853</v>
      </c>
      <c r="C10708" t="s">
        <v>42639</v>
      </c>
      <c r="D10708" t="s">
        <v>42073</v>
      </c>
      <c r="E10708" t="s">
        <v>42593</v>
      </c>
      <c r="F10708" t="s">
        <v>41972</v>
      </c>
      <c r="H10708">
        <v>40923</v>
      </c>
      <c r="I10708" t="s">
        <v>466</v>
      </c>
      <c r="L10708" t="s">
        <v>42596</v>
      </c>
    </row>
    <row r="10709" spans="1:12" x14ac:dyDescent="0.35">
      <c r="A10709">
        <v>40801</v>
      </c>
      <c r="B10709">
        <f t="shared" ca="1" si="167"/>
        <v>45263</v>
      </c>
      <c r="C10709" t="s">
        <v>3835</v>
      </c>
      <c r="D10709" t="s">
        <v>3822</v>
      </c>
      <c r="E10709" t="s">
        <v>3321</v>
      </c>
      <c r="F10709" t="s">
        <v>3824</v>
      </c>
      <c r="G10709" t="s">
        <v>2639</v>
      </c>
      <c r="I10709" t="s">
        <v>3825</v>
      </c>
      <c r="J10709" t="s">
        <v>3823</v>
      </c>
      <c r="L10709" t="s">
        <v>3319</v>
      </c>
    </row>
    <row r="10710" spans="1:12" x14ac:dyDescent="0.35">
      <c r="A10710">
        <v>119270</v>
      </c>
      <c r="B10710">
        <f t="shared" ca="1" si="167"/>
        <v>38847</v>
      </c>
      <c r="C10710" t="s">
        <v>38398</v>
      </c>
      <c r="D10710" t="s">
        <v>38399</v>
      </c>
      <c r="E10710" t="s">
        <v>38400</v>
      </c>
      <c r="F10710" t="s">
        <v>28964</v>
      </c>
      <c r="G10710" t="s">
        <v>2694</v>
      </c>
      <c r="I10710" t="s">
        <v>6260</v>
      </c>
      <c r="J10710" t="s">
        <v>6258</v>
      </c>
      <c r="L10710" t="s">
        <v>32437</v>
      </c>
    </row>
    <row r="10711" spans="1:12" x14ac:dyDescent="0.35">
      <c r="A10711">
        <v>58221</v>
      </c>
      <c r="B10711">
        <f t="shared" ca="1" si="167"/>
        <v>45454</v>
      </c>
      <c r="C10711" t="s">
        <v>4193</v>
      </c>
      <c r="D10711" t="s">
        <v>4194</v>
      </c>
      <c r="E10711" t="s">
        <v>4197</v>
      </c>
      <c r="G10711" t="s">
        <v>2639</v>
      </c>
      <c r="I10711" t="s">
        <v>3310</v>
      </c>
      <c r="J10711" t="s">
        <v>2692</v>
      </c>
      <c r="L10711" t="s">
        <v>4198</v>
      </c>
    </row>
    <row r="10712" spans="1:12" x14ac:dyDescent="0.35">
      <c r="A10712">
        <v>79015</v>
      </c>
      <c r="B10712">
        <f t="shared" ca="1" si="167"/>
        <v>4609</v>
      </c>
      <c r="C10712" t="s">
        <v>26207</v>
      </c>
      <c r="D10712" t="s">
        <v>26208</v>
      </c>
      <c r="E10712" t="s">
        <v>26196</v>
      </c>
      <c r="F10712" t="s">
        <v>11626</v>
      </c>
      <c r="G10712" t="s">
        <v>7849</v>
      </c>
      <c r="I10712" t="s">
        <v>11233</v>
      </c>
      <c r="J10712" t="s">
        <v>26195</v>
      </c>
      <c r="L10712" t="s">
        <v>26197</v>
      </c>
    </row>
    <row r="10713" spans="1:12" x14ac:dyDescent="0.35">
      <c r="A10713">
        <v>125880</v>
      </c>
      <c r="B10713">
        <f t="shared" ca="1" si="167"/>
        <v>2699</v>
      </c>
      <c r="C10713" t="s">
        <v>1970</v>
      </c>
      <c r="D10713" t="s">
        <v>1971</v>
      </c>
      <c r="E10713" t="s">
        <v>1951</v>
      </c>
      <c r="F10713" t="s">
        <v>1933</v>
      </c>
      <c r="G10713" t="s">
        <v>1864</v>
      </c>
      <c r="I10713" t="s">
        <v>1865</v>
      </c>
      <c r="J10713" t="s">
        <v>1907</v>
      </c>
    </row>
    <row r="10714" spans="1:12" x14ac:dyDescent="0.35">
      <c r="A10714">
        <v>78741</v>
      </c>
      <c r="B10714">
        <f t="shared" ca="1" si="167"/>
        <v>77018</v>
      </c>
      <c r="C10714" t="s">
        <v>41553</v>
      </c>
      <c r="D10714" t="s">
        <v>41554</v>
      </c>
      <c r="E10714" t="s">
        <v>41399</v>
      </c>
      <c r="F10714" t="s">
        <v>41432</v>
      </c>
      <c r="G10714" t="s">
        <v>41379</v>
      </c>
      <c r="I10714" t="s">
        <v>41401</v>
      </c>
      <c r="J10714" t="s">
        <v>41555</v>
      </c>
      <c r="L10714" t="s">
        <v>20469</v>
      </c>
    </row>
    <row r="10715" spans="1:12" x14ac:dyDescent="0.35">
      <c r="A10715">
        <v>80843</v>
      </c>
      <c r="B10715">
        <f t="shared" ca="1" si="167"/>
        <v>56056</v>
      </c>
      <c r="C10715" t="s">
        <v>35480</v>
      </c>
      <c r="D10715" t="s">
        <v>35481</v>
      </c>
      <c r="E10715" t="s">
        <v>16451</v>
      </c>
      <c r="F10715" t="s">
        <v>28879</v>
      </c>
      <c r="G10715" t="s">
        <v>2694</v>
      </c>
      <c r="I10715" t="s">
        <v>28452</v>
      </c>
      <c r="J10715" t="s">
        <v>12889</v>
      </c>
      <c r="L10715" t="s">
        <v>16446</v>
      </c>
    </row>
    <row r="10716" spans="1:12" x14ac:dyDescent="0.35">
      <c r="A10716">
        <v>88930</v>
      </c>
      <c r="B10716">
        <f t="shared" ca="1" si="167"/>
        <v>5564</v>
      </c>
      <c r="C10716" t="s">
        <v>36222</v>
      </c>
      <c r="D10716" t="s">
        <v>36223</v>
      </c>
      <c r="E10716" t="s">
        <v>36224</v>
      </c>
      <c r="G10716" t="s">
        <v>2694</v>
      </c>
      <c r="I10716" t="s">
        <v>28965</v>
      </c>
      <c r="J10716" t="s">
        <v>6258</v>
      </c>
      <c r="L10716" t="s">
        <v>36225</v>
      </c>
    </row>
    <row r="10717" spans="1:12" x14ac:dyDescent="0.35">
      <c r="A10717">
        <v>105758</v>
      </c>
      <c r="B10717">
        <f t="shared" ca="1" si="167"/>
        <v>74791</v>
      </c>
      <c r="C10717" t="s">
        <v>36729</v>
      </c>
      <c r="D10717" t="s">
        <v>28750</v>
      </c>
      <c r="E10717" t="s">
        <v>30373</v>
      </c>
      <c r="F10717" t="s">
        <v>2694</v>
      </c>
      <c r="G10717" t="s">
        <v>2694</v>
      </c>
      <c r="I10717" t="s">
        <v>3898</v>
      </c>
      <c r="J10717" t="s">
        <v>3896</v>
      </c>
      <c r="L10717" t="s">
        <v>2654</v>
      </c>
    </row>
    <row r="10718" spans="1:12" x14ac:dyDescent="0.35">
      <c r="A10718">
        <v>30141</v>
      </c>
      <c r="B10718">
        <f t="shared" ca="1" si="167"/>
        <v>82417</v>
      </c>
      <c r="C10718" t="s">
        <v>29071</v>
      </c>
      <c r="D10718" t="s">
        <v>28955</v>
      </c>
      <c r="E10718" t="s">
        <v>29058</v>
      </c>
      <c r="F10718" t="s">
        <v>28870</v>
      </c>
      <c r="G10718" t="s">
        <v>2694</v>
      </c>
      <c r="I10718" t="s">
        <v>28769</v>
      </c>
      <c r="J10718" t="s">
        <v>28044</v>
      </c>
      <c r="L10718" t="s">
        <v>29059</v>
      </c>
    </row>
    <row r="10719" spans="1:12" x14ac:dyDescent="0.35">
      <c r="A10719">
        <v>145150</v>
      </c>
      <c r="B10719">
        <f t="shared" ca="1" si="167"/>
        <v>35763</v>
      </c>
      <c r="C10719" t="s">
        <v>40756</v>
      </c>
      <c r="D10719" t="s">
        <v>40757</v>
      </c>
      <c r="E10719" t="s">
        <v>21735</v>
      </c>
      <c r="F10719" t="s">
        <v>4965</v>
      </c>
      <c r="G10719" t="s">
        <v>2694</v>
      </c>
      <c r="I10719" t="s">
        <v>4966</v>
      </c>
      <c r="J10719" t="s">
        <v>4958</v>
      </c>
      <c r="L10719" t="s">
        <v>9419</v>
      </c>
    </row>
    <row r="10720" spans="1:12" x14ac:dyDescent="0.35">
      <c r="A10720">
        <v>67369</v>
      </c>
      <c r="B10720">
        <f t="shared" ca="1" si="167"/>
        <v>88012</v>
      </c>
      <c r="C10720" t="s">
        <v>47807</v>
      </c>
      <c r="D10720" t="s">
        <v>47808</v>
      </c>
      <c r="E10720" t="s">
        <v>47809</v>
      </c>
      <c r="L10720" t="s">
        <v>41129</v>
      </c>
    </row>
    <row r="10721" spans="1:12" x14ac:dyDescent="0.35">
      <c r="A10721">
        <v>79490</v>
      </c>
      <c r="B10721">
        <f t="shared" ca="1" si="167"/>
        <v>40094</v>
      </c>
      <c r="C10721" t="s">
        <v>17056</v>
      </c>
      <c r="D10721" t="s">
        <v>17057</v>
      </c>
      <c r="E10721" t="s">
        <v>5676</v>
      </c>
      <c r="L10721" t="s">
        <v>5677</v>
      </c>
    </row>
    <row r="10722" spans="1:12" x14ac:dyDescent="0.35">
      <c r="A10722">
        <v>84456</v>
      </c>
      <c r="B10722">
        <f t="shared" ca="1" si="167"/>
        <v>39144</v>
      </c>
      <c r="C10722" t="s">
        <v>48280</v>
      </c>
      <c r="D10722" t="s">
        <v>48281</v>
      </c>
      <c r="E10722" t="s">
        <v>48278</v>
      </c>
      <c r="L10722" t="s">
        <v>48279</v>
      </c>
    </row>
    <row r="10723" spans="1:12" x14ac:dyDescent="0.35">
      <c r="A10723">
        <v>140264</v>
      </c>
      <c r="B10723">
        <f t="shared" ca="1" si="167"/>
        <v>84608</v>
      </c>
      <c r="C10723" t="s">
        <v>17873</v>
      </c>
      <c r="D10723" t="s">
        <v>17874</v>
      </c>
      <c r="E10723" t="s">
        <v>17871</v>
      </c>
      <c r="F10723" t="s">
        <v>14326</v>
      </c>
      <c r="G10723" t="s">
        <v>3803</v>
      </c>
      <c r="I10723" t="s">
        <v>16597</v>
      </c>
      <c r="J10723" t="s">
        <v>14661</v>
      </c>
      <c r="L10723" t="s">
        <v>17872</v>
      </c>
    </row>
    <row r="10724" spans="1:12" x14ac:dyDescent="0.35">
      <c r="A10724">
        <v>81453</v>
      </c>
      <c r="B10724">
        <f t="shared" ca="1" si="167"/>
        <v>1266</v>
      </c>
      <c r="C10724" t="s">
        <v>20691</v>
      </c>
      <c r="D10724" t="s">
        <v>20592</v>
      </c>
      <c r="E10724" t="s">
        <v>19619</v>
      </c>
      <c r="F10724" t="s">
        <v>19595</v>
      </c>
      <c r="G10724" t="s">
        <v>19491</v>
      </c>
      <c r="I10724" t="s">
        <v>7819</v>
      </c>
      <c r="J10724" t="s">
        <v>19635</v>
      </c>
      <c r="L10724" t="s">
        <v>19620</v>
      </c>
    </row>
    <row r="10725" spans="1:12" x14ac:dyDescent="0.35">
      <c r="A10725">
        <v>14689</v>
      </c>
      <c r="B10725">
        <f t="shared" ca="1" si="167"/>
        <v>59024</v>
      </c>
      <c r="C10725" t="s">
        <v>8103</v>
      </c>
      <c r="D10725" t="s">
        <v>8061</v>
      </c>
      <c r="E10725" t="s">
        <v>8263</v>
      </c>
      <c r="F10725" t="s">
        <v>416</v>
      </c>
      <c r="G10725" t="s">
        <v>8056</v>
      </c>
      <c r="I10725" t="s">
        <v>416</v>
      </c>
      <c r="J10725" t="s">
        <v>417</v>
      </c>
      <c r="L10725" t="s">
        <v>8264</v>
      </c>
    </row>
    <row r="10726" spans="1:12" x14ac:dyDescent="0.35">
      <c r="A10726">
        <v>41871</v>
      </c>
      <c r="B10726">
        <f t="shared" ca="1" si="167"/>
        <v>65291</v>
      </c>
      <c r="C10726" t="s">
        <v>15124</v>
      </c>
      <c r="D10726" t="s">
        <v>14329</v>
      </c>
      <c r="E10726" t="s">
        <v>398</v>
      </c>
      <c r="F10726" t="s">
        <v>14326</v>
      </c>
      <c r="G10726" t="s">
        <v>3803</v>
      </c>
      <c r="J10726" t="s">
        <v>14325</v>
      </c>
      <c r="L10726" t="s">
        <v>14327</v>
      </c>
    </row>
    <row r="10727" spans="1:12" x14ac:dyDescent="0.35">
      <c r="A10727">
        <v>9179</v>
      </c>
      <c r="B10727">
        <f t="shared" ca="1" si="167"/>
        <v>20660</v>
      </c>
      <c r="C10727" t="s">
        <v>25026</v>
      </c>
      <c r="D10727" t="s">
        <v>25027</v>
      </c>
      <c r="E10727" t="s">
        <v>2320</v>
      </c>
      <c r="F10727" t="s">
        <v>7770</v>
      </c>
      <c r="G10727" t="s">
        <v>7849</v>
      </c>
      <c r="H10727">
        <v>39045</v>
      </c>
      <c r="I10727" t="s">
        <v>7808</v>
      </c>
      <c r="J10727" t="s">
        <v>7769</v>
      </c>
      <c r="L10727" t="s">
        <v>22648</v>
      </c>
    </row>
    <row r="10728" spans="1:12" x14ac:dyDescent="0.35">
      <c r="A10728">
        <v>39078</v>
      </c>
      <c r="B10728">
        <f t="shared" ca="1" si="167"/>
        <v>41072</v>
      </c>
      <c r="C10728" t="s">
        <v>27548</v>
      </c>
      <c r="D10728" t="s">
        <v>27549</v>
      </c>
      <c r="E10728" t="s">
        <v>22643</v>
      </c>
      <c r="F10728" t="s">
        <v>11626</v>
      </c>
      <c r="G10728" t="s">
        <v>7849</v>
      </c>
      <c r="I10728" t="s">
        <v>27438</v>
      </c>
      <c r="J10728" t="s">
        <v>20588</v>
      </c>
      <c r="L10728" t="s">
        <v>22644</v>
      </c>
    </row>
    <row r="10729" spans="1:12" x14ac:dyDescent="0.35">
      <c r="A10729">
        <v>28517</v>
      </c>
      <c r="B10729">
        <f t="shared" ca="1" si="167"/>
        <v>29952</v>
      </c>
      <c r="C10729" t="s">
        <v>18071</v>
      </c>
      <c r="D10729" t="s">
        <v>14840</v>
      </c>
      <c r="E10729" t="s">
        <v>16829</v>
      </c>
      <c r="G10729" t="s">
        <v>15961</v>
      </c>
      <c r="I10729" t="s">
        <v>18038</v>
      </c>
      <c r="J10729" t="s">
        <v>18036</v>
      </c>
      <c r="L10729" t="s">
        <v>14641</v>
      </c>
    </row>
    <row r="10730" spans="1:12" x14ac:dyDescent="0.35">
      <c r="A10730">
        <v>12436</v>
      </c>
      <c r="B10730">
        <f t="shared" ca="1" si="167"/>
        <v>22121</v>
      </c>
      <c r="C10730" t="s">
        <v>12383</v>
      </c>
      <c r="D10730" t="s">
        <v>12384</v>
      </c>
      <c r="E10730" t="s">
        <v>2789</v>
      </c>
      <c r="F10730" t="s">
        <v>3536</v>
      </c>
      <c r="G10730" t="s">
        <v>3536</v>
      </c>
      <c r="H10730">
        <v>36644</v>
      </c>
      <c r="I10730" t="s">
        <v>12361</v>
      </c>
      <c r="J10730" t="s">
        <v>12360</v>
      </c>
      <c r="L10730" t="s">
        <v>2790</v>
      </c>
    </row>
    <row r="10731" spans="1:12" x14ac:dyDescent="0.35">
      <c r="A10731">
        <v>4284</v>
      </c>
      <c r="B10731">
        <f t="shared" ca="1" si="167"/>
        <v>28486</v>
      </c>
      <c r="C10731" t="s">
        <v>42306</v>
      </c>
      <c r="D10731" t="s">
        <v>35553</v>
      </c>
      <c r="E10731" t="s">
        <v>28479</v>
      </c>
      <c r="F10731" t="s">
        <v>4015</v>
      </c>
      <c r="I10731" t="s">
        <v>11233</v>
      </c>
      <c r="L10731" t="s">
        <v>28480</v>
      </c>
    </row>
    <row r="10732" spans="1:12" x14ac:dyDescent="0.35">
      <c r="A10732">
        <v>93327</v>
      </c>
      <c r="B10732">
        <f t="shared" ca="1" si="167"/>
        <v>53819</v>
      </c>
      <c r="C10732" t="s">
        <v>1553</v>
      </c>
      <c r="D10732" t="s">
        <v>1554</v>
      </c>
      <c r="E10732" t="s">
        <v>471</v>
      </c>
      <c r="F10732" t="s">
        <v>472</v>
      </c>
      <c r="G10732" t="s">
        <v>429</v>
      </c>
      <c r="I10732" t="s">
        <v>47</v>
      </c>
      <c r="J10732" t="s">
        <v>465</v>
      </c>
    </row>
    <row r="10733" spans="1:12" x14ac:dyDescent="0.35">
      <c r="A10733">
        <v>135860</v>
      </c>
      <c r="B10733">
        <f t="shared" ca="1" si="167"/>
        <v>69773</v>
      </c>
      <c r="C10733" t="s">
        <v>39981</v>
      </c>
      <c r="D10733" t="s">
        <v>39982</v>
      </c>
      <c r="E10733" t="s">
        <v>34704</v>
      </c>
      <c r="F10733" t="s">
        <v>4959</v>
      </c>
      <c r="G10733" t="s">
        <v>2694</v>
      </c>
      <c r="I10733" t="s">
        <v>4960</v>
      </c>
      <c r="J10733" t="s">
        <v>4958</v>
      </c>
      <c r="L10733" t="s">
        <v>34698</v>
      </c>
    </row>
    <row r="10734" spans="1:12" x14ac:dyDescent="0.35">
      <c r="A10734">
        <v>15234</v>
      </c>
      <c r="B10734">
        <f t="shared" ca="1" si="167"/>
        <v>11624</v>
      </c>
      <c r="C10734" t="s">
        <v>44559</v>
      </c>
      <c r="D10734" t="s">
        <v>44560</v>
      </c>
      <c r="E10734" t="s">
        <v>8159</v>
      </c>
      <c r="I10734" t="s">
        <v>4980</v>
      </c>
      <c r="L10734" t="s">
        <v>8160</v>
      </c>
    </row>
    <row r="10735" spans="1:12" x14ac:dyDescent="0.35">
      <c r="A10735">
        <v>33657</v>
      </c>
      <c r="B10735">
        <f t="shared" ca="1" si="167"/>
        <v>21337</v>
      </c>
      <c r="C10735" t="s">
        <v>22790</v>
      </c>
      <c r="D10735" t="s">
        <v>22791</v>
      </c>
      <c r="E10735" t="s">
        <v>22645</v>
      </c>
      <c r="F10735" t="s">
        <v>11626</v>
      </c>
      <c r="G10735" t="s">
        <v>7849</v>
      </c>
      <c r="I10735" t="s">
        <v>22647</v>
      </c>
      <c r="J10735" t="s">
        <v>20035</v>
      </c>
      <c r="L10735" t="s">
        <v>22646</v>
      </c>
    </row>
    <row r="10736" spans="1:12" x14ac:dyDescent="0.35">
      <c r="A10736">
        <v>58662</v>
      </c>
      <c r="B10736">
        <f t="shared" ca="1" si="167"/>
        <v>84722</v>
      </c>
      <c r="C10736" t="s">
        <v>13067</v>
      </c>
      <c r="D10736" t="s">
        <v>13068</v>
      </c>
      <c r="E10736" t="s">
        <v>4632</v>
      </c>
      <c r="F10736" t="s">
        <v>3536</v>
      </c>
      <c r="G10736" t="s">
        <v>3536</v>
      </c>
      <c r="I10736" t="s">
        <v>3537</v>
      </c>
      <c r="J10736" t="s">
        <v>12747</v>
      </c>
      <c r="L10736" t="s">
        <v>4633</v>
      </c>
    </row>
    <row r="10737" spans="1:12" x14ac:dyDescent="0.35">
      <c r="A10737">
        <v>4769</v>
      </c>
      <c r="B10737">
        <f t="shared" ca="1" si="167"/>
        <v>15755</v>
      </c>
      <c r="C10737" t="s">
        <v>42407</v>
      </c>
      <c r="D10737" t="s">
        <v>9310</v>
      </c>
      <c r="E10737" t="s">
        <v>24051</v>
      </c>
      <c r="F10737" t="s">
        <v>9310</v>
      </c>
      <c r="I10737" t="s">
        <v>12703</v>
      </c>
      <c r="L10737" t="s">
        <v>2654</v>
      </c>
    </row>
    <row r="10738" spans="1:12" x14ac:dyDescent="0.35">
      <c r="A10738">
        <v>24381</v>
      </c>
      <c r="B10738">
        <f t="shared" ca="1" si="167"/>
        <v>26238</v>
      </c>
      <c r="C10738" t="s">
        <v>14736</v>
      </c>
      <c r="D10738" t="s">
        <v>14737</v>
      </c>
      <c r="E10738" t="s">
        <v>20285</v>
      </c>
      <c r="L10738" t="s">
        <v>4032</v>
      </c>
    </row>
    <row r="10739" spans="1:12" x14ac:dyDescent="0.35">
      <c r="A10739">
        <v>136663</v>
      </c>
      <c r="B10739">
        <f t="shared" ca="1" si="167"/>
        <v>36413</v>
      </c>
      <c r="C10739" t="s">
        <v>20379</v>
      </c>
      <c r="D10739" t="s">
        <v>20380</v>
      </c>
      <c r="E10739" t="s">
        <v>19607</v>
      </c>
      <c r="F10739" t="s">
        <v>19589</v>
      </c>
      <c r="G10739" t="s">
        <v>19491</v>
      </c>
      <c r="H10739">
        <v>35769</v>
      </c>
      <c r="I10739" t="s">
        <v>2525</v>
      </c>
      <c r="J10739" t="s">
        <v>19979</v>
      </c>
      <c r="L10739" t="s">
        <v>19590</v>
      </c>
    </row>
    <row r="10740" spans="1:12" x14ac:dyDescent="0.35">
      <c r="A10740">
        <v>9115</v>
      </c>
      <c r="B10740">
        <f t="shared" ca="1" si="167"/>
        <v>72230</v>
      </c>
      <c r="C10740" t="s">
        <v>22950</v>
      </c>
      <c r="D10740" t="s">
        <v>22951</v>
      </c>
      <c r="E10740" t="s">
        <v>22699</v>
      </c>
      <c r="F10740" t="s">
        <v>11626</v>
      </c>
      <c r="G10740" t="s">
        <v>7849</v>
      </c>
      <c r="H10740">
        <v>46008</v>
      </c>
      <c r="I10740" t="s">
        <v>22647</v>
      </c>
      <c r="J10740" t="s">
        <v>20035</v>
      </c>
      <c r="L10740" t="s">
        <v>22700</v>
      </c>
    </row>
    <row r="10741" spans="1:12" x14ac:dyDescent="0.35">
      <c r="A10741">
        <v>37361</v>
      </c>
      <c r="B10741">
        <f t="shared" ca="1" si="167"/>
        <v>19294</v>
      </c>
      <c r="C10741" t="s">
        <v>12736</v>
      </c>
      <c r="D10741" t="s">
        <v>12737</v>
      </c>
      <c r="E10741" t="s">
        <v>5835</v>
      </c>
      <c r="F10741" t="s">
        <v>3536</v>
      </c>
      <c r="G10741" t="s">
        <v>3536</v>
      </c>
      <c r="H10741">
        <v>34494</v>
      </c>
      <c r="J10741" t="s">
        <v>3535</v>
      </c>
      <c r="L10741" t="s">
        <v>5836</v>
      </c>
    </row>
    <row r="10742" spans="1:12" x14ac:dyDescent="0.35">
      <c r="A10742">
        <v>10088</v>
      </c>
      <c r="B10742">
        <f t="shared" ca="1" si="167"/>
        <v>29549</v>
      </c>
      <c r="C10742" t="s">
        <v>43514</v>
      </c>
      <c r="D10742" t="s">
        <v>43515</v>
      </c>
      <c r="E10742" t="s">
        <v>31027</v>
      </c>
      <c r="I10742" t="s">
        <v>3537</v>
      </c>
      <c r="L10742" t="s">
        <v>31028</v>
      </c>
    </row>
    <row r="10743" spans="1:12" x14ac:dyDescent="0.35">
      <c r="A10743">
        <v>61138</v>
      </c>
      <c r="B10743">
        <f t="shared" ca="1" si="167"/>
        <v>57369</v>
      </c>
      <c r="C10743" t="s">
        <v>23329</v>
      </c>
      <c r="D10743" t="s">
        <v>23330</v>
      </c>
      <c r="E10743" t="s">
        <v>898</v>
      </c>
      <c r="G10743" t="s">
        <v>7849</v>
      </c>
      <c r="H10743">
        <v>35313</v>
      </c>
      <c r="I10743" t="s">
        <v>7819</v>
      </c>
      <c r="J10743" t="s">
        <v>22118</v>
      </c>
      <c r="L10743" t="s">
        <v>2790</v>
      </c>
    </row>
    <row r="10744" spans="1:12" x14ac:dyDescent="0.35">
      <c r="A10744">
        <v>133918</v>
      </c>
      <c r="B10744">
        <f t="shared" ca="1" si="167"/>
        <v>80015</v>
      </c>
      <c r="C10744" t="s">
        <v>12189</v>
      </c>
      <c r="D10744" t="s">
        <v>11729</v>
      </c>
      <c r="E10744" t="s">
        <v>12190</v>
      </c>
      <c r="F10744" t="s">
        <v>9947</v>
      </c>
      <c r="G10744" t="s">
        <v>11101</v>
      </c>
      <c r="I10744" t="s">
        <v>2900</v>
      </c>
      <c r="J10744" t="s">
        <v>2898</v>
      </c>
      <c r="L10744" t="s">
        <v>12191</v>
      </c>
    </row>
    <row r="10745" spans="1:12" x14ac:dyDescent="0.35">
      <c r="A10745">
        <v>94825</v>
      </c>
      <c r="B10745">
        <f t="shared" ca="1" si="167"/>
        <v>13139</v>
      </c>
      <c r="C10745" t="s">
        <v>22509</v>
      </c>
      <c r="D10745" t="s">
        <v>22510</v>
      </c>
      <c r="E10745" t="s">
        <v>7848</v>
      </c>
      <c r="G10745" t="s">
        <v>7849</v>
      </c>
      <c r="I10745" t="s">
        <v>7819</v>
      </c>
      <c r="J10745" t="s">
        <v>23647</v>
      </c>
      <c r="L10745" t="s">
        <v>7849</v>
      </c>
    </row>
    <row r="10746" spans="1:12" x14ac:dyDescent="0.35">
      <c r="A10746">
        <v>119860</v>
      </c>
      <c r="B10746">
        <f t="shared" ca="1" si="167"/>
        <v>32479</v>
      </c>
      <c r="C10746" t="s">
        <v>20868</v>
      </c>
      <c r="D10746" t="s">
        <v>20866</v>
      </c>
      <c r="E10746" t="s">
        <v>19905</v>
      </c>
      <c r="F10746" t="s">
        <v>19660</v>
      </c>
      <c r="G10746" t="s">
        <v>19491</v>
      </c>
      <c r="I10746" t="s">
        <v>2525</v>
      </c>
      <c r="J10746" t="s">
        <v>20078</v>
      </c>
      <c r="L10746" t="s">
        <v>7849</v>
      </c>
    </row>
    <row r="10747" spans="1:12" x14ac:dyDescent="0.35">
      <c r="A10747">
        <v>3407</v>
      </c>
      <c r="B10747">
        <f t="shared" ca="1" si="167"/>
        <v>33320</v>
      </c>
      <c r="C10747" t="s">
        <v>42089</v>
      </c>
      <c r="D10747" t="s">
        <v>30035</v>
      </c>
      <c r="E10747" t="s">
        <v>42067</v>
      </c>
      <c r="F10747" t="s">
        <v>3769</v>
      </c>
      <c r="I10747" t="s">
        <v>3770</v>
      </c>
      <c r="L10747" t="s">
        <v>42068</v>
      </c>
    </row>
    <row r="10748" spans="1:12" x14ac:dyDescent="0.35">
      <c r="A10748">
        <v>3058</v>
      </c>
      <c r="B10748">
        <f t="shared" ca="1" si="167"/>
        <v>84233</v>
      </c>
      <c r="C10748" t="s">
        <v>10257</v>
      </c>
      <c r="D10748" t="s">
        <v>10029</v>
      </c>
      <c r="E10748" t="s">
        <v>8102</v>
      </c>
      <c r="G10748" t="s">
        <v>10032</v>
      </c>
      <c r="I10748" t="s">
        <v>10030</v>
      </c>
      <c r="J10748" t="s">
        <v>10027</v>
      </c>
      <c r="L10748" t="s">
        <v>2654</v>
      </c>
    </row>
    <row r="10749" spans="1:12" x14ac:dyDescent="0.35">
      <c r="A10749">
        <v>16175</v>
      </c>
      <c r="B10749">
        <f t="shared" ca="1" si="167"/>
        <v>53274</v>
      </c>
      <c r="C10749" t="s">
        <v>14522</v>
      </c>
      <c r="D10749" t="s">
        <v>14523</v>
      </c>
      <c r="E10749" t="s">
        <v>2793</v>
      </c>
      <c r="H10749">
        <v>33333</v>
      </c>
      <c r="I10749" t="s">
        <v>18034</v>
      </c>
      <c r="L10749" t="s">
        <v>2795</v>
      </c>
    </row>
    <row r="10750" spans="1:12" x14ac:dyDescent="0.35">
      <c r="A10750">
        <v>87923</v>
      </c>
      <c r="B10750">
        <f t="shared" ca="1" si="167"/>
        <v>11565</v>
      </c>
      <c r="C10750" t="s">
        <v>36059</v>
      </c>
      <c r="D10750" t="s">
        <v>36060</v>
      </c>
      <c r="E10750" t="s">
        <v>36054</v>
      </c>
      <c r="F10750" t="s">
        <v>4965</v>
      </c>
      <c r="G10750" t="s">
        <v>2694</v>
      </c>
      <c r="I10750" t="s">
        <v>4966</v>
      </c>
      <c r="J10750" t="s">
        <v>4958</v>
      </c>
      <c r="L10750" t="s">
        <v>9419</v>
      </c>
    </row>
    <row r="10751" spans="1:12" x14ac:dyDescent="0.35">
      <c r="A10751">
        <v>112937</v>
      </c>
      <c r="B10751">
        <f t="shared" ca="1" si="167"/>
        <v>20344</v>
      </c>
      <c r="C10751" t="s">
        <v>46798</v>
      </c>
      <c r="D10751" t="s">
        <v>11497</v>
      </c>
      <c r="E10751" t="s">
        <v>46796</v>
      </c>
      <c r="I10751" t="s">
        <v>28743</v>
      </c>
      <c r="L10751" t="s">
        <v>46797</v>
      </c>
    </row>
    <row r="10752" spans="1:12" x14ac:dyDescent="0.35">
      <c r="A10752">
        <v>48989</v>
      </c>
      <c r="B10752">
        <f t="shared" ca="1" si="167"/>
        <v>84339</v>
      </c>
      <c r="C10752" t="s">
        <v>46945</v>
      </c>
      <c r="D10752" t="s">
        <v>46946</v>
      </c>
      <c r="E10752" t="s">
        <v>21683</v>
      </c>
      <c r="F10752" t="s">
        <v>14230</v>
      </c>
      <c r="L10752" t="s">
        <v>21684</v>
      </c>
    </row>
    <row r="10753" spans="1:12" x14ac:dyDescent="0.35">
      <c r="A10753">
        <v>61721</v>
      </c>
      <c r="B10753">
        <f t="shared" ca="1" si="167"/>
        <v>93507</v>
      </c>
      <c r="C10753" t="s">
        <v>15742</v>
      </c>
      <c r="D10753" t="s">
        <v>15743</v>
      </c>
      <c r="E10753" t="s">
        <v>15744</v>
      </c>
      <c r="G10753" t="s">
        <v>3803</v>
      </c>
      <c r="I10753" t="s">
        <v>1050</v>
      </c>
      <c r="J10753" t="s">
        <v>14305</v>
      </c>
      <c r="L10753" t="s">
        <v>15738</v>
      </c>
    </row>
    <row r="10754" spans="1:12" x14ac:dyDescent="0.35">
      <c r="A10754">
        <v>55765</v>
      </c>
      <c r="B10754">
        <f t="shared" ref="B10754:B10817" ca="1" si="168" xml:space="preserve"> RANDBETWEEN(1,100000)</f>
        <v>84633</v>
      </c>
      <c r="C10754" t="s">
        <v>25580</v>
      </c>
      <c r="D10754" t="s">
        <v>25581</v>
      </c>
      <c r="E10754" t="s">
        <v>25573</v>
      </c>
      <c r="F10754" t="s">
        <v>22060</v>
      </c>
      <c r="G10754" t="s">
        <v>7849</v>
      </c>
      <c r="I10754" t="s">
        <v>7819</v>
      </c>
      <c r="J10754" t="s">
        <v>20223</v>
      </c>
      <c r="L10754" t="s">
        <v>25574</v>
      </c>
    </row>
    <row r="10755" spans="1:12" x14ac:dyDescent="0.35">
      <c r="A10755">
        <v>125740</v>
      </c>
      <c r="B10755">
        <f t="shared" ca="1" si="168"/>
        <v>28296</v>
      </c>
      <c r="C10755" t="s">
        <v>38637</v>
      </c>
      <c r="D10755" t="s">
        <v>38638</v>
      </c>
      <c r="E10755" t="s">
        <v>38626</v>
      </c>
      <c r="F10755" t="s">
        <v>4965</v>
      </c>
      <c r="G10755" t="s">
        <v>2694</v>
      </c>
      <c r="I10755" t="s">
        <v>4966</v>
      </c>
      <c r="J10755" t="s">
        <v>4958</v>
      </c>
      <c r="L10755" t="s">
        <v>38623</v>
      </c>
    </row>
    <row r="10756" spans="1:12" x14ac:dyDescent="0.35">
      <c r="A10756">
        <v>91186</v>
      </c>
      <c r="B10756">
        <f t="shared" ca="1" si="168"/>
        <v>46219</v>
      </c>
      <c r="C10756" t="s">
        <v>14062</v>
      </c>
      <c r="D10756" t="s">
        <v>14063</v>
      </c>
      <c r="E10756" t="s">
        <v>14065</v>
      </c>
      <c r="G10756" t="s">
        <v>14066</v>
      </c>
      <c r="I10756" t="s">
        <v>14067</v>
      </c>
      <c r="J10756" t="s">
        <v>14064</v>
      </c>
      <c r="L10756" t="s">
        <v>14068</v>
      </c>
    </row>
    <row r="10757" spans="1:12" x14ac:dyDescent="0.35">
      <c r="A10757">
        <v>14500</v>
      </c>
      <c r="B10757">
        <f t="shared" ca="1" si="168"/>
        <v>97212</v>
      </c>
      <c r="C10757" t="s">
        <v>24875</v>
      </c>
      <c r="D10757" t="s">
        <v>24876</v>
      </c>
      <c r="E10757" t="s">
        <v>23100</v>
      </c>
      <c r="F10757" t="s">
        <v>19660</v>
      </c>
      <c r="G10757" t="s">
        <v>7849</v>
      </c>
      <c r="I10757" t="s">
        <v>7808</v>
      </c>
      <c r="J10757" t="s">
        <v>7806</v>
      </c>
      <c r="L10757" t="s">
        <v>23101</v>
      </c>
    </row>
    <row r="10758" spans="1:12" x14ac:dyDescent="0.35">
      <c r="A10758">
        <v>9054</v>
      </c>
      <c r="B10758">
        <f t="shared" ca="1" si="168"/>
        <v>13377</v>
      </c>
      <c r="C10758" t="s">
        <v>2351</v>
      </c>
      <c r="D10758" t="s">
        <v>2352</v>
      </c>
      <c r="E10758" t="s">
        <v>2320</v>
      </c>
      <c r="F10758" t="s">
        <v>1879</v>
      </c>
      <c r="G10758" t="s">
        <v>1864</v>
      </c>
      <c r="H10758">
        <v>44895</v>
      </c>
      <c r="I10758" t="s">
        <v>1865</v>
      </c>
      <c r="J10758" t="s">
        <v>2309</v>
      </c>
    </row>
    <row r="10759" spans="1:12" x14ac:dyDescent="0.35">
      <c r="A10759">
        <v>87395</v>
      </c>
      <c r="B10759">
        <f t="shared" ca="1" si="168"/>
        <v>43463</v>
      </c>
      <c r="C10759" t="s">
        <v>48370</v>
      </c>
      <c r="D10759" t="s">
        <v>48367</v>
      </c>
      <c r="E10759" t="s">
        <v>48368</v>
      </c>
      <c r="L10759" t="s">
        <v>48369</v>
      </c>
    </row>
    <row r="10760" spans="1:12" x14ac:dyDescent="0.35">
      <c r="A10760">
        <v>121203</v>
      </c>
      <c r="B10760">
        <f t="shared" ca="1" si="168"/>
        <v>7916</v>
      </c>
      <c r="C10760" t="s">
        <v>7132</v>
      </c>
      <c r="D10760" t="s">
        <v>7133</v>
      </c>
      <c r="E10760" t="s">
        <v>4692</v>
      </c>
      <c r="F10760" t="s">
        <v>3803</v>
      </c>
      <c r="G10760" t="s">
        <v>2639</v>
      </c>
      <c r="I10760" t="s">
        <v>1050</v>
      </c>
      <c r="J10760" t="s">
        <v>6379</v>
      </c>
      <c r="L10760" t="s">
        <v>4693</v>
      </c>
    </row>
    <row r="10761" spans="1:12" x14ac:dyDescent="0.35">
      <c r="A10761">
        <v>105569</v>
      </c>
      <c r="B10761">
        <f t="shared" ca="1" si="168"/>
        <v>97592</v>
      </c>
      <c r="C10761" t="s">
        <v>46071</v>
      </c>
      <c r="D10761" t="s">
        <v>35553</v>
      </c>
      <c r="E10761" t="s">
        <v>9488</v>
      </c>
      <c r="F10761" t="s">
        <v>4015</v>
      </c>
      <c r="I10761" t="s">
        <v>2900</v>
      </c>
      <c r="L10761" t="s">
        <v>2654</v>
      </c>
    </row>
    <row r="10762" spans="1:12" x14ac:dyDescent="0.35">
      <c r="A10762">
        <v>140675</v>
      </c>
      <c r="B10762">
        <f t="shared" ca="1" si="168"/>
        <v>40428</v>
      </c>
      <c r="C10762" t="s">
        <v>40477</v>
      </c>
      <c r="D10762" t="s">
        <v>35513</v>
      </c>
      <c r="E10762" t="s">
        <v>18012</v>
      </c>
      <c r="F10762" t="s">
        <v>28045</v>
      </c>
      <c r="G10762" t="s">
        <v>2694</v>
      </c>
      <c r="I10762" t="s">
        <v>28830</v>
      </c>
      <c r="J10762" t="s">
        <v>28044</v>
      </c>
      <c r="L10762" t="s">
        <v>18013</v>
      </c>
    </row>
    <row r="10763" spans="1:12" x14ac:dyDescent="0.35">
      <c r="A10763">
        <v>50281</v>
      </c>
      <c r="B10763">
        <f t="shared" ca="1" si="168"/>
        <v>52046</v>
      </c>
      <c r="C10763" t="s">
        <v>12881</v>
      </c>
      <c r="D10763" t="s">
        <v>12880</v>
      </c>
      <c r="E10763" t="s">
        <v>7890</v>
      </c>
      <c r="F10763" t="s">
        <v>12864</v>
      </c>
      <c r="G10763" t="s">
        <v>3536</v>
      </c>
      <c r="I10763" t="s">
        <v>4980</v>
      </c>
      <c r="J10763" t="s">
        <v>4977</v>
      </c>
      <c r="L10763" t="s">
        <v>7891</v>
      </c>
    </row>
    <row r="10764" spans="1:12" x14ac:dyDescent="0.35">
      <c r="A10764">
        <v>134967</v>
      </c>
      <c r="B10764">
        <f t="shared" ca="1" si="168"/>
        <v>36925</v>
      </c>
      <c r="C10764" t="s">
        <v>11051</v>
      </c>
      <c r="D10764" t="s">
        <v>11052</v>
      </c>
      <c r="E10764" t="s">
        <v>9249</v>
      </c>
      <c r="F10764" t="s">
        <v>10028</v>
      </c>
      <c r="G10764" t="s">
        <v>10032</v>
      </c>
      <c r="I10764" t="s">
        <v>10030</v>
      </c>
      <c r="J10764" t="s">
        <v>10027</v>
      </c>
      <c r="L10764" t="s">
        <v>9250</v>
      </c>
    </row>
    <row r="10765" spans="1:12" x14ac:dyDescent="0.35">
      <c r="A10765">
        <v>136581</v>
      </c>
      <c r="B10765">
        <f t="shared" ca="1" si="168"/>
        <v>51</v>
      </c>
      <c r="C10765" t="s">
        <v>1972</v>
      </c>
      <c r="D10765" t="s">
        <v>2148</v>
      </c>
      <c r="E10765" t="s">
        <v>1902</v>
      </c>
      <c r="F10765" t="s">
        <v>1863</v>
      </c>
      <c r="G10765" t="s">
        <v>1864</v>
      </c>
      <c r="H10765">
        <v>34906</v>
      </c>
      <c r="I10765" t="s">
        <v>1865</v>
      </c>
      <c r="J10765" t="s">
        <v>1981</v>
      </c>
    </row>
    <row r="10766" spans="1:12" x14ac:dyDescent="0.35">
      <c r="A10766">
        <v>127824</v>
      </c>
      <c r="B10766">
        <f t="shared" ca="1" si="168"/>
        <v>61946</v>
      </c>
      <c r="C10766" t="s">
        <v>19572</v>
      </c>
      <c r="D10766" t="s">
        <v>19573</v>
      </c>
      <c r="E10766" t="s">
        <v>19465</v>
      </c>
      <c r="F10766" t="s">
        <v>19454</v>
      </c>
      <c r="G10766" t="s">
        <v>19353</v>
      </c>
      <c r="I10766" t="s">
        <v>3914</v>
      </c>
      <c r="J10766" t="s">
        <v>19452</v>
      </c>
      <c r="L10766" t="s">
        <v>19455</v>
      </c>
    </row>
    <row r="10767" spans="1:12" x14ac:dyDescent="0.35">
      <c r="A10767">
        <v>34665</v>
      </c>
      <c r="B10767">
        <f t="shared" ca="1" si="168"/>
        <v>67768</v>
      </c>
      <c r="C10767" t="s">
        <v>45832</v>
      </c>
      <c r="D10767" t="s">
        <v>45833</v>
      </c>
      <c r="E10767" t="s">
        <v>45509</v>
      </c>
      <c r="L10767" t="s">
        <v>45510</v>
      </c>
    </row>
    <row r="10768" spans="1:12" x14ac:dyDescent="0.35">
      <c r="A10768">
        <v>40322</v>
      </c>
      <c r="B10768">
        <f t="shared" ca="1" si="168"/>
        <v>67052</v>
      </c>
      <c r="C10768" t="s">
        <v>21635</v>
      </c>
      <c r="D10768" t="s">
        <v>21636</v>
      </c>
      <c r="E10768" t="s">
        <v>18640</v>
      </c>
      <c r="G10768" t="s">
        <v>21569</v>
      </c>
      <c r="J10768" t="s">
        <v>14658</v>
      </c>
      <c r="L10768" t="s">
        <v>18641</v>
      </c>
    </row>
    <row r="10769" spans="1:12" x14ac:dyDescent="0.35">
      <c r="A10769">
        <v>49435</v>
      </c>
      <c r="B10769">
        <f t="shared" ca="1" si="168"/>
        <v>52825</v>
      </c>
      <c r="C10769" t="s">
        <v>46961</v>
      </c>
      <c r="D10769" t="s">
        <v>46962</v>
      </c>
      <c r="E10769" t="s">
        <v>18677</v>
      </c>
      <c r="I10769" t="s">
        <v>45391</v>
      </c>
      <c r="L10769" t="s">
        <v>18678</v>
      </c>
    </row>
    <row r="10770" spans="1:12" x14ac:dyDescent="0.35">
      <c r="A10770">
        <v>71334</v>
      </c>
      <c r="B10770">
        <f t="shared" ca="1" si="168"/>
        <v>33680</v>
      </c>
      <c r="C10770" t="s">
        <v>34073</v>
      </c>
      <c r="D10770" t="s">
        <v>34074</v>
      </c>
      <c r="E10770" t="s">
        <v>13806</v>
      </c>
      <c r="F10770" t="s">
        <v>28774</v>
      </c>
      <c r="G10770" t="s">
        <v>2694</v>
      </c>
      <c r="I10770" t="s">
        <v>28046</v>
      </c>
      <c r="J10770" t="s">
        <v>28044</v>
      </c>
      <c r="L10770" t="s">
        <v>13379</v>
      </c>
    </row>
    <row r="10771" spans="1:12" x14ac:dyDescent="0.35">
      <c r="A10771">
        <v>80770</v>
      </c>
      <c r="B10771">
        <f t="shared" ca="1" si="168"/>
        <v>78050</v>
      </c>
      <c r="C10771" t="s">
        <v>35466</v>
      </c>
      <c r="D10771" t="s">
        <v>35467</v>
      </c>
      <c r="E10771" t="s">
        <v>7974</v>
      </c>
      <c r="F10771" t="s">
        <v>28845</v>
      </c>
      <c r="G10771" t="s">
        <v>2694</v>
      </c>
      <c r="I10771" t="s">
        <v>28049</v>
      </c>
      <c r="J10771" t="s">
        <v>28044</v>
      </c>
      <c r="L10771" t="s">
        <v>7975</v>
      </c>
    </row>
    <row r="10772" spans="1:12" x14ac:dyDescent="0.35">
      <c r="A10772">
        <v>14769</v>
      </c>
      <c r="B10772">
        <f t="shared" ca="1" si="168"/>
        <v>44882</v>
      </c>
      <c r="C10772" t="s">
        <v>23388</v>
      </c>
      <c r="D10772" t="s">
        <v>23389</v>
      </c>
      <c r="E10772" t="s">
        <v>23376</v>
      </c>
      <c r="F10772" t="s">
        <v>23167</v>
      </c>
      <c r="G10772" t="s">
        <v>7849</v>
      </c>
      <c r="I10772" t="s">
        <v>7819</v>
      </c>
      <c r="J10772" t="s">
        <v>22118</v>
      </c>
      <c r="L10772" t="s">
        <v>23377</v>
      </c>
    </row>
    <row r="10773" spans="1:12" x14ac:dyDescent="0.35">
      <c r="A10773">
        <v>112936</v>
      </c>
      <c r="B10773">
        <f t="shared" ca="1" si="168"/>
        <v>23467</v>
      </c>
      <c r="C10773" t="s">
        <v>46794</v>
      </c>
      <c r="D10773" t="s">
        <v>11497</v>
      </c>
      <c r="E10773" t="s">
        <v>49154</v>
      </c>
      <c r="I10773" t="s">
        <v>28743</v>
      </c>
      <c r="L10773" t="s">
        <v>46797</v>
      </c>
    </row>
    <row r="10774" spans="1:12" x14ac:dyDescent="0.35">
      <c r="A10774">
        <v>27283</v>
      </c>
      <c r="B10774">
        <f t="shared" ca="1" si="168"/>
        <v>71743</v>
      </c>
      <c r="C10774" t="s">
        <v>14810</v>
      </c>
      <c r="D10774" t="s">
        <v>14811</v>
      </c>
      <c r="E10774" t="s">
        <v>8379</v>
      </c>
      <c r="F10774" t="s">
        <v>14272</v>
      </c>
      <c r="G10774" t="s">
        <v>3803</v>
      </c>
      <c r="I10774" t="s">
        <v>1050</v>
      </c>
      <c r="J10774" t="s">
        <v>14473</v>
      </c>
      <c r="L10774" t="s">
        <v>8380</v>
      </c>
    </row>
    <row r="10775" spans="1:12" x14ac:dyDescent="0.35">
      <c r="A10775">
        <v>109732</v>
      </c>
      <c r="B10775">
        <f t="shared" ca="1" si="168"/>
        <v>39558</v>
      </c>
      <c r="C10775" t="s">
        <v>37311</v>
      </c>
      <c r="D10775" t="s">
        <v>37312</v>
      </c>
      <c r="E10775" t="s">
        <v>37313</v>
      </c>
      <c r="F10775" t="s">
        <v>28072</v>
      </c>
      <c r="G10775" t="s">
        <v>2694</v>
      </c>
      <c r="I10775" t="s">
        <v>4960</v>
      </c>
      <c r="J10775" t="s">
        <v>4958</v>
      </c>
      <c r="L10775" t="s">
        <v>37314</v>
      </c>
    </row>
    <row r="10776" spans="1:12" x14ac:dyDescent="0.35">
      <c r="A10776">
        <v>38265</v>
      </c>
      <c r="B10776">
        <f t="shared" ca="1" si="168"/>
        <v>83388</v>
      </c>
      <c r="C10776" t="s">
        <v>46031</v>
      </c>
      <c r="D10776" t="s">
        <v>46032</v>
      </c>
      <c r="E10776" t="s">
        <v>46017</v>
      </c>
      <c r="L10776" t="s">
        <v>46018</v>
      </c>
    </row>
    <row r="10777" spans="1:12" x14ac:dyDescent="0.35">
      <c r="A10777">
        <v>34432</v>
      </c>
      <c r="B10777">
        <f t="shared" ca="1" si="168"/>
        <v>51696</v>
      </c>
      <c r="C10777" t="s">
        <v>45552</v>
      </c>
      <c r="D10777" t="s">
        <v>45553</v>
      </c>
      <c r="E10777" t="s">
        <v>45537</v>
      </c>
      <c r="L10777" t="s">
        <v>45538</v>
      </c>
    </row>
    <row r="10778" spans="1:12" x14ac:dyDescent="0.35">
      <c r="A10778">
        <v>88309</v>
      </c>
      <c r="B10778">
        <f t="shared" ca="1" si="168"/>
        <v>96911</v>
      </c>
      <c r="C10778" t="s">
        <v>24084</v>
      </c>
      <c r="D10778" t="s">
        <v>24043</v>
      </c>
      <c r="E10778" t="s">
        <v>1184</v>
      </c>
      <c r="F10778" t="s">
        <v>22133</v>
      </c>
      <c r="G10778" t="s">
        <v>7849</v>
      </c>
      <c r="H10778">
        <v>35012</v>
      </c>
      <c r="I10778" t="s">
        <v>7819</v>
      </c>
      <c r="J10778" t="s">
        <v>21788</v>
      </c>
      <c r="L10778" t="s">
        <v>8053</v>
      </c>
    </row>
    <row r="10779" spans="1:12" x14ac:dyDescent="0.35">
      <c r="A10779">
        <v>30248</v>
      </c>
      <c r="B10779">
        <f t="shared" ca="1" si="168"/>
        <v>93017</v>
      </c>
      <c r="C10779" t="s">
        <v>12720</v>
      </c>
      <c r="D10779" t="s">
        <v>12721</v>
      </c>
      <c r="E10779" t="s">
        <v>12722</v>
      </c>
      <c r="F10779" t="s">
        <v>3536</v>
      </c>
      <c r="G10779" t="s">
        <v>3536</v>
      </c>
      <c r="J10779" t="s">
        <v>3535</v>
      </c>
      <c r="L10779" t="s">
        <v>12723</v>
      </c>
    </row>
    <row r="10780" spans="1:12" x14ac:dyDescent="0.35">
      <c r="A10780">
        <v>147010</v>
      </c>
      <c r="B10780">
        <f t="shared" ca="1" si="168"/>
        <v>60786</v>
      </c>
      <c r="C10780" t="s">
        <v>49802</v>
      </c>
      <c r="D10780" t="s">
        <v>13907</v>
      </c>
      <c r="E10780" t="s">
        <v>15164</v>
      </c>
      <c r="L10780" t="s">
        <v>15165</v>
      </c>
    </row>
    <row r="10781" spans="1:12" x14ac:dyDescent="0.35">
      <c r="A10781">
        <v>27966</v>
      </c>
      <c r="B10781">
        <f t="shared" ca="1" si="168"/>
        <v>22621</v>
      </c>
      <c r="C10781" t="s">
        <v>18319</v>
      </c>
      <c r="D10781" t="s">
        <v>18320</v>
      </c>
      <c r="E10781" t="s">
        <v>41154</v>
      </c>
      <c r="L10781" t="s">
        <v>8972</v>
      </c>
    </row>
    <row r="10782" spans="1:12" x14ac:dyDescent="0.35">
      <c r="A10782">
        <v>89123</v>
      </c>
      <c r="B10782">
        <f t="shared" ca="1" si="168"/>
        <v>90100</v>
      </c>
      <c r="C10782" t="s">
        <v>9350</v>
      </c>
      <c r="D10782" t="s">
        <v>9351</v>
      </c>
      <c r="E10782" t="s">
        <v>8383</v>
      </c>
      <c r="G10782" t="s">
        <v>8056</v>
      </c>
      <c r="I10782" t="s">
        <v>416</v>
      </c>
      <c r="J10782" t="s">
        <v>417</v>
      </c>
      <c r="L10782" t="s">
        <v>8384</v>
      </c>
    </row>
    <row r="10783" spans="1:12" x14ac:dyDescent="0.35">
      <c r="A10783">
        <v>47378</v>
      </c>
      <c r="B10783">
        <f t="shared" ca="1" si="168"/>
        <v>77622</v>
      </c>
      <c r="C10783" t="s">
        <v>46760</v>
      </c>
      <c r="D10783" t="s">
        <v>46761</v>
      </c>
      <c r="E10783" t="s">
        <v>43434</v>
      </c>
      <c r="I10783" t="s">
        <v>7222</v>
      </c>
      <c r="L10783" t="s">
        <v>43435</v>
      </c>
    </row>
    <row r="10784" spans="1:12" x14ac:dyDescent="0.35">
      <c r="A10784">
        <v>79072</v>
      </c>
      <c r="B10784">
        <f t="shared" ca="1" si="168"/>
        <v>73447</v>
      </c>
      <c r="C10784" t="s">
        <v>1122</v>
      </c>
      <c r="D10784" t="s">
        <v>28440</v>
      </c>
      <c r="E10784" t="s">
        <v>1759</v>
      </c>
      <c r="F10784" t="s">
        <v>46</v>
      </c>
      <c r="G10784" t="s">
        <v>435</v>
      </c>
      <c r="J10784" t="s">
        <v>28354</v>
      </c>
      <c r="L10784" t="s">
        <v>20482</v>
      </c>
    </row>
    <row r="10785" spans="1:12" x14ac:dyDescent="0.35">
      <c r="A10785">
        <v>30668</v>
      </c>
      <c r="B10785">
        <f t="shared" ca="1" si="168"/>
        <v>63906</v>
      </c>
      <c r="C10785" t="s">
        <v>27609</v>
      </c>
      <c r="D10785" t="s">
        <v>27610</v>
      </c>
      <c r="E10785" t="s">
        <v>14834</v>
      </c>
      <c r="G10785" t="s">
        <v>7849</v>
      </c>
      <c r="I10785" t="s">
        <v>7819</v>
      </c>
      <c r="J10785" t="s">
        <v>4149</v>
      </c>
      <c r="L10785" t="s">
        <v>14835</v>
      </c>
    </row>
    <row r="10786" spans="1:12" x14ac:dyDescent="0.35">
      <c r="A10786">
        <v>80754</v>
      </c>
      <c r="B10786">
        <f t="shared" ca="1" si="168"/>
        <v>94823</v>
      </c>
      <c r="C10786" t="s">
        <v>7974</v>
      </c>
      <c r="D10786" t="s">
        <v>7975</v>
      </c>
      <c r="E10786" t="s">
        <v>45914</v>
      </c>
      <c r="L10786" t="s">
        <v>45915</v>
      </c>
    </row>
    <row r="10787" spans="1:12" x14ac:dyDescent="0.35">
      <c r="A10787">
        <v>53564</v>
      </c>
      <c r="B10787">
        <f t="shared" ca="1" si="168"/>
        <v>40817</v>
      </c>
      <c r="C10787" t="s">
        <v>32341</v>
      </c>
      <c r="D10787" t="s">
        <v>32342</v>
      </c>
      <c r="E10787" t="s">
        <v>23760</v>
      </c>
      <c r="F10787" t="s">
        <v>23569</v>
      </c>
      <c r="G10787" t="s">
        <v>2694</v>
      </c>
      <c r="I10787" t="s">
        <v>23596</v>
      </c>
      <c r="J10787" t="s">
        <v>6258</v>
      </c>
      <c r="L10787" t="s">
        <v>23761</v>
      </c>
    </row>
    <row r="10788" spans="1:12" x14ac:dyDescent="0.35">
      <c r="A10788">
        <v>6661</v>
      </c>
      <c r="B10788">
        <f t="shared" ca="1" si="168"/>
        <v>28690</v>
      </c>
      <c r="C10788" t="s">
        <v>28986</v>
      </c>
      <c r="D10788" t="s">
        <v>28771</v>
      </c>
      <c r="E10788" t="s">
        <v>28987</v>
      </c>
      <c r="F10788" t="s">
        <v>2694</v>
      </c>
      <c r="G10788" t="s">
        <v>2694</v>
      </c>
      <c r="I10788" t="s">
        <v>28743</v>
      </c>
      <c r="J10788" t="s">
        <v>28742</v>
      </c>
      <c r="L10788" t="s">
        <v>10032</v>
      </c>
    </row>
    <row r="10789" spans="1:12" x14ac:dyDescent="0.35">
      <c r="A10789">
        <v>87708</v>
      </c>
      <c r="B10789">
        <f t="shared" ca="1" si="168"/>
        <v>48991</v>
      </c>
      <c r="C10789" t="s">
        <v>36039</v>
      </c>
      <c r="D10789" t="s">
        <v>36040</v>
      </c>
      <c r="E10789" t="s">
        <v>36034</v>
      </c>
      <c r="F10789" t="s">
        <v>3902</v>
      </c>
      <c r="G10789" t="s">
        <v>2694</v>
      </c>
      <c r="I10789" t="s">
        <v>3903</v>
      </c>
      <c r="J10789" t="s">
        <v>3896</v>
      </c>
      <c r="L10789" t="s">
        <v>30035</v>
      </c>
    </row>
    <row r="10790" spans="1:12" x14ac:dyDescent="0.35">
      <c r="A10790">
        <v>3038</v>
      </c>
      <c r="B10790">
        <f t="shared" ca="1" si="168"/>
        <v>30829</v>
      </c>
      <c r="C10790" t="s">
        <v>28790</v>
      </c>
      <c r="D10790" t="s">
        <v>28791</v>
      </c>
      <c r="E10790" t="s">
        <v>26</v>
      </c>
      <c r="F10790" t="s">
        <v>4959</v>
      </c>
      <c r="G10790" t="s">
        <v>2694</v>
      </c>
      <c r="I10790" t="s">
        <v>4960</v>
      </c>
      <c r="J10790" t="s">
        <v>4958</v>
      </c>
      <c r="L10790" t="s">
        <v>8078</v>
      </c>
    </row>
    <row r="10791" spans="1:12" x14ac:dyDescent="0.35">
      <c r="A10791">
        <v>25236</v>
      </c>
      <c r="B10791">
        <f t="shared" ca="1" si="168"/>
        <v>56639</v>
      </c>
      <c r="C10791" t="s">
        <v>42894</v>
      </c>
      <c r="D10791" t="s">
        <v>14297</v>
      </c>
      <c r="E10791" t="s">
        <v>42868</v>
      </c>
      <c r="F10791" t="s">
        <v>3803</v>
      </c>
      <c r="I10791" t="s">
        <v>1050</v>
      </c>
      <c r="L10791" t="s">
        <v>42869</v>
      </c>
    </row>
    <row r="10792" spans="1:12" x14ac:dyDescent="0.35">
      <c r="A10792">
        <v>91</v>
      </c>
      <c r="B10792">
        <f t="shared" ca="1" si="168"/>
        <v>17539</v>
      </c>
      <c r="C10792" t="s">
        <v>23546</v>
      </c>
      <c r="D10792" t="s">
        <v>23547</v>
      </c>
      <c r="E10792" t="s">
        <v>23548</v>
      </c>
      <c r="F10792" t="s">
        <v>22133</v>
      </c>
      <c r="G10792" t="s">
        <v>7849</v>
      </c>
      <c r="J10792" t="s">
        <v>21805</v>
      </c>
      <c r="L10792" t="s">
        <v>23549</v>
      </c>
    </row>
    <row r="10793" spans="1:12" x14ac:dyDescent="0.35">
      <c r="A10793">
        <v>125110</v>
      </c>
      <c r="B10793">
        <f t="shared" ca="1" si="168"/>
        <v>36771</v>
      </c>
      <c r="C10793" t="s">
        <v>49364</v>
      </c>
      <c r="D10793" t="s">
        <v>47353</v>
      </c>
      <c r="E10793" t="s">
        <v>10723</v>
      </c>
      <c r="F10793" t="s">
        <v>10492</v>
      </c>
      <c r="I10793" t="s">
        <v>5219</v>
      </c>
      <c r="L10793" t="s">
        <v>10724</v>
      </c>
    </row>
    <row r="10794" spans="1:12" x14ac:dyDescent="0.35">
      <c r="A10794">
        <v>18438</v>
      </c>
      <c r="B10794">
        <f t="shared" ca="1" si="168"/>
        <v>7421</v>
      </c>
      <c r="C10794" t="s">
        <v>24575</v>
      </c>
      <c r="D10794" t="s">
        <v>24576</v>
      </c>
      <c r="E10794" t="s">
        <v>21982</v>
      </c>
      <c r="F10794" t="s">
        <v>11626</v>
      </c>
      <c r="G10794" t="s">
        <v>7849</v>
      </c>
      <c r="I10794" t="s">
        <v>20392</v>
      </c>
      <c r="J10794" t="s">
        <v>22011</v>
      </c>
      <c r="L10794" t="s">
        <v>21983</v>
      </c>
    </row>
    <row r="10795" spans="1:12" x14ac:dyDescent="0.35">
      <c r="A10795">
        <v>15395</v>
      </c>
      <c r="B10795">
        <f t="shared" ca="1" si="168"/>
        <v>2326</v>
      </c>
      <c r="C10795" t="s">
        <v>2779</v>
      </c>
      <c r="D10795" t="s">
        <v>2780</v>
      </c>
      <c r="E10795" t="s">
        <v>43925</v>
      </c>
      <c r="L10795" t="s">
        <v>13129</v>
      </c>
    </row>
    <row r="10796" spans="1:12" x14ac:dyDescent="0.35">
      <c r="A10796">
        <v>53102</v>
      </c>
      <c r="B10796">
        <f t="shared" ca="1" si="168"/>
        <v>61129</v>
      </c>
      <c r="C10796" t="s">
        <v>32334</v>
      </c>
      <c r="D10796" t="s">
        <v>32335</v>
      </c>
      <c r="E10796" t="s">
        <v>32336</v>
      </c>
      <c r="F10796" t="s">
        <v>12064</v>
      </c>
      <c r="G10796" t="s">
        <v>2694</v>
      </c>
      <c r="I10796" t="s">
        <v>12361</v>
      </c>
      <c r="J10796" t="s">
        <v>29274</v>
      </c>
      <c r="L10796" t="s">
        <v>31536</v>
      </c>
    </row>
    <row r="10797" spans="1:12" x14ac:dyDescent="0.35">
      <c r="A10797">
        <v>109739</v>
      </c>
      <c r="B10797">
        <f t="shared" ca="1" si="168"/>
        <v>12320</v>
      </c>
      <c r="C10797" t="s">
        <v>37339</v>
      </c>
      <c r="D10797" t="s">
        <v>37340</v>
      </c>
      <c r="E10797" t="s">
        <v>37341</v>
      </c>
      <c r="F10797" t="s">
        <v>28072</v>
      </c>
      <c r="G10797" t="s">
        <v>2694</v>
      </c>
      <c r="I10797" t="s">
        <v>4960</v>
      </c>
      <c r="J10797" t="s">
        <v>4958</v>
      </c>
      <c r="L10797" t="s">
        <v>37342</v>
      </c>
    </row>
    <row r="10798" spans="1:12" x14ac:dyDescent="0.35">
      <c r="A10798">
        <v>110784</v>
      </c>
      <c r="B10798">
        <f t="shared" ca="1" si="168"/>
        <v>45617</v>
      </c>
      <c r="C10798" t="s">
        <v>37435</v>
      </c>
      <c r="D10798" t="s">
        <v>37436</v>
      </c>
      <c r="E10798" t="s">
        <v>14678</v>
      </c>
      <c r="F10798" t="s">
        <v>28774</v>
      </c>
      <c r="G10798" t="s">
        <v>2694</v>
      </c>
      <c r="I10798" t="s">
        <v>28046</v>
      </c>
      <c r="J10798" t="s">
        <v>28044</v>
      </c>
      <c r="L10798" t="s">
        <v>14679</v>
      </c>
    </row>
    <row r="10799" spans="1:12" x14ac:dyDescent="0.35">
      <c r="A10799">
        <v>136962</v>
      </c>
      <c r="B10799">
        <f t="shared" ca="1" si="168"/>
        <v>88486</v>
      </c>
      <c r="C10799" t="s">
        <v>7596</v>
      </c>
      <c r="D10799" t="s">
        <v>7597</v>
      </c>
      <c r="E10799" t="s">
        <v>7595</v>
      </c>
      <c r="F10799" t="s">
        <v>2912</v>
      </c>
      <c r="G10799" t="s">
        <v>2639</v>
      </c>
      <c r="I10799" t="s">
        <v>2830</v>
      </c>
      <c r="J10799" t="s">
        <v>2828</v>
      </c>
      <c r="L10799" t="s">
        <v>5698</v>
      </c>
    </row>
    <row r="10800" spans="1:12" x14ac:dyDescent="0.35">
      <c r="A10800">
        <v>126508</v>
      </c>
      <c r="B10800">
        <f t="shared" ca="1" si="168"/>
        <v>45930</v>
      </c>
      <c r="C10800" t="s">
        <v>21633</v>
      </c>
      <c r="D10800" t="s">
        <v>21634</v>
      </c>
      <c r="E10800" t="s">
        <v>898</v>
      </c>
      <c r="G10800" t="s">
        <v>21569</v>
      </c>
      <c r="H10800">
        <v>35557</v>
      </c>
      <c r="J10800" t="s">
        <v>21585</v>
      </c>
      <c r="L10800" t="s">
        <v>2790</v>
      </c>
    </row>
    <row r="10801" spans="1:12" x14ac:dyDescent="0.35">
      <c r="A10801">
        <v>65490</v>
      </c>
      <c r="B10801">
        <f t="shared" ca="1" si="168"/>
        <v>14008</v>
      </c>
      <c r="C10801" t="s">
        <v>26906</v>
      </c>
      <c r="D10801" t="s">
        <v>26887</v>
      </c>
      <c r="E10801" t="s">
        <v>26888</v>
      </c>
      <c r="F10801" t="s">
        <v>19660</v>
      </c>
      <c r="G10801" t="s">
        <v>7849</v>
      </c>
      <c r="I10801" t="s">
        <v>1093</v>
      </c>
      <c r="J10801" t="s">
        <v>20223</v>
      </c>
      <c r="L10801" t="s">
        <v>26889</v>
      </c>
    </row>
    <row r="10802" spans="1:12" x14ac:dyDescent="0.35">
      <c r="A10802">
        <v>139139</v>
      </c>
      <c r="B10802">
        <f t="shared" ca="1" si="168"/>
        <v>83583</v>
      </c>
      <c r="C10802" t="s">
        <v>40414</v>
      </c>
      <c r="D10802" t="s">
        <v>40415</v>
      </c>
      <c r="E10802" t="s">
        <v>35392</v>
      </c>
      <c r="F10802" t="s">
        <v>4965</v>
      </c>
      <c r="G10802" t="s">
        <v>2694</v>
      </c>
      <c r="I10802" t="s">
        <v>4966</v>
      </c>
      <c r="J10802" t="s">
        <v>4958</v>
      </c>
      <c r="L10802" t="s">
        <v>35389</v>
      </c>
    </row>
    <row r="10803" spans="1:12" x14ac:dyDescent="0.35">
      <c r="A10803">
        <v>96438</v>
      </c>
      <c r="B10803">
        <f t="shared" ca="1" si="168"/>
        <v>33506</v>
      </c>
      <c r="C10803" t="s">
        <v>16828</v>
      </c>
      <c r="D10803" t="s">
        <v>14837</v>
      </c>
      <c r="E10803" t="s">
        <v>12674</v>
      </c>
      <c r="F10803" t="s">
        <v>14838</v>
      </c>
      <c r="G10803" t="s">
        <v>3803</v>
      </c>
      <c r="I10803" t="s">
        <v>1050</v>
      </c>
      <c r="J10803" t="s">
        <v>3801</v>
      </c>
      <c r="L10803" t="s">
        <v>12675</v>
      </c>
    </row>
    <row r="10804" spans="1:12" x14ac:dyDescent="0.35">
      <c r="A10804">
        <v>120578</v>
      </c>
      <c r="B10804">
        <f t="shared" ca="1" si="168"/>
        <v>10959</v>
      </c>
      <c r="C10804" t="s">
        <v>13739</v>
      </c>
      <c r="D10804" t="s">
        <v>13740</v>
      </c>
      <c r="E10804" t="s">
        <v>13741</v>
      </c>
      <c r="F10804" t="s">
        <v>3536</v>
      </c>
      <c r="G10804" t="s">
        <v>3536</v>
      </c>
      <c r="I10804" t="s">
        <v>3537</v>
      </c>
      <c r="J10804" t="s">
        <v>3535</v>
      </c>
      <c r="L10804" t="s">
        <v>13081</v>
      </c>
    </row>
    <row r="10805" spans="1:12" x14ac:dyDescent="0.35">
      <c r="A10805">
        <v>28080</v>
      </c>
      <c r="B10805">
        <f t="shared" ca="1" si="168"/>
        <v>33089</v>
      </c>
      <c r="C10805" t="s">
        <v>18625</v>
      </c>
      <c r="D10805" t="s">
        <v>18320</v>
      </c>
      <c r="E10805" t="s">
        <v>45296</v>
      </c>
      <c r="L10805" t="s">
        <v>43931</v>
      </c>
    </row>
    <row r="10806" spans="1:12" x14ac:dyDescent="0.35">
      <c r="A10806">
        <v>7045</v>
      </c>
      <c r="B10806">
        <f t="shared" ca="1" si="168"/>
        <v>78784</v>
      </c>
      <c r="C10806" t="s">
        <v>42775</v>
      </c>
      <c r="D10806" t="s">
        <v>28752</v>
      </c>
      <c r="E10806" t="s">
        <v>8414</v>
      </c>
      <c r="F10806" t="s">
        <v>28045</v>
      </c>
      <c r="I10806" t="s">
        <v>28046</v>
      </c>
      <c r="L10806" t="s">
        <v>2654</v>
      </c>
    </row>
    <row r="10807" spans="1:12" x14ac:dyDescent="0.35">
      <c r="A10807">
        <v>58804</v>
      </c>
      <c r="B10807">
        <f t="shared" ca="1" si="168"/>
        <v>14025</v>
      </c>
      <c r="C10807" t="s">
        <v>4631</v>
      </c>
      <c r="D10807" t="s">
        <v>4110</v>
      </c>
      <c r="E10807" t="s">
        <v>4114</v>
      </c>
      <c r="F10807" t="s">
        <v>2856</v>
      </c>
      <c r="G10807" t="s">
        <v>2639</v>
      </c>
      <c r="I10807" t="s">
        <v>2653</v>
      </c>
      <c r="J10807" t="s">
        <v>2745</v>
      </c>
      <c r="L10807" t="s">
        <v>4110</v>
      </c>
    </row>
    <row r="10808" spans="1:12" x14ac:dyDescent="0.35">
      <c r="A10808">
        <v>10471</v>
      </c>
      <c r="B10808">
        <f t="shared" ca="1" si="168"/>
        <v>14062</v>
      </c>
      <c r="C10808" t="s">
        <v>29126</v>
      </c>
      <c r="D10808" t="s">
        <v>29127</v>
      </c>
      <c r="E10808" t="s">
        <v>19</v>
      </c>
      <c r="F10808" t="s">
        <v>2694</v>
      </c>
      <c r="G10808" t="s">
        <v>2694</v>
      </c>
      <c r="I10808" t="s">
        <v>28743</v>
      </c>
      <c r="J10808" t="s">
        <v>28742</v>
      </c>
      <c r="L10808" t="s">
        <v>8075</v>
      </c>
    </row>
    <row r="10809" spans="1:12" x14ac:dyDescent="0.35">
      <c r="A10809">
        <v>78799</v>
      </c>
      <c r="B10809">
        <f t="shared" ca="1" si="168"/>
        <v>46505</v>
      </c>
      <c r="C10809" t="s">
        <v>26052</v>
      </c>
      <c r="D10809" t="s">
        <v>26053</v>
      </c>
      <c r="E10809" t="s">
        <v>24335</v>
      </c>
      <c r="F10809" t="s">
        <v>11626</v>
      </c>
      <c r="G10809" t="s">
        <v>7849</v>
      </c>
      <c r="H10809">
        <v>38775</v>
      </c>
      <c r="I10809" t="s">
        <v>7819</v>
      </c>
      <c r="J10809" t="s">
        <v>22006</v>
      </c>
      <c r="L10809" t="s">
        <v>24336</v>
      </c>
    </row>
    <row r="10810" spans="1:12" x14ac:dyDescent="0.35">
      <c r="A10810">
        <v>51706</v>
      </c>
      <c r="B10810">
        <f t="shared" ca="1" si="168"/>
        <v>19599</v>
      </c>
      <c r="C10810" t="s">
        <v>2087</v>
      </c>
      <c r="D10810" t="s">
        <v>2088</v>
      </c>
      <c r="E10810" t="s">
        <v>1884</v>
      </c>
      <c r="F10810" t="s">
        <v>1863</v>
      </c>
      <c r="G10810" t="s">
        <v>1864</v>
      </c>
      <c r="I10810" t="s">
        <v>1865</v>
      </c>
      <c r="J10810" t="s">
        <v>1981</v>
      </c>
    </row>
    <row r="10811" spans="1:12" x14ac:dyDescent="0.35">
      <c r="A10811">
        <v>55730</v>
      </c>
      <c r="B10811">
        <f t="shared" ca="1" si="168"/>
        <v>34453</v>
      </c>
      <c r="C10811" t="s">
        <v>25591</v>
      </c>
      <c r="D10811" t="s">
        <v>25592</v>
      </c>
      <c r="E10811" t="s">
        <v>19664</v>
      </c>
      <c r="G10811" t="s">
        <v>7849</v>
      </c>
      <c r="I10811" t="s">
        <v>7819</v>
      </c>
      <c r="J10811" t="s">
        <v>20223</v>
      </c>
      <c r="L10811" t="s">
        <v>19665</v>
      </c>
    </row>
    <row r="10812" spans="1:12" x14ac:dyDescent="0.35">
      <c r="A10812">
        <v>17289</v>
      </c>
      <c r="B10812">
        <f t="shared" ca="1" si="168"/>
        <v>76577</v>
      </c>
      <c r="C10812" t="s">
        <v>44783</v>
      </c>
      <c r="D10812" t="s">
        <v>42066</v>
      </c>
      <c r="E10812" t="s">
        <v>42499</v>
      </c>
      <c r="F10812" t="s">
        <v>4015</v>
      </c>
      <c r="I10812" t="s">
        <v>2900</v>
      </c>
      <c r="L10812" t="s">
        <v>42500</v>
      </c>
    </row>
    <row r="10813" spans="1:12" x14ac:dyDescent="0.35">
      <c r="A10813">
        <v>108757</v>
      </c>
      <c r="B10813">
        <f t="shared" ca="1" si="168"/>
        <v>59331</v>
      </c>
      <c r="C10813" t="s">
        <v>37235</v>
      </c>
      <c r="D10813" t="s">
        <v>37236</v>
      </c>
      <c r="E10813" t="s">
        <v>37237</v>
      </c>
      <c r="F10813" t="s">
        <v>28879</v>
      </c>
      <c r="G10813" t="s">
        <v>2694</v>
      </c>
      <c r="I10813" t="s">
        <v>12891</v>
      </c>
      <c r="J10813" t="s">
        <v>12889</v>
      </c>
      <c r="L10813" t="s">
        <v>37238</v>
      </c>
    </row>
    <row r="10814" spans="1:12" x14ac:dyDescent="0.35">
      <c r="A10814">
        <v>101578</v>
      </c>
      <c r="B10814">
        <f t="shared" ca="1" si="168"/>
        <v>12095</v>
      </c>
      <c r="C10814" t="s">
        <v>48706</v>
      </c>
      <c r="D10814" t="s">
        <v>48707</v>
      </c>
      <c r="E10814" t="s">
        <v>45509</v>
      </c>
      <c r="L10814" t="s">
        <v>45510</v>
      </c>
    </row>
    <row r="10815" spans="1:12" x14ac:dyDescent="0.35">
      <c r="A10815">
        <v>82137</v>
      </c>
      <c r="B10815">
        <f t="shared" ca="1" si="168"/>
        <v>30583</v>
      </c>
      <c r="C10815" t="s">
        <v>14589</v>
      </c>
      <c r="D10815" t="s">
        <v>14590</v>
      </c>
      <c r="E10815" t="s">
        <v>14584</v>
      </c>
      <c r="F10815" t="s">
        <v>14383</v>
      </c>
      <c r="G10815" t="s">
        <v>3803</v>
      </c>
      <c r="H10815">
        <v>38740</v>
      </c>
      <c r="I10815" t="s">
        <v>14585</v>
      </c>
      <c r="J10815" t="s">
        <v>14381</v>
      </c>
      <c r="L10815" t="s">
        <v>14586</v>
      </c>
    </row>
    <row r="10816" spans="1:12" x14ac:dyDescent="0.35">
      <c r="A10816">
        <v>119969</v>
      </c>
      <c r="B10816">
        <f t="shared" ca="1" si="168"/>
        <v>85964</v>
      </c>
      <c r="C10816" t="s">
        <v>26028</v>
      </c>
      <c r="D10816" t="s">
        <v>26027</v>
      </c>
      <c r="E10816" t="s">
        <v>19664</v>
      </c>
      <c r="F10816" t="s">
        <v>22060</v>
      </c>
      <c r="G10816" t="s">
        <v>7849</v>
      </c>
      <c r="I10816" t="s">
        <v>7819</v>
      </c>
      <c r="J10816" t="s">
        <v>22006</v>
      </c>
      <c r="L10816" t="s">
        <v>19665</v>
      </c>
    </row>
    <row r="10817" spans="1:12" x14ac:dyDescent="0.35">
      <c r="A10817">
        <v>77271</v>
      </c>
      <c r="B10817">
        <f t="shared" ca="1" si="168"/>
        <v>46279</v>
      </c>
      <c r="C10817" t="s">
        <v>5668</v>
      </c>
      <c r="D10817" t="s">
        <v>5669</v>
      </c>
      <c r="E10817" t="s">
        <v>19337</v>
      </c>
      <c r="L10817" t="s">
        <v>19338</v>
      </c>
    </row>
    <row r="10818" spans="1:12" x14ac:dyDescent="0.35">
      <c r="A10818">
        <v>39016</v>
      </c>
      <c r="B10818">
        <f t="shared" ref="B10818:B10881" ca="1" si="169" xml:space="preserve"> RANDBETWEEN(1,100000)</f>
        <v>37129</v>
      </c>
      <c r="C10818" t="s">
        <v>46127</v>
      </c>
      <c r="D10818" t="s">
        <v>46128</v>
      </c>
      <c r="E10818" t="s">
        <v>9495</v>
      </c>
      <c r="F10818" t="s">
        <v>4867</v>
      </c>
      <c r="I10818" t="s">
        <v>2676</v>
      </c>
      <c r="L10818" t="s">
        <v>2654</v>
      </c>
    </row>
    <row r="10819" spans="1:12" x14ac:dyDescent="0.35">
      <c r="A10819">
        <v>130395</v>
      </c>
      <c r="B10819">
        <f t="shared" ca="1" si="169"/>
        <v>72606</v>
      </c>
      <c r="C10819" t="s">
        <v>39103</v>
      </c>
      <c r="D10819" t="s">
        <v>39104</v>
      </c>
      <c r="E10819" t="s">
        <v>7365</v>
      </c>
      <c r="F10819" t="s">
        <v>4959</v>
      </c>
      <c r="G10819" t="s">
        <v>2694</v>
      </c>
      <c r="I10819" t="s">
        <v>4960</v>
      </c>
      <c r="J10819" t="s">
        <v>4958</v>
      </c>
      <c r="L10819" t="s">
        <v>7366</v>
      </c>
    </row>
    <row r="10820" spans="1:12" x14ac:dyDescent="0.35">
      <c r="A10820">
        <v>23701</v>
      </c>
      <c r="B10820">
        <f t="shared" ca="1" si="169"/>
        <v>30111</v>
      </c>
      <c r="C10820" t="s">
        <v>14720</v>
      </c>
      <c r="D10820" t="s">
        <v>14721</v>
      </c>
      <c r="E10820" t="s">
        <v>8383</v>
      </c>
      <c r="F10820" t="s">
        <v>14272</v>
      </c>
      <c r="G10820" t="s">
        <v>3803</v>
      </c>
      <c r="I10820" t="s">
        <v>3537</v>
      </c>
      <c r="J10820" t="s">
        <v>12410</v>
      </c>
      <c r="L10820" t="s">
        <v>8384</v>
      </c>
    </row>
    <row r="10821" spans="1:12" x14ac:dyDescent="0.35">
      <c r="A10821">
        <v>12263</v>
      </c>
      <c r="B10821">
        <f t="shared" ca="1" si="169"/>
        <v>65144</v>
      </c>
      <c r="C10821" t="s">
        <v>44010</v>
      </c>
      <c r="D10821" t="s">
        <v>44011</v>
      </c>
      <c r="E10821" t="s">
        <v>42159</v>
      </c>
      <c r="F10821" t="s">
        <v>42125</v>
      </c>
      <c r="I10821" t="s">
        <v>8311</v>
      </c>
      <c r="L10821" t="s">
        <v>42160</v>
      </c>
    </row>
    <row r="10822" spans="1:12" x14ac:dyDescent="0.35">
      <c r="A10822">
        <v>8537</v>
      </c>
      <c r="B10822">
        <f t="shared" ca="1" si="169"/>
        <v>51265</v>
      </c>
      <c r="C10822" t="s">
        <v>43222</v>
      </c>
      <c r="D10822" t="s">
        <v>43223</v>
      </c>
      <c r="E10822" t="s">
        <v>24838</v>
      </c>
      <c r="F10822" t="s">
        <v>4867</v>
      </c>
      <c r="I10822" t="s">
        <v>2676</v>
      </c>
      <c r="L10822" t="s">
        <v>24839</v>
      </c>
    </row>
    <row r="10823" spans="1:12" x14ac:dyDescent="0.35">
      <c r="A10823">
        <v>5537</v>
      </c>
      <c r="B10823">
        <f t="shared" ca="1" si="169"/>
        <v>60436</v>
      </c>
      <c r="C10823" t="s">
        <v>2718</v>
      </c>
      <c r="D10823" t="s">
        <v>2710</v>
      </c>
      <c r="E10823" t="s">
        <v>2719</v>
      </c>
      <c r="G10823" t="s">
        <v>2639</v>
      </c>
      <c r="I10823" t="s">
        <v>2711</v>
      </c>
      <c r="J10823" t="s">
        <v>2692</v>
      </c>
      <c r="L10823" t="s">
        <v>2662</v>
      </c>
    </row>
    <row r="10824" spans="1:12" x14ac:dyDescent="0.35">
      <c r="A10824">
        <v>93441</v>
      </c>
      <c r="B10824">
        <f t="shared" ca="1" si="169"/>
        <v>89885</v>
      </c>
      <c r="C10824" t="s">
        <v>19980</v>
      </c>
      <c r="D10824" t="s">
        <v>19981</v>
      </c>
      <c r="E10824" t="s">
        <v>19712</v>
      </c>
      <c r="F10824" t="s">
        <v>19713</v>
      </c>
      <c r="G10824" t="s">
        <v>19491</v>
      </c>
      <c r="I10824" t="s">
        <v>19714</v>
      </c>
      <c r="J10824" t="s">
        <v>19979</v>
      </c>
      <c r="L10824" t="s">
        <v>19715</v>
      </c>
    </row>
    <row r="10825" spans="1:12" x14ac:dyDescent="0.35">
      <c r="A10825">
        <v>135546</v>
      </c>
      <c r="B10825">
        <f t="shared" ca="1" si="169"/>
        <v>75950</v>
      </c>
      <c r="C10825" t="s">
        <v>39793</v>
      </c>
      <c r="D10825" t="s">
        <v>39794</v>
      </c>
      <c r="E10825" t="s">
        <v>39795</v>
      </c>
      <c r="F10825" t="s">
        <v>4965</v>
      </c>
      <c r="G10825" t="s">
        <v>2694</v>
      </c>
      <c r="I10825" t="s">
        <v>6260</v>
      </c>
      <c r="J10825" t="s">
        <v>6258</v>
      </c>
      <c r="L10825" t="s">
        <v>39796</v>
      </c>
    </row>
    <row r="10826" spans="1:12" x14ac:dyDescent="0.35">
      <c r="A10826">
        <v>87786</v>
      </c>
      <c r="B10826">
        <f t="shared" ca="1" si="169"/>
        <v>48643</v>
      </c>
      <c r="C10826" t="s">
        <v>44887</v>
      </c>
      <c r="D10826" t="s">
        <v>44125</v>
      </c>
      <c r="E10826" t="s">
        <v>48380</v>
      </c>
      <c r="L10826" t="s">
        <v>18320</v>
      </c>
    </row>
    <row r="10827" spans="1:12" x14ac:dyDescent="0.35">
      <c r="A10827">
        <v>139559</v>
      </c>
      <c r="B10827">
        <f t="shared" ca="1" si="169"/>
        <v>45434</v>
      </c>
      <c r="C10827" t="s">
        <v>21323</v>
      </c>
      <c r="D10827" t="s">
        <v>21321</v>
      </c>
      <c r="E10827" t="s">
        <v>21275</v>
      </c>
      <c r="F10827" t="s">
        <v>19595</v>
      </c>
      <c r="G10827" t="s">
        <v>19491</v>
      </c>
      <c r="I10827" t="s">
        <v>2525</v>
      </c>
      <c r="J10827" t="s">
        <v>20078</v>
      </c>
      <c r="L10827" t="s">
        <v>21276</v>
      </c>
    </row>
    <row r="10828" spans="1:12" x14ac:dyDescent="0.35">
      <c r="A10828">
        <v>8818</v>
      </c>
      <c r="B10828">
        <f t="shared" ca="1" si="169"/>
        <v>39849</v>
      </c>
      <c r="C10828" t="s">
        <v>43337</v>
      </c>
      <c r="D10828" t="s">
        <v>42655</v>
      </c>
      <c r="E10828" t="s">
        <v>24844</v>
      </c>
      <c r="F10828" t="s">
        <v>4867</v>
      </c>
      <c r="I10828" t="s">
        <v>2676</v>
      </c>
      <c r="L10828" t="s">
        <v>24845</v>
      </c>
    </row>
    <row r="10829" spans="1:12" x14ac:dyDescent="0.35">
      <c r="A10829">
        <v>112646</v>
      </c>
      <c r="B10829">
        <f t="shared" ca="1" si="169"/>
        <v>6995</v>
      </c>
      <c r="C10829" t="s">
        <v>12050</v>
      </c>
      <c r="D10829" t="s">
        <v>12051</v>
      </c>
      <c r="E10829" t="s">
        <v>10067</v>
      </c>
      <c r="F10829" t="s">
        <v>11122</v>
      </c>
      <c r="G10829" t="s">
        <v>11101</v>
      </c>
      <c r="I10829" t="s">
        <v>11233</v>
      </c>
      <c r="J10829" t="s">
        <v>10027</v>
      </c>
      <c r="L10829" t="s">
        <v>10068</v>
      </c>
    </row>
    <row r="10830" spans="1:12" x14ac:dyDescent="0.35">
      <c r="A10830">
        <v>58759</v>
      </c>
      <c r="B10830">
        <f t="shared" ca="1" si="169"/>
        <v>28575</v>
      </c>
      <c r="C10830" t="s">
        <v>4627</v>
      </c>
      <c r="D10830" t="s">
        <v>4628</v>
      </c>
      <c r="E10830" t="s">
        <v>4135</v>
      </c>
      <c r="F10830" t="s">
        <v>2825</v>
      </c>
      <c r="G10830" t="s">
        <v>2639</v>
      </c>
      <c r="I10830" t="s">
        <v>2653</v>
      </c>
      <c r="J10830" t="s">
        <v>2674</v>
      </c>
      <c r="L10830" t="s">
        <v>4136</v>
      </c>
    </row>
    <row r="10831" spans="1:12" x14ac:dyDescent="0.35">
      <c r="A10831">
        <v>133910</v>
      </c>
      <c r="B10831">
        <f t="shared" ca="1" si="169"/>
        <v>62362</v>
      </c>
      <c r="C10831" t="s">
        <v>39657</v>
      </c>
      <c r="D10831" t="s">
        <v>39658</v>
      </c>
      <c r="E10831" t="s">
        <v>9139</v>
      </c>
      <c r="F10831" t="s">
        <v>28774</v>
      </c>
      <c r="G10831" t="s">
        <v>2694</v>
      </c>
      <c r="I10831" t="s">
        <v>28046</v>
      </c>
      <c r="J10831" t="s">
        <v>28044</v>
      </c>
      <c r="L10831" t="s">
        <v>9140</v>
      </c>
    </row>
    <row r="10832" spans="1:12" x14ac:dyDescent="0.35">
      <c r="A10832">
        <v>92889</v>
      </c>
      <c r="B10832">
        <f t="shared" ca="1" si="169"/>
        <v>70801</v>
      </c>
      <c r="C10832" t="s">
        <v>5754</v>
      </c>
      <c r="D10832" t="s">
        <v>5755</v>
      </c>
      <c r="E10832" t="s">
        <v>2928</v>
      </c>
      <c r="F10832" t="s">
        <v>2825</v>
      </c>
      <c r="G10832" t="s">
        <v>2639</v>
      </c>
      <c r="I10832" t="s">
        <v>2676</v>
      </c>
      <c r="J10832" t="s">
        <v>2674</v>
      </c>
      <c r="L10832" t="s">
        <v>2929</v>
      </c>
    </row>
    <row r="10833" spans="1:12" x14ac:dyDescent="0.35">
      <c r="A10833">
        <v>139452</v>
      </c>
      <c r="B10833">
        <f t="shared" ca="1" si="169"/>
        <v>91829</v>
      </c>
      <c r="C10833" t="s">
        <v>21165</v>
      </c>
      <c r="D10833" t="s">
        <v>21166</v>
      </c>
      <c r="E10833" t="s">
        <v>19920</v>
      </c>
      <c r="F10833" t="s">
        <v>19595</v>
      </c>
      <c r="G10833" t="s">
        <v>19491</v>
      </c>
      <c r="I10833" t="s">
        <v>2525</v>
      </c>
      <c r="J10833" t="s">
        <v>20078</v>
      </c>
      <c r="L10833" t="s">
        <v>19921</v>
      </c>
    </row>
    <row r="10834" spans="1:12" x14ac:dyDescent="0.35">
      <c r="A10834">
        <v>46921</v>
      </c>
      <c r="B10834">
        <f t="shared" ca="1" si="169"/>
        <v>40898</v>
      </c>
      <c r="C10834" t="s">
        <v>46732</v>
      </c>
      <c r="D10834" t="s">
        <v>46733</v>
      </c>
      <c r="E10834" t="s">
        <v>8156</v>
      </c>
      <c r="I10834" t="s">
        <v>2950</v>
      </c>
      <c r="L10834" t="s">
        <v>8157</v>
      </c>
    </row>
    <row r="10835" spans="1:12" x14ac:dyDescent="0.35">
      <c r="A10835">
        <v>93263</v>
      </c>
      <c r="B10835">
        <f t="shared" ca="1" si="169"/>
        <v>78508</v>
      </c>
      <c r="C10835" t="s">
        <v>10167</v>
      </c>
      <c r="D10835" t="s">
        <v>10166</v>
      </c>
      <c r="E10835" t="s">
        <v>9415</v>
      </c>
      <c r="G10835" t="s">
        <v>10029</v>
      </c>
      <c r="I10835" t="s">
        <v>10030</v>
      </c>
      <c r="J10835" t="s">
        <v>10027</v>
      </c>
      <c r="L10835" t="s">
        <v>9401</v>
      </c>
    </row>
    <row r="10836" spans="1:12" x14ac:dyDescent="0.35">
      <c r="A10836">
        <v>130003</v>
      </c>
      <c r="B10836">
        <f t="shared" ca="1" si="169"/>
        <v>25352</v>
      </c>
      <c r="C10836" t="s">
        <v>7457</v>
      </c>
      <c r="D10836" t="s">
        <v>7458</v>
      </c>
      <c r="E10836" t="s">
        <v>5473</v>
      </c>
      <c r="F10836" t="s">
        <v>5549</v>
      </c>
      <c r="G10836" t="s">
        <v>2639</v>
      </c>
      <c r="J10836" t="s">
        <v>402</v>
      </c>
      <c r="L10836" t="s">
        <v>5474</v>
      </c>
    </row>
    <row r="10837" spans="1:12" x14ac:dyDescent="0.35">
      <c r="A10837">
        <v>93680</v>
      </c>
      <c r="B10837">
        <f t="shared" ca="1" si="169"/>
        <v>58431</v>
      </c>
      <c r="C10837" t="s">
        <v>14744</v>
      </c>
      <c r="D10837" t="s">
        <v>14745</v>
      </c>
      <c r="E10837" t="s">
        <v>16760</v>
      </c>
      <c r="F10837" t="s">
        <v>14272</v>
      </c>
      <c r="G10837" t="s">
        <v>3803</v>
      </c>
      <c r="I10837" t="s">
        <v>1050</v>
      </c>
      <c r="J10837" t="s">
        <v>6379</v>
      </c>
      <c r="L10837" t="s">
        <v>16761</v>
      </c>
    </row>
    <row r="10838" spans="1:12" x14ac:dyDescent="0.35">
      <c r="A10838">
        <v>39155</v>
      </c>
      <c r="B10838">
        <f t="shared" ca="1" si="169"/>
        <v>42571</v>
      </c>
      <c r="C10838" t="s">
        <v>3522</v>
      </c>
      <c r="D10838" t="s">
        <v>3523</v>
      </c>
      <c r="E10838" t="s">
        <v>3524</v>
      </c>
      <c r="F10838" t="s">
        <v>2912</v>
      </c>
      <c r="G10838" t="s">
        <v>2639</v>
      </c>
      <c r="I10838" t="s">
        <v>2830</v>
      </c>
      <c r="J10838" t="s">
        <v>2828</v>
      </c>
      <c r="L10838" t="s">
        <v>3521</v>
      </c>
    </row>
    <row r="10839" spans="1:12" x14ac:dyDescent="0.35">
      <c r="A10839">
        <v>40411</v>
      </c>
      <c r="B10839">
        <f t="shared" ca="1" si="169"/>
        <v>75782</v>
      </c>
      <c r="C10839" t="s">
        <v>30588</v>
      </c>
      <c r="D10839" t="s">
        <v>30589</v>
      </c>
      <c r="E10839" t="s">
        <v>30590</v>
      </c>
      <c r="F10839" t="s">
        <v>6259</v>
      </c>
      <c r="G10839" t="s">
        <v>2694</v>
      </c>
      <c r="I10839" t="s">
        <v>6260</v>
      </c>
      <c r="J10839" t="s">
        <v>6258</v>
      </c>
      <c r="L10839" t="s">
        <v>30591</v>
      </c>
    </row>
    <row r="10840" spans="1:12" x14ac:dyDescent="0.35">
      <c r="A10840">
        <v>53675</v>
      </c>
      <c r="B10840">
        <f t="shared" ca="1" si="169"/>
        <v>4247</v>
      </c>
      <c r="C10840" t="s">
        <v>25643</v>
      </c>
      <c r="D10840" t="s">
        <v>25644</v>
      </c>
      <c r="E10840" t="s">
        <v>23756</v>
      </c>
      <c r="F10840" t="s">
        <v>2713</v>
      </c>
      <c r="G10840" t="s">
        <v>7849</v>
      </c>
      <c r="I10840" t="s">
        <v>2695</v>
      </c>
      <c r="J10840" t="s">
        <v>49872</v>
      </c>
      <c r="L10840" t="s">
        <v>23757</v>
      </c>
    </row>
    <row r="10841" spans="1:12" x14ac:dyDescent="0.35">
      <c r="A10841">
        <v>43177</v>
      </c>
      <c r="B10841">
        <f t="shared" ca="1" si="169"/>
        <v>41500</v>
      </c>
      <c r="C10841" t="s">
        <v>27983</v>
      </c>
      <c r="D10841" t="s">
        <v>27984</v>
      </c>
      <c r="E10841" t="s">
        <v>1909</v>
      </c>
      <c r="F10841" t="s">
        <v>23569</v>
      </c>
      <c r="G10841" t="s">
        <v>7849</v>
      </c>
      <c r="H10841">
        <v>46687</v>
      </c>
      <c r="I10841" t="s">
        <v>23596</v>
      </c>
      <c r="J10841" t="s">
        <v>6258</v>
      </c>
      <c r="L10841" t="s">
        <v>3029</v>
      </c>
    </row>
    <row r="10842" spans="1:12" x14ac:dyDescent="0.35">
      <c r="A10842">
        <v>74545</v>
      </c>
      <c r="B10842">
        <f t="shared" ca="1" si="169"/>
        <v>40456</v>
      </c>
      <c r="C10842" t="s">
        <v>34689</v>
      </c>
      <c r="D10842" t="s">
        <v>34690</v>
      </c>
      <c r="E10842" t="s">
        <v>34691</v>
      </c>
      <c r="F10842" t="s">
        <v>6259</v>
      </c>
      <c r="G10842" t="s">
        <v>2694</v>
      </c>
      <c r="I10842" t="s">
        <v>6260</v>
      </c>
      <c r="J10842" t="s">
        <v>6258</v>
      </c>
      <c r="L10842" t="s">
        <v>34683</v>
      </c>
    </row>
    <row r="10843" spans="1:12" x14ac:dyDescent="0.35">
      <c r="A10843">
        <v>58802</v>
      </c>
      <c r="B10843">
        <f t="shared" ca="1" si="169"/>
        <v>78200</v>
      </c>
      <c r="C10843" t="s">
        <v>4629</v>
      </c>
      <c r="D10843" t="s">
        <v>4110</v>
      </c>
      <c r="E10843" t="s">
        <v>4630</v>
      </c>
      <c r="F10843" t="s">
        <v>2662</v>
      </c>
      <c r="G10843" t="s">
        <v>2639</v>
      </c>
      <c r="I10843" t="s">
        <v>2653</v>
      </c>
      <c r="J10843" t="s">
        <v>2745</v>
      </c>
      <c r="L10843" t="s">
        <v>4110</v>
      </c>
    </row>
    <row r="10844" spans="1:12" x14ac:dyDescent="0.35">
      <c r="A10844">
        <v>37810</v>
      </c>
      <c r="B10844">
        <f t="shared" ca="1" si="169"/>
        <v>28282</v>
      </c>
      <c r="C10844" t="s">
        <v>8488</v>
      </c>
      <c r="D10844" t="s">
        <v>8489</v>
      </c>
      <c r="E10844" t="s">
        <v>8490</v>
      </c>
      <c r="F10844" t="s">
        <v>419</v>
      </c>
      <c r="G10844" t="s">
        <v>8056</v>
      </c>
      <c r="J10844" t="s">
        <v>417</v>
      </c>
      <c r="L10844" t="s">
        <v>8491</v>
      </c>
    </row>
    <row r="10845" spans="1:12" x14ac:dyDescent="0.35">
      <c r="A10845">
        <v>136722</v>
      </c>
      <c r="B10845">
        <f t="shared" ca="1" si="169"/>
        <v>60675</v>
      </c>
      <c r="C10845" t="s">
        <v>21510</v>
      </c>
      <c r="D10845" t="s">
        <v>21511</v>
      </c>
      <c r="E10845" t="s">
        <v>19588</v>
      </c>
      <c r="F10845" t="s">
        <v>19491</v>
      </c>
      <c r="G10845" t="s">
        <v>19491</v>
      </c>
      <c r="I10845" t="s">
        <v>2525</v>
      </c>
      <c r="J10845" t="s">
        <v>19599</v>
      </c>
      <c r="L10845" t="s">
        <v>19590</v>
      </c>
    </row>
    <row r="10846" spans="1:12" x14ac:dyDescent="0.35">
      <c r="A10846">
        <v>10477</v>
      </c>
      <c r="B10846">
        <f t="shared" ca="1" si="169"/>
        <v>9581</v>
      </c>
      <c r="C10846" t="s">
        <v>29130</v>
      </c>
      <c r="D10846" t="s">
        <v>29131</v>
      </c>
      <c r="E10846" t="s">
        <v>31</v>
      </c>
      <c r="F10846" t="s">
        <v>2694</v>
      </c>
      <c r="G10846" t="s">
        <v>2694</v>
      </c>
      <c r="I10846" t="s">
        <v>28743</v>
      </c>
      <c r="J10846" t="s">
        <v>28742</v>
      </c>
      <c r="L10846" t="s">
        <v>8091</v>
      </c>
    </row>
    <row r="10847" spans="1:12" x14ac:dyDescent="0.35">
      <c r="A10847">
        <v>73423</v>
      </c>
      <c r="B10847">
        <f t="shared" ca="1" si="169"/>
        <v>29629</v>
      </c>
      <c r="C10847" t="s">
        <v>14031</v>
      </c>
      <c r="D10847" t="s">
        <v>14032</v>
      </c>
      <c r="E10847" t="s">
        <v>14033</v>
      </c>
      <c r="G10847" t="s">
        <v>13920</v>
      </c>
      <c r="I10847" t="s">
        <v>13925</v>
      </c>
      <c r="J10847" t="s">
        <v>13918</v>
      </c>
      <c r="L10847" t="s">
        <v>14030</v>
      </c>
    </row>
    <row r="10848" spans="1:12" x14ac:dyDescent="0.35">
      <c r="A10848">
        <v>79055</v>
      </c>
      <c r="B10848">
        <f t="shared" ca="1" si="169"/>
        <v>15808</v>
      </c>
      <c r="C10848" t="s">
        <v>26212</v>
      </c>
      <c r="D10848" t="s">
        <v>26213</v>
      </c>
      <c r="E10848" t="s">
        <v>26196</v>
      </c>
      <c r="F10848" t="s">
        <v>11626</v>
      </c>
      <c r="G10848" t="s">
        <v>7849</v>
      </c>
      <c r="I10848" t="s">
        <v>11233</v>
      </c>
      <c r="J10848" t="s">
        <v>26195</v>
      </c>
      <c r="L10848" t="s">
        <v>26197</v>
      </c>
    </row>
    <row r="10849" spans="1:12" x14ac:dyDescent="0.35">
      <c r="A10849">
        <v>10675</v>
      </c>
      <c r="B10849">
        <f t="shared" ca="1" si="169"/>
        <v>74929</v>
      </c>
      <c r="C10849" t="s">
        <v>43778</v>
      </c>
      <c r="D10849" t="s">
        <v>43779</v>
      </c>
      <c r="E10849" t="s">
        <v>2772</v>
      </c>
      <c r="I10849" t="s">
        <v>2676</v>
      </c>
      <c r="L10849" t="s">
        <v>2774</v>
      </c>
    </row>
    <row r="10850" spans="1:12" x14ac:dyDescent="0.35">
      <c r="A10850">
        <v>138785</v>
      </c>
      <c r="B10850">
        <f t="shared" ca="1" si="169"/>
        <v>35445</v>
      </c>
      <c r="C10850" t="s">
        <v>25441</v>
      </c>
      <c r="D10850" t="s">
        <v>25442</v>
      </c>
      <c r="E10850" t="s">
        <v>25443</v>
      </c>
      <c r="F10850" t="s">
        <v>11626</v>
      </c>
      <c r="G10850" t="s">
        <v>7849</v>
      </c>
      <c r="H10850">
        <v>36284</v>
      </c>
      <c r="I10850" t="s">
        <v>7819</v>
      </c>
      <c r="J10850" t="s">
        <v>20223</v>
      </c>
      <c r="L10850" t="s">
        <v>25444</v>
      </c>
    </row>
    <row r="10851" spans="1:12" x14ac:dyDescent="0.35">
      <c r="A10851">
        <v>65367</v>
      </c>
      <c r="B10851">
        <f t="shared" ca="1" si="169"/>
        <v>12773</v>
      </c>
      <c r="C10851" t="s">
        <v>33216</v>
      </c>
      <c r="D10851" t="s">
        <v>33217</v>
      </c>
      <c r="E10851" t="s">
        <v>33207</v>
      </c>
      <c r="G10851" t="s">
        <v>2694</v>
      </c>
      <c r="I10851" t="s">
        <v>12891</v>
      </c>
      <c r="J10851" t="s">
        <v>12889</v>
      </c>
      <c r="L10851" t="s">
        <v>33208</v>
      </c>
    </row>
    <row r="10852" spans="1:12" x14ac:dyDescent="0.35">
      <c r="A10852">
        <v>12192</v>
      </c>
      <c r="B10852">
        <f t="shared" ca="1" si="169"/>
        <v>42370</v>
      </c>
      <c r="C10852" t="s">
        <v>29288</v>
      </c>
      <c r="D10852" t="s">
        <v>29289</v>
      </c>
      <c r="E10852" t="s">
        <v>28840</v>
      </c>
      <c r="F10852" t="s">
        <v>28774</v>
      </c>
      <c r="G10852" t="s">
        <v>2694</v>
      </c>
      <c r="I10852" t="s">
        <v>28046</v>
      </c>
      <c r="J10852" t="s">
        <v>28044</v>
      </c>
      <c r="L10852" t="s">
        <v>28841</v>
      </c>
    </row>
    <row r="10853" spans="1:12" x14ac:dyDescent="0.35">
      <c r="A10853">
        <v>42099</v>
      </c>
      <c r="B10853">
        <f t="shared" ca="1" si="169"/>
        <v>34140</v>
      </c>
      <c r="C10853" t="s">
        <v>3964</v>
      </c>
      <c r="D10853" t="s">
        <v>3965</v>
      </c>
      <c r="E10853" t="s">
        <v>3432</v>
      </c>
      <c r="F10853" t="s">
        <v>3913</v>
      </c>
      <c r="G10853" t="s">
        <v>2639</v>
      </c>
      <c r="I10853" t="s">
        <v>3914</v>
      </c>
      <c r="J10853" t="s">
        <v>95</v>
      </c>
      <c r="L10853" t="s">
        <v>3433</v>
      </c>
    </row>
    <row r="10854" spans="1:12" x14ac:dyDescent="0.35">
      <c r="A10854">
        <v>74898</v>
      </c>
      <c r="B10854">
        <f t="shared" ca="1" si="169"/>
        <v>52939</v>
      </c>
      <c r="C10854" t="s">
        <v>13400</v>
      </c>
      <c r="D10854" t="s">
        <v>13401</v>
      </c>
      <c r="E10854" t="s">
        <v>13402</v>
      </c>
      <c r="G10854" t="s">
        <v>3536</v>
      </c>
      <c r="I10854" t="s">
        <v>3537</v>
      </c>
      <c r="J10854" t="s">
        <v>3535</v>
      </c>
      <c r="L10854" t="s">
        <v>13403</v>
      </c>
    </row>
    <row r="10855" spans="1:12" x14ac:dyDescent="0.35">
      <c r="A10855">
        <v>145273</v>
      </c>
      <c r="B10855">
        <f t="shared" ca="1" si="169"/>
        <v>80079</v>
      </c>
      <c r="C10855" t="s">
        <v>40759</v>
      </c>
      <c r="D10855" t="s">
        <v>35914</v>
      </c>
      <c r="E10855" t="s">
        <v>1822</v>
      </c>
      <c r="F10855" t="s">
        <v>2912</v>
      </c>
      <c r="G10855" t="s">
        <v>2694</v>
      </c>
      <c r="I10855" t="s">
        <v>29276</v>
      </c>
      <c r="J10855" t="s">
        <v>28748</v>
      </c>
      <c r="L10855" t="s">
        <v>8053</v>
      </c>
    </row>
    <row r="10856" spans="1:12" x14ac:dyDescent="0.35">
      <c r="A10856">
        <v>76141</v>
      </c>
      <c r="B10856">
        <f t="shared" ca="1" si="169"/>
        <v>37955</v>
      </c>
      <c r="C10856" t="s">
        <v>20315</v>
      </c>
      <c r="D10856" t="s">
        <v>20316</v>
      </c>
      <c r="E10856" t="s">
        <v>19613</v>
      </c>
      <c r="F10856" t="s">
        <v>19718</v>
      </c>
      <c r="G10856" t="s">
        <v>19491</v>
      </c>
      <c r="I10856" t="s">
        <v>2525</v>
      </c>
      <c r="J10856" t="s">
        <v>19599</v>
      </c>
      <c r="L10856" t="s">
        <v>19590</v>
      </c>
    </row>
    <row r="10857" spans="1:12" x14ac:dyDescent="0.35">
      <c r="A10857">
        <v>119278</v>
      </c>
      <c r="B10857">
        <f t="shared" ca="1" si="169"/>
        <v>19223</v>
      </c>
      <c r="C10857" t="s">
        <v>38420</v>
      </c>
      <c r="D10857" t="s">
        <v>38421</v>
      </c>
      <c r="E10857" t="s">
        <v>38422</v>
      </c>
      <c r="F10857" t="s">
        <v>28964</v>
      </c>
      <c r="G10857" t="s">
        <v>2694</v>
      </c>
      <c r="I10857" t="s">
        <v>6260</v>
      </c>
      <c r="J10857" t="s">
        <v>6258</v>
      </c>
      <c r="L10857" t="s">
        <v>32450</v>
      </c>
    </row>
    <row r="10858" spans="1:12" x14ac:dyDescent="0.35">
      <c r="A10858">
        <v>42745</v>
      </c>
      <c r="B10858">
        <f t="shared" ca="1" si="169"/>
        <v>35643</v>
      </c>
      <c r="C10858" t="s">
        <v>30929</v>
      </c>
      <c r="D10858" t="s">
        <v>30930</v>
      </c>
      <c r="E10858" t="s">
        <v>30931</v>
      </c>
      <c r="F10858" t="s">
        <v>28879</v>
      </c>
      <c r="G10858" t="s">
        <v>2694</v>
      </c>
      <c r="I10858" t="s">
        <v>12891</v>
      </c>
      <c r="J10858" t="s">
        <v>12889</v>
      </c>
      <c r="L10858" t="s">
        <v>30932</v>
      </c>
    </row>
    <row r="10859" spans="1:12" x14ac:dyDescent="0.35">
      <c r="A10859">
        <v>3858</v>
      </c>
      <c r="B10859">
        <f t="shared" ca="1" si="169"/>
        <v>88684</v>
      </c>
      <c r="C10859" t="s">
        <v>42152</v>
      </c>
      <c r="D10859" t="s">
        <v>42153</v>
      </c>
      <c r="E10859" t="s">
        <v>24060</v>
      </c>
      <c r="F10859" t="s">
        <v>11417</v>
      </c>
      <c r="I10859" t="s">
        <v>10629</v>
      </c>
      <c r="L10859" t="s">
        <v>2654</v>
      </c>
    </row>
    <row r="10860" spans="1:12" x14ac:dyDescent="0.35">
      <c r="A10860">
        <v>95879</v>
      </c>
      <c r="B10860">
        <f t="shared" ca="1" si="169"/>
        <v>61065</v>
      </c>
      <c r="C10860" t="s">
        <v>13533</v>
      </c>
      <c r="D10860" t="s">
        <v>13534</v>
      </c>
      <c r="E10860" t="s">
        <v>12682</v>
      </c>
      <c r="G10860" t="s">
        <v>3536</v>
      </c>
      <c r="I10860" t="s">
        <v>3537</v>
      </c>
      <c r="J10860" t="s">
        <v>12302</v>
      </c>
      <c r="L10860" t="s">
        <v>12683</v>
      </c>
    </row>
    <row r="10861" spans="1:12" x14ac:dyDescent="0.35">
      <c r="A10861">
        <v>147689</v>
      </c>
      <c r="B10861">
        <f t="shared" ca="1" si="169"/>
        <v>85016</v>
      </c>
      <c r="C10861" t="s">
        <v>1857</v>
      </c>
      <c r="D10861" t="s">
        <v>1858</v>
      </c>
      <c r="E10861" t="s">
        <v>1242</v>
      </c>
      <c r="F10861" t="s">
        <v>429</v>
      </c>
      <c r="G10861" t="s">
        <v>429</v>
      </c>
      <c r="I10861" t="s">
        <v>47</v>
      </c>
      <c r="J10861" t="s">
        <v>52</v>
      </c>
    </row>
    <row r="10862" spans="1:12" x14ac:dyDescent="0.35">
      <c r="A10862">
        <v>40492</v>
      </c>
      <c r="B10862">
        <f t="shared" ca="1" si="169"/>
        <v>24820</v>
      </c>
      <c r="C10862" t="s">
        <v>8505</v>
      </c>
      <c r="D10862" t="s">
        <v>8506</v>
      </c>
      <c r="E10862" t="s">
        <v>8507</v>
      </c>
      <c r="F10862" t="s">
        <v>416</v>
      </c>
      <c r="G10862" t="s">
        <v>8056</v>
      </c>
      <c r="I10862" t="s">
        <v>416</v>
      </c>
      <c r="J10862" t="s">
        <v>417</v>
      </c>
      <c r="L10862" t="s">
        <v>8508</v>
      </c>
    </row>
    <row r="10863" spans="1:12" x14ac:dyDescent="0.35">
      <c r="A10863">
        <v>143254</v>
      </c>
      <c r="B10863">
        <f t="shared" ca="1" si="169"/>
        <v>51366</v>
      </c>
      <c r="C10863" t="s">
        <v>24879</v>
      </c>
      <c r="D10863" t="s">
        <v>24880</v>
      </c>
      <c r="E10863" t="s">
        <v>24082</v>
      </c>
      <c r="G10863" t="s">
        <v>7849</v>
      </c>
      <c r="H10863">
        <v>42089</v>
      </c>
      <c r="I10863" t="s">
        <v>7808</v>
      </c>
      <c r="J10863" t="s">
        <v>7806</v>
      </c>
      <c r="L10863" t="s">
        <v>2795</v>
      </c>
    </row>
    <row r="10864" spans="1:12" x14ac:dyDescent="0.35">
      <c r="A10864">
        <v>124875</v>
      </c>
      <c r="B10864">
        <f t="shared" ca="1" si="169"/>
        <v>19645</v>
      </c>
      <c r="C10864" t="s">
        <v>10681</v>
      </c>
      <c r="D10864" t="s">
        <v>10682</v>
      </c>
      <c r="E10864" t="s">
        <v>10975</v>
      </c>
      <c r="F10864" t="s">
        <v>10028</v>
      </c>
      <c r="G10864" t="s">
        <v>10032</v>
      </c>
      <c r="I10864" t="s">
        <v>10030</v>
      </c>
      <c r="J10864" t="s">
        <v>10027</v>
      </c>
      <c r="L10864" t="s">
        <v>10976</v>
      </c>
    </row>
    <row r="10865" spans="1:12" x14ac:dyDescent="0.35">
      <c r="A10865">
        <v>33672</v>
      </c>
      <c r="B10865">
        <f t="shared" ca="1" si="169"/>
        <v>64510</v>
      </c>
      <c r="C10865" t="s">
        <v>22806</v>
      </c>
      <c r="D10865" t="s">
        <v>22807</v>
      </c>
      <c r="E10865" t="s">
        <v>22640</v>
      </c>
      <c r="F10865" t="s">
        <v>11626</v>
      </c>
      <c r="G10865" t="s">
        <v>7849</v>
      </c>
      <c r="I10865" t="s">
        <v>22647</v>
      </c>
      <c r="J10865" t="s">
        <v>20035</v>
      </c>
      <c r="L10865" t="s">
        <v>22641</v>
      </c>
    </row>
    <row r="10866" spans="1:12" x14ac:dyDescent="0.35">
      <c r="A10866">
        <v>137717</v>
      </c>
      <c r="B10866">
        <f t="shared" ca="1" si="169"/>
        <v>74893</v>
      </c>
      <c r="C10866" t="s">
        <v>49637</v>
      </c>
      <c r="D10866" t="s">
        <v>49638</v>
      </c>
      <c r="E10866" t="s">
        <v>5668</v>
      </c>
      <c r="L10866" t="s">
        <v>5669</v>
      </c>
    </row>
    <row r="10867" spans="1:12" x14ac:dyDescent="0.35">
      <c r="A10867">
        <v>26687</v>
      </c>
      <c r="B10867">
        <f t="shared" ca="1" si="169"/>
        <v>83652</v>
      </c>
      <c r="C10867" t="s">
        <v>45245</v>
      </c>
      <c r="D10867" t="s">
        <v>28763</v>
      </c>
      <c r="E10867" t="s">
        <v>8473</v>
      </c>
      <c r="F10867" t="s">
        <v>28045</v>
      </c>
      <c r="I10867" t="s">
        <v>28764</v>
      </c>
      <c r="L10867" t="s">
        <v>8474</v>
      </c>
    </row>
    <row r="10868" spans="1:12" x14ac:dyDescent="0.35">
      <c r="A10868">
        <v>120853</v>
      </c>
      <c r="B10868">
        <f t="shared" ca="1" si="169"/>
        <v>47762</v>
      </c>
      <c r="C10868" t="s">
        <v>6919</v>
      </c>
      <c r="D10868" t="s">
        <v>6920</v>
      </c>
      <c r="E10868" t="s">
        <v>4095</v>
      </c>
      <c r="G10868" t="s">
        <v>2639</v>
      </c>
      <c r="I10868" t="s">
        <v>2676</v>
      </c>
      <c r="J10868" t="s">
        <v>2674</v>
      </c>
      <c r="L10868" t="s">
        <v>4096</v>
      </c>
    </row>
    <row r="10869" spans="1:12" x14ac:dyDescent="0.35">
      <c r="A10869">
        <v>125391</v>
      </c>
      <c r="B10869">
        <f t="shared" ca="1" si="169"/>
        <v>8797</v>
      </c>
      <c r="C10869" t="s">
        <v>20509</v>
      </c>
      <c r="D10869" t="s">
        <v>20510</v>
      </c>
      <c r="E10869" t="s">
        <v>19636</v>
      </c>
      <c r="F10869" t="s">
        <v>19491</v>
      </c>
      <c r="G10869" t="s">
        <v>19491</v>
      </c>
      <c r="I10869" t="s">
        <v>11016</v>
      </c>
      <c r="J10869" t="s">
        <v>19599</v>
      </c>
      <c r="L10869" t="s">
        <v>19637</v>
      </c>
    </row>
    <row r="10870" spans="1:12" x14ac:dyDescent="0.35">
      <c r="A10870">
        <v>34663</v>
      </c>
      <c r="B10870">
        <f t="shared" ca="1" si="169"/>
        <v>92955</v>
      </c>
      <c r="C10870" t="s">
        <v>45828</v>
      </c>
      <c r="D10870" t="s">
        <v>45829</v>
      </c>
      <c r="E10870" t="s">
        <v>45537</v>
      </c>
      <c r="L10870" t="s">
        <v>45538</v>
      </c>
    </row>
    <row r="10871" spans="1:12" x14ac:dyDescent="0.35">
      <c r="A10871">
        <v>139501</v>
      </c>
      <c r="B10871">
        <f t="shared" ca="1" si="169"/>
        <v>77722</v>
      </c>
      <c r="C10871" t="s">
        <v>21452</v>
      </c>
      <c r="D10871" t="s">
        <v>21453</v>
      </c>
      <c r="E10871" t="s">
        <v>19871</v>
      </c>
      <c r="F10871" t="s">
        <v>19595</v>
      </c>
      <c r="G10871" t="s">
        <v>19491</v>
      </c>
      <c r="I10871" t="s">
        <v>2525</v>
      </c>
      <c r="J10871" t="s">
        <v>20809</v>
      </c>
      <c r="L10871" t="s">
        <v>19872</v>
      </c>
    </row>
    <row r="10872" spans="1:12" x14ac:dyDescent="0.35">
      <c r="A10872">
        <v>134038</v>
      </c>
      <c r="B10872">
        <f t="shared" ca="1" si="169"/>
        <v>24839</v>
      </c>
      <c r="C10872" t="s">
        <v>17726</v>
      </c>
      <c r="D10872" t="s">
        <v>16243</v>
      </c>
      <c r="E10872" t="s">
        <v>9139</v>
      </c>
      <c r="F10872" t="s">
        <v>3803</v>
      </c>
      <c r="G10872" t="s">
        <v>3803</v>
      </c>
      <c r="I10872" t="s">
        <v>1050</v>
      </c>
      <c r="J10872" t="s">
        <v>6379</v>
      </c>
      <c r="L10872" t="s">
        <v>9140</v>
      </c>
    </row>
    <row r="10873" spans="1:12" x14ac:dyDescent="0.35">
      <c r="A10873">
        <v>79137</v>
      </c>
      <c r="B10873">
        <f t="shared" ca="1" si="169"/>
        <v>3870</v>
      </c>
      <c r="C10873" t="s">
        <v>10797</v>
      </c>
      <c r="D10873" t="s">
        <v>10798</v>
      </c>
      <c r="E10873" t="s">
        <v>10799</v>
      </c>
      <c r="F10873" t="s">
        <v>10028</v>
      </c>
      <c r="G10873" t="s">
        <v>10032</v>
      </c>
      <c r="I10873" t="s">
        <v>10030</v>
      </c>
      <c r="J10873" t="s">
        <v>10027</v>
      </c>
      <c r="L10873" t="s">
        <v>10800</v>
      </c>
    </row>
    <row r="10874" spans="1:12" x14ac:dyDescent="0.35">
      <c r="A10874">
        <v>25284</v>
      </c>
      <c r="B10874">
        <f t="shared" ca="1" si="169"/>
        <v>90280</v>
      </c>
      <c r="C10874" t="s">
        <v>8407</v>
      </c>
      <c r="D10874" t="s">
        <v>8408</v>
      </c>
      <c r="E10874" t="s">
        <v>8358</v>
      </c>
      <c r="F10874" t="s">
        <v>8258</v>
      </c>
      <c r="G10874" t="s">
        <v>8056</v>
      </c>
      <c r="J10874" t="s">
        <v>417</v>
      </c>
      <c r="L10874" t="s">
        <v>8359</v>
      </c>
    </row>
    <row r="10875" spans="1:12" x14ac:dyDescent="0.35">
      <c r="A10875">
        <v>96951</v>
      </c>
      <c r="B10875">
        <f t="shared" ca="1" si="169"/>
        <v>32803</v>
      </c>
      <c r="C10875" t="s">
        <v>1655</v>
      </c>
      <c r="D10875" t="s">
        <v>862</v>
      </c>
      <c r="E10875" t="s">
        <v>832</v>
      </c>
      <c r="G10875" t="s">
        <v>429</v>
      </c>
      <c r="I10875" t="s">
        <v>47</v>
      </c>
      <c r="J10875" t="s">
        <v>52</v>
      </c>
    </row>
    <row r="10876" spans="1:12" x14ac:dyDescent="0.35">
      <c r="A10876">
        <v>30700</v>
      </c>
      <c r="B10876">
        <f t="shared" ca="1" si="169"/>
        <v>21784</v>
      </c>
      <c r="C10876" t="s">
        <v>26880</v>
      </c>
      <c r="D10876" t="s">
        <v>26881</v>
      </c>
      <c r="E10876" t="s">
        <v>22121</v>
      </c>
      <c r="G10876" t="s">
        <v>7849</v>
      </c>
      <c r="I10876" t="s">
        <v>7819</v>
      </c>
      <c r="J10876" t="s">
        <v>20588</v>
      </c>
      <c r="L10876" t="s">
        <v>22122</v>
      </c>
    </row>
    <row r="10877" spans="1:12" x14ac:dyDescent="0.35">
      <c r="A10877">
        <v>16466</v>
      </c>
      <c r="B10877">
        <f t="shared" ca="1" si="169"/>
        <v>21039</v>
      </c>
      <c r="C10877" t="s">
        <v>44770</v>
      </c>
      <c r="D10877" t="s">
        <v>42095</v>
      </c>
      <c r="E10877" t="s">
        <v>8122</v>
      </c>
      <c r="F10877" t="s">
        <v>12068</v>
      </c>
      <c r="I10877" t="s">
        <v>17735</v>
      </c>
      <c r="L10877" t="s">
        <v>2654</v>
      </c>
    </row>
    <row r="10878" spans="1:12" x14ac:dyDescent="0.35">
      <c r="A10878">
        <v>107380</v>
      </c>
      <c r="B10878">
        <f t="shared" ca="1" si="169"/>
        <v>34744</v>
      </c>
      <c r="C10878" t="s">
        <v>6370</v>
      </c>
      <c r="D10878" t="s">
        <v>6371</v>
      </c>
      <c r="E10878" t="s">
        <v>3170</v>
      </c>
      <c r="F10878" t="s">
        <v>4959</v>
      </c>
      <c r="G10878" t="s">
        <v>2639</v>
      </c>
      <c r="I10878" t="s">
        <v>4960</v>
      </c>
      <c r="J10878" t="s">
        <v>4958</v>
      </c>
      <c r="L10878" t="s">
        <v>3171</v>
      </c>
    </row>
    <row r="10879" spans="1:12" x14ac:dyDescent="0.35">
      <c r="A10879">
        <v>26264</v>
      </c>
      <c r="B10879">
        <f t="shared" ca="1" si="169"/>
        <v>42438</v>
      </c>
      <c r="C10879" t="s">
        <v>22577</v>
      </c>
      <c r="D10879" t="s">
        <v>22578</v>
      </c>
      <c r="E10879" t="s">
        <v>7848</v>
      </c>
      <c r="F10879" t="s">
        <v>14383</v>
      </c>
      <c r="G10879" t="s">
        <v>7849</v>
      </c>
      <c r="I10879" t="s">
        <v>14585</v>
      </c>
      <c r="J10879" t="s">
        <v>22324</v>
      </c>
      <c r="L10879" t="s">
        <v>7849</v>
      </c>
    </row>
    <row r="10880" spans="1:12" x14ac:dyDescent="0.35">
      <c r="A10880">
        <v>53638</v>
      </c>
      <c r="B10880">
        <f t="shared" ca="1" si="169"/>
        <v>94092</v>
      </c>
      <c r="C10880" t="s">
        <v>26277</v>
      </c>
      <c r="D10880" t="s">
        <v>26268</v>
      </c>
      <c r="E10880" t="s">
        <v>26267</v>
      </c>
      <c r="F10880" t="s">
        <v>19660</v>
      </c>
      <c r="G10880" t="s">
        <v>7849</v>
      </c>
      <c r="I10880" t="s">
        <v>26269</v>
      </c>
      <c r="J10880" t="s">
        <v>26195</v>
      </c>
      <c r="L10880" t="s">
        <v>26268</v>
      </c>
    </row>
    <row r="10881" spans="1:12" x14ac:dyDescent="0.35">
      <c r="A10881">
        <v>7304</v>
      </c>
      <c r="B10881">
        <f t="shared" ca="1" si="169"/>
        <v>72041</v>
      </c>
      <c r="C10881" t="s">
        <v>42866</v>
      </c>
      <c r="D10881" t="s">
        <v>42066</v>
      </c>
      <c r="E10881" t="s">
        <v>24071</v>
      </c>
      <c r="F10881" t="s">
        <v>4015</v>
      </c>
      <c r="I10881" t="s">
        <v>2900</v>
      </c>
      <c r="L10881" t="s">
        <v>2654</v>
      </c>
    </row>
    <row r="10882" spans="1:12" x14ac:dyDescent="0.35">
      <c r="A10882">
        <v>40341</v>
      </c>
      <c r="B10882">
        <f t="shared" ref="B10882:B10945" ca="1" si="170" xml:space="preserve"> RANDBETWEEN(1,100000)</f>
        <v>22929</v>
      </c>
      <c r="C10882" t="s">
        <v>46207</v>
      </c>
      <c r="D10882" t="s">
        <v>46208</v>
      </c>
      <c r="E10882" t="s">
        <v>3032</v>
      </c>
      <c r="L10882" t="s">
        <v>3033</v>
      </c>
    </row>
    <row r="10883" spans="1:12" x14ac:dyDescent="0.35">
      <c r="A10883">
        <v>11150</v>
      </c>
      <c r="B10883">
        <f t="shared" ca="1" si="170"/>
        <v>27922</v>
      </c>
      <c r="C10883" t="s">
        <v>43886</v>
      </c>
      <c r="D10883" t="s">
        <v>28760</v>
      </c>
      <c r="E10883" t="s">
        <v>24046</v>
      </c>
      <c r="F10883" t="s">
        <v>28045</v>
      </c>
      <c r="I10883" t="s">
        <v>28046</v>
      </c>
      <c r="L10883" t="s">
        <v>2654</v>
      </c>
    </row>
    <row r="10884" spans="1:12" x14ac:dyDescent="0.35">
      <c r="A10884">
        <v>140703</v>
      </c>
      <c r="B10884">
        <f t="shared" ca="1" si="170"/>
        <v>87011</v>
      </c>
      <c r="C10884" t="s">
        <v>23625</v>
      </c>
      <c r="D10884" t="s">
        <v>23626</v>
      </c>
      <c r="E10884" t="s">
        <v>17907</v>
      </c>
      <c r="F10884" t="s">
        <v>7791</v>
      </c>
      <c r="G10884" t="s">
        <v>7849</v>
      </c>
      <c r="I10884" t="s">
        <v>7819</v>
      </c>
      <c r="J10884" t="s">
        <v>21805</v>
      </c>
      <c r="L10884" t="s">
        <v>17908</v>
      </c>
    </row>
    <row r="10885" spans="1:12" x14ac:dyDescent="0.35">
      <c r="A10885">
        <v>50919</v>
      </c>
      <c r="B10885">
        <f t="shared" ca="1" si="170"/>
        <v>11759</v>
      </c>
      <c r="C10885" t="s">
        <v>10951</v>
      </c>
      <c r="D10885" t="s">
        <v>10952</v>
      </c>
      <c r="E10885" t="s">
        <v>15414</v>
      </c>
      <c r="L10885" t="s">
        <v>15415</v>
      </c>
    </row>
    <row r="10886" spans="1:12" x14ac:dyDescent="0.35">
      <c r="A10886">
        <v>129828</v>
      </c>
      <c r="B10886">
        <f t="shared" ca="1" si="170"/>
        <v>70212</v>
      </c>
      <c r="C10886" t="s">
        <v>18206</v>
      </c>
      <c r="D10886" t="s">
        <v>18207</v>
      </c>
      <c r="E10886" t="s">
        <v>18140</v>
      </c>
      <c r="F10886" t="s">
        <v>18096</v>
      </c>
      <c r="G10886" t="s">
        <v>15961</v>
      </c>
      <c r="H10886">
        <v>36258</v>
      </c>
      <c r="I10886" t="s">
        <v>6822</v>
      </c>
      <c r="J10886" t="s">
        <v>14305</v>
      </c>
      <c r="L10886" t="s">
        <v>18141</v>
      </c>
    </row>
    <row r="10887" spans="1:12" x14ac:dyDescent="0.35">
      <c r="A10887">
        <v>101631</v>
      </c>
      <c r="B10887">
        <f t="shared" ca="1" si="170"/>
        <v>17598</v>
      </c>
      <c r="C10887" t="s">
        <v>48761</v>
      </c>
      <c r="D10887" t="s">
        <v>48762</v>
      </c>
      <c r="E10887" t="s">
        <v>45509</v>
      </c>
      <c r="L10887" t="s">
        <v>45510</v>
      </c>
    </row>
    <row r="10888" spans="1:12" x14ac:dyDescent="0.35">
      <c r="A10888">
        <v>79895</v>
      </c>
      <c r="B10888">
        <f t="shared" ca="1" si="170"/>
        <v>60979</v>
      </c>
      <c r="C10888" t="s">
        <v>20828</v>
      </c>
      <c r="D10888" t="s">
        <v>20829</v>
      </c>
      <c r="E10888" t="s">
        <v>1090</v>
      </c>
      <c r="F10888" t="s">
        <v>19595</v>
      </c>
      <c r="G10888" t="s">
        <v>19491</v>
      </c>
      <c r="I10888" t="s">
        <v>2525</v>
      </c>
      <c r="J10888" t="s">
        <v>19863</v>
      </c>
      <c r="L10888" t="s">
        <v>2751</v>
      </c>
    </row>
    <row r="10889" spans="1:12" x14ac:dyDescent="0.35">
      <c r="A10889">
        <v>105855</v>
      </c>
      <c r="B10889">
        <f t="shared" ca="1" si="170"/>
        <v>67393</v>
      </c>
      <c r="C10889" t="s">
        <v>5922</v>
      </c>
      <c r="D10889" t="s">
        <v>5923</v>
      </c>
      <c r="E10889" t="s">
        <v>2752</v>
      </c>
      <c r="F10889" t="s">
        <v>2638</v>
      </c>
      <c r="G10889" t="s">
        <v>2639</v>
      </c>
      <c r="I10889" t="s">
        <v>2794</v>
      </c>
      <c r="J10889" t="s">
        <v>2769</v>
      </c>
      <c r="L10889" t="s">
        <v>2753</v>
      </c>
    </row>
    <row r="10890" spans="1:12" x14ac:dyDescent="0.35">
      <c r="A10890">
        <v>18708</v>
      </c>
      <c r="B10890">
        <f t="shared" ca="1" si="170"/>
        <v>56592</v>
      </c>
      <c r="C10890" t="s">
        <v>24727</v>
      </c>
      <c r="D10890" t="s">
        <v>24728</v>
      </c>
      <c r="E10890" t="s">
        <v>24709</v>
      </c>
      <c r="G10890" t="s">
        <v>7849</v>
      </c>
      <c r="I10890" t="s">
        <v>7819</v>
      </c>
      <c r="J10890" t="s">
        <v>24645</v>
      </c>
      <c r="L10890" t="s">
        <v>24710</v>
      </c>
    </row>
    <row r="10891" spans="1:12" x14ac:dyDescent="0.35">
      <c r="A10891">
        <v>111022</v>
      </c>
      <c r="B10891">
        <f t="shared" ca="1" si="170"/>
        <v>70644</v>
      </c>
      <c r="C10891" t="s">
        <v>37532</v>
      </c>
      <c r="D10891" t="s">
        <v>31319</v>
      </c>
      <c r="E10891" t="s">
        <v>37533</v>
      </c>
      <c r="F10891" t="s">
        <v>4959</v>
      </c>
      <c r="G10891" t="s">
        <v>2694</v>
      </c>
      <c r="I10891" t="s">
        <v>4960</v>
      </c>
      <c r="J10891" t="s">
        <v>4958</v>
      </c>
      <c r="L10891" t="s">
        <v>37534</v>
      </c>
    </row>
    <row r="10892" spans="1:12" x14ac:dyDescent="0.35">
      <c r="A10892">
        <v>126862</v>
      </c>
      <c r="B10892">
        <f t="shared" ca="1" si="170"/>
        <v>84241</v>
      </c>
      <c r="C10892" t="s">
        <v>18364</v>
      </c>
      <c r="D10892" t="s">
        <v>18365</v>
      </c>
      <c r="E10892" t="s">
        <v>9735</v>
      </c>
      <c r="F10892" t="s">
        <v>7731</v>
      </c>
      <c r="G10892" t="s">
        <v>18218</v>
      </c>
      <c r="I10892" t="s">
        <v>2950</v>
      </c>
      <c r="J10892" t="s">
        <v>2949</v>
      </c>
      <c r="L10892" t="s">
        <v>9736</v>
      </c>
    </row>
    <row r="10893" spans="1:12" x14ac:dyDescent="0.35">
      <c r="A10893">
        <v>50129</v>
      </c>
      <c r="B10893">
        <f t="shared" ca="1" si="170"/>
        <v>74348</v>
      </c>
      <c r="C10893" t="s">
        <v>28405</v>
      </c>
      <c r="D10893" t="s">
        <v>28404</v>
      </c>
      <c r="E10893" t="s">
        <v>28360</v>
      </c>
      <c r="F10893" t="s">
        <v>28350</v>
      </c>
      <c r="G10893" t="s">
        <v>435</v>
      </c>
      <c r="I10893" t="s">
        <v>28351</v>
      </c>
      <c r="J10893" t="s">
        <v>28349</v>
      </c>
      <c r="L10893" t="s">
        <v>28362</v>
      </c>
    </row>
    <row r="10894" spans="1:12" x14ac:dyDescent="0.35">
      <c r="A10894">
        <v>140593</v>
      </c>
      <c r="B10894">
        <f t="shared" ca="1" si="170"/>
        <v>35543</v>
      </c>
      <c r="C10894" t="s">
        <v>11093</v>
      </c>
      <c r="D10894" t="s">
        <v>11094</v>
      </c>
      <c r="E10894" t="s">
        <v>9296</v>
      </c>
      <c r="F10894" t="s">
        <v>10028</v>
      </c>
      <c r="G10894" t="s">
        <v>10032</v>
      </c>
      <c r="I10894" t="s">
        <v>10030</v>
      </c>
      <c r="J10894" t="s">
        <v>10027</v>
      </c>
      <c r="L10894" t="s">
        <v>9297</v>
      </c>
    </row>
    <row r="10895" spans="1:12" x14ac:dyDescent="0.35">
      <c r="A10895">
        <v>6885</v>
      </c>
      <c r="B10895">
        <f t="shared" ca="1" si="170"/>
        <v>95327</v>
      </c>
      <c r="C10895" t="s">
        <v>42736</v>
      </c>
      <c r="D10895" t="s">
        <v>2912</v>
      </c>
      <c r="E10895" t="s">
        <v>42721</v>
      </c>
      <c r="F10895" t="s">
        <v>2912</v>
      </c>
      <c r="I10895" t="s">
        <v>2830</v>
      </c>
      <c r="L10895" t="s">
        <v>2654</v>
      </c>
    </row>
    <row r="10896" spans="1:12" x14ac:dyDescent="0.35">
      <c r="A10896">
        <v>106227</v>
      </c>
      <c r="B10896">
        <f t="shared" ca="1" si="170"/>
        <v>73413</v>
      </c>
      <c r="C10896" t="s">
        <v>6069</v>
      </c>
      <c r="D10896" t="s">
        <v>6070</v>
      </c>
      <c r="E10896" t="s">
        <v>3586</v>
      </c>
      <c r="F10896" t="s">
        <v>2912</v>
      </c>
      <c r="G10896" t="s">
        <v>2639</v>
      </c>
      <c r="I10896" t="s">
        <v>2830</v>
      </c>
      <c r="J10896" t="s">
        <v>2828</v>
      </c>
      <c r="L10896" t="s">
        <v>3407</v>
      </c>
    </row>
    <row r="10897" spans="1:12" x14ac:dyDescent="0.35">
      <c r="A10897">
        <v>122001</v>
      </c>
      <c r="B10897">
        <f t="shared" ca="1" si="170"/>
        <v>67877</v>
      </c>
      <c r="C10897" t="s">
        <v>38520</v>
      </c>
      <c r="D10897" t="s">
        <v>38521</v>
      </c>
      <c r="E10897" t="s">
        <v>13763</v>
      </c>
      <c r="F10897" t="s">
        <v>28072</v>
      </c>
      <c r="G10897" t="s">
        <v>2694</v>
      </c>
      <c r="I10897" t="s">
        <v>4960</v>
      </c>
      <c r="J10897" t="s">
        <v>4958</v>
      </c>
      <c r="L10897" t="s">
        <v>13107</v>
      </c>
    </row>
    <row r="10898" spans="1:12" x14ac:dyDescent="0.35">
      <c r="A10898">
        <v>105936</v>
      </c>
      <c r="B10898">
        <f t="shared" ca="1" si="170"/>
        <v>25838</v>
      </c>
      <c r="C10898" t="s">
        <v>5982</v>
      </c>
      <c r="D10898" t="s">
        <v>5983</v>
      </c>
      <c r="E10898" t="s">
        <v>2746</v>
      </c>
      <c r="F10898" t="s">
        <v>2662</v>
      </c>
      <c r="G10898" t="s">
        <v>2639</v>
      </c>
      <c r="I10898" t="s">
        <v>2773</v>
      </c>
      <c r="J10898" t="s">
        <v>2745</v>
      </c>
      <c r="L10898" t="s">
        <v>2747</v>
      </c>
    </row>
    <row r="10899" spans="1:12" x14ac:dyDescent="0.35">
      <c r="A10899">
        <v>112698</v>
      </c>
      <c r="B10899">
        <f t="shared" ca="1" si="170"/>
        <v>52258</v>
      </c>
      <c r="C10899" t="s">
        <v>10466</v>
      </c>
      <c r="D10899" t="s">
        <v>10463</v>
      </c>
      <c r="E10899" t="s">
        <v>8507</v>
      </c>
      <c r="F10899" t="s">
        <v>10028</v>
      </c>
      <c r="G10899" t="s">
        <v>10032</v>
      </c>
      <c r="I10899" t="s">
        <v>10030</v>
      </c>
      <c r="J10899" t="s">
        <v>10027</v>
      </c>
      <c r="L10899" t="s">
        <v>8508</v>
      </c>
    </row>
    <row r="10900" spans="1:12" x14ac:dyDescent="0.35">
      <c r="A10900">
        <v>131872</v>
      </c>
      <c r="B10900">
        <f t="shared" ca="1" si="170"/>
        <v>97157</v>
      </c>
      <c r="C10900" t="s">
        <v>41354</v>
      </c>
      <c r="D10900" t="s">
        <v>41356</v>
      </c>
      <c r="E10900" t="s">
        <v>1890</v>
      </c>
      <c r="L10900" t="s">
        <v>19245</v>
      </c>
    </row>
    <row r="10901" spans="1:12" x14ac:dyDescent="0.35">
      <c r="A10901">
        <v>9170</v>
      </c>
      <c r="B10901">
        <f t="shared" ca="1" si="170"/>
        <v>7002</v>
      </c>
      <c r="C10901" t="s">
        <v>25030</v>
      </c>
      <c r="D10901" t="s">
        <v>25031</v>
      </c>
      <c r="E10901" t="s">
        <v>1915</v>
      </c>
      <c r="F10901" t="s">
        <v>7770</v>
      </c>
      <c r="G10901" t="s">
        <v>7849</v>
      </c>
      <c r="H10901">
        <v>41256</v>
      </c>
      <c r="I10901" t="s">
        <v>7808</v>
      </c>
      <c r="J10901" t="s">
        <v>7769</v>
      </c>
      <c r="L10901" t="s">
        <v>22642</v>
      </c>
    </row>
    <row r="10902" spans="1:12" x14ac:dyDescent="0.35">
      <c r="A10902">
        <v>5960</v>
      </c>
      <c r="B10902">
        <f t="shared" ca="1" si="170"/>
        <v>49730</v>
      </c>
      <c r="C10902" t="s">
        <v>42508</v>
      </c>
      <c r="D10902" t="s">
        <v>2654</v>
      </c>
      <c r="E10902" t="s">
        <v>2952</v>
      </c>
      <c r="L10902" t="s">
        <v>2953</v>
      </c>
    </row>
    <row r="10903" spans="1:12" x14ac:dyDescent="0.35">
      <c r="A10903">
        <v>86720</v>
      </c>
      <c r="B10903">
        <f t="shared" ca="1" si="170"/>
        <v>41935</v>
      </c>
      <c r="C10903" t="s">
        <v>48359</v>
      </c>
      <c r="D10903" t="s">
        <v>48360</v>
      </c>
      <c r="E10903" t="s">
        <v>48361</v>
      </c>
      <c r="L10903" t="s">
        <v>48362</v>
      </c>
    </row>
    <row r="10904" spans="1:12" x14ac:dyDescent="0.35">
      <c r="A10904">
        <v>19531</v>
      </c>
      <c r="B10904">
        <f t="shared" ca="1" si="170"/>
        <v>76362</v>
      </c>
      <c r="C10904" t="s">
        <v>44881</v>
      </c>
      <c r="D10904" t="s">
        <v>18320</v>
      </c>
      <c r="E10904" t="s">
        <v>18247</v>
      </c>
      <c r="L10904" t="s">
        <v>8972</v>
      </c>
    </row>
    <row r="10905" spans="1:12" x14ac:dyDescent="0.35">
      <c r="A10905">
        <v>10436</v>
      </c>
      <c r="B10905">
        <f t="shared" ca="1" si="170"/>
        <v>7022</v>
      </c>
      <c r="C10905" t="s">
        <v>43725</v>
      </c>
      <c r="D10905" t="s">
        <v>43726</v>
      </c>
      <c r="E10905" t="s">
        <v>43419</v>
      </c>
      <c r="I10905" t="s">
        <v>2676</v>
      </c>
      <c r="L10905" t="s">
        <v>43420</v>
      </c>
    </row>
    <row r="10906" spans="1:12" x14ac:dyDescent="0.35">
      <c r="A10906">
        <v>113519</v>
      </c>
      <c r="B10906">
        <f t="shared" ca="1" si="170"/>
        <v>59279</v>
      </c>
      <c r="C10906" t="s">
        <v>49174</v>
      </c>
      <c r="D10906" t="s">
        <v>49175</v>
      </c>
      <c r="E10906" t="s">
        <v>5866</v>
      </c>
      <c r="F10906" t="s">
        <v>46828</v>
      </c>
      <c r="L10906" t="s">
        <v>5867</v>
      </c>
    </row>
    <row r="10907" spans="1:12" x14ac:dyDescent="0.35">
      <c r="A10907">
        <v>55721</v>
      </c>
      <c r="B10907">
        <f t="shared" ca="1" si="170"/>
        <v>66029</v>
      </c>
      <c r="C10907" t="s">
        <v>25982</v>
      </c>
      <c r="D10907" t="s">
        <v>25983</v>
      </c>
      <c r="E10907" t="s">
        <v>19664</v>
      </c>
      <c r="G10907" t="s">
        <v>7849</v>
      </c>
      <c r="I10907" t="s">
        <v>7819</v>
      </c>
      <c r="J10907" t="s">
        <v>22006</v>
      </c>
      <c r="L10907" t="s">
        <v>19665</v>
      </c>
    </row>
    <row r="10908" spans="1:12" x14ac:dyDescent="0.35">
      <c r="A10908">
        <v>40827</v>
      </c>
      <c r="B10908">
        <f t="shared" ca="1" si="170"/>
        <v>63148</v>
      </c>
      <c r="C10908" t="s">
        <v>3864</v>
      </c>
      <c r="D10908" t="s">
        <v>3822</v>
      </c>
      <c r="E10908" t="s">
        <v>3649</v>
      </c>
      <c r="F10908" t="s">
        <v>3824</v>
      </c>
      <c r="G10908" t="s">
        <v>2639</v>
      </c>
      <c r="I10908" t="s">
        <v>3825</v>
      </c>
      <c r="J10908" t="s">
        <v>3823</v>
      </c>
      <c r="L10908" t="s">
        <v>3311</v>
      </c>
    </row>
    <row r="10909" spans="1:12" x14ac:dyDescent="0.35">
      <c r="A10909">
        <v>95706</v>
      </c>
      <c r="B10909">
        <f t="shared" ca="1" si="170"/>
        <v>54604</v>
      </c>
      <c r="C10909" t="s">
        <v>13521</v>
      </c>
      <c r="D10909" t="s">
        <v>13522</v>
      </c>
      <c r="E10909" t="s">
        <v>13523</v>
      </c>
      <c r="F10909" t="s">
        <v>3536</v>
      </c>
      <c r="G10909" t="s">
        <v>3536</v>
      </c>
      <c r="I10909" t="s">
        <v>3537</v>
      </c>
      <c r="J10909" t="s">
        <v>12747</v>
      </c>
      <c r="L10909" t="s">
        <v>13524</v>
      </c>
    </row>
    <row r="10910" spans="1:12" x14ac:dyDescent="0.35">
      <c r="A10910">
        <v>43476</v>
      </c>
      <c r="B10910">
        <f t="shared" ca="1" si="170"/>
        <v>72697</v>
      </c>
      <c r="C10910" t="s">
        <v>46403</v>
      </c>
      <c r="D10910" t="s">
        <v>46404</v>
      </c>
      <c r="E10910" t="s">
        <v>43452</v>
      </c>
      <c r="I10910" t="s">
        <v>3537</v>
      </c>
      <c r="L10910" t="s">
        <v>43453</v>
      </c>
    </row>
    <row r="10911" spans="1:12" x14ac:dyDescent="0.35">
      <c r="A10911">
        <v>110478</v>
      </c>
      <c r="B10911">
        <f t="shared" ca="1" si="170"/>
        <v>66258</v>
      </c>
      <c r="C10911" t="s">
        <v>7748</v>
      </c>
      <c r="D10911" t="s">
        <v>7749</v>
      </c>
      <c r="E10911" t="s">
        <v>1909</v>
      </c>
      <c r="F10911" t="s">
        <v>7664</v>
      </c>
      <c r="G10911" t="s">
        <v>7650</v>
      </c>
      <c r="H10911">
        <v>46285</v>
      </c>
      <c r="I10911" t="s">
        <v>7665</v>
      </c>
      <c r="J10911" t="s">
        <v>7659</v>
      </c>
      <c r="L10911" t="s">
        <v>3029</v>
      </c>
    </row>
    <row r="10912" spans="1:12" x14ac:dyDescent="0.35">
      <c r="A10912">
        <v>119664</v>
      </c>
      <c r="B10912">
        <f t="shared" ca="1" si="170"/>
        <v>64006</v>
      </c>
      <c r="C10912" t="s">
        <v>20742</v>
      </c>
      <c r="D10912" t="s">
        <v>20592</v>
      </c>
      <c r="E10912" t="s">
        <v>19600</v>
      </c>
      <c r="F10912" t="s">
        <v>19595</v>
      </c>
      <c r="G10912" t="s">
        <v>19491</v>
      </c>
      <c r="I10912" t="s">
        <v>7819</v>
      </c>
      <c r="J10912" t="s">
        <v>19635</v>
      </c>
      <c r="L10912" t="s">
        <v>19601</v>
      </c>
    </row>
    <row r="10913" spans="1:12" x14ac:dyDescent="0.35">
      <c r="A10913">
        <v>26784</v>
      </c>
      <c r="B10913">
        <f t="shared" ca="1" si="170"/>
        <v>62715</v>
      </c>
      <c r="C10913" t="s">
        <v>29979</v>
      </c>
      <c r="D10913" t="s">
        <v>29980</v>
      </c>
      <c r="E10913" t="s">
        <v>8358</v>
      </c>
      <c r="H10913">
        <v>33321</v>
      </c>
      <c r="I10913" t="s">
        <v>3770</v>
      </c>
      <c r="L10913" t="s">
        <v>8359</v>
      </c>
    </row>
    <row r="10914" spans="1:12" x14ac:dyDescent="0.35">
      <c r="A10914">
        <v>81481</v>
      </c>
      <c r="B10914">
        <f t="shared" ca="1" si="170"/>
        <v>7524</v>
      </c>
      <c r="C10914" t="s">
        <v>24491</v>
      </c>
      <c r="D10914" t="s">
        <v>24492</v>
      </c>
      <c r="E10914" t="s">
        <v>21980</v>
      </c>
      <c r="F10914" t="s">
        <v>11626</v>
      </c>
      <c r="G10914" t="s">
        <v>7849</v>
      </c>
      <c r="I10914" t="s">
        <v>20392</v>
      </c>
      <c r="J10914" t="s">
        <v>22011</v>
      </c>
      <c r="L10914" t="s">
        <v>21981</v>
      </c>
    </row>
    <row r="10915" spans="1:12" x14ac:dyDescent="0.35">
      <c r="A10915">
        <v>21653</v>
      </c>
      <c r="B10915">
        <f t="shared" ca="1" si="170"/>
        <v>42313</v>
      </c>
      <c r="C10915" t="s">
        <v>18042</v>
      </c>
      <c r="D10915" t="s">
        <v>18043</v>
      </c>
      <c r="E10915" t="s">
        <v>10331</v>
      </c>
      <c r="F10915" t="s">
        <v>15961</v>
      </c>
      <c r="G10915" t="s">
        <v>15961</v>
      </c>
      <c r="H10915">
        <v>37567</v>
      </c>
      <c r="I10915" t="s">
        <v>1050</v>
      </c>
      <c r="J10915" t="s">
        <v>6379</v>
      </c>
      <c r="L10915" t="s">
        <v>10332</v>
      </c>
    </row>
    <row r="10916" spans="1:12" x14ac:dyDescent="0.35">
      <c r="A10916">
        <v>113057</v>
      </c>
      <c r="B10916">
        <f t="shared" ca="1" si="170"/>
        <v>51232</v>
      </c>
      <c r="C10916" t="s">
        <v>10557</v>
      </c>
      <c r="D10916" t="s">
        <v>10436</v>
      </c>
      <c r="E10916" t="s">
        <v>10526</v>
      </c>
      <c r="F10916" t="s">
        <v>10028</v>
      </c>
      <c r="G10916" t="s">
        <v>10032</v>
      </c>
      <c r="I10916" t="s">
        <v>10030</v>
      </c>
      <c r="J10916" t="s">
        <v>10027</v>
      </c>
      <c r="L10916" t="s">
        <v>10527</v>
      </c>
    </row>
    <row r="10917" spans="1:12" x14ac:dyDescent="0.35">
      <c r="A10917">
        <v>80478</v>
      </c>
      <c r="B10917">
        <f t="shared" ca="1" si="170"/>
        <v>8274</v>
      </c>
      <c r="C10917" t="s">
        <v>9183</v>
      </c>
      <c r="D10917" t="s">
        <v>9184</v>
      </c>
      <c r="E10917" t="s">
        <v>9171</v>
      </c>
      <c r="F10917" t="s">
        <v>416</v>
      </c>
      <c r="G10917" t="s">
        <v>8056</v>
      </c>
      <c r="I10917" t="s">
        <v>416</v>
      </c>
      <c r="J10917" t="s">
        <v>417</v>
      </c>
      <c r="L10917" t="s">
        <v>9172</v>
      </c>
    </row>
    <row r="10918" spans="1:12" x14ac:dyDescent="0.35">
      <c r="A10918">
        <v>84566</v>
      </c>
      <c r="B10918">
        <f t="shared" ca="1" si="170"/>
        <v>7032</v>
      </c>
      <c r="C10918" t="s">
        <v>9267</v>
      </c>
      <c r="D10918" t="s">
        <v>9266</v>
      </c>
      <c r="E10918" t="s">
        <v>5548</v>
      </c>
      <c r="F10918" t="s">
        <v>416</v>
      </c>
      <c r="G10918" t="s">
        <v>8056</v>
      </c>
      <c r="I10918" t="s">
        <v>416</v>
      </c>
      <c r="J10918" t="s">
        <v>417</v>
      </c>
      <c r="L10918" t="s">
        <v>5550</v>
      </c>
    </row>
    <row r="10919" spans="1:12" x14ac:dyDescent="0.35">
      <c r="A10919">
        <v>110787</v>
      </c>
      <c r="B10919">
        <f t="shared" ca="1" si="170"/>
        <v>63677</v>
      </c>
      <c r="C10919" t="s">
        <v>37441</v>
      </c>
      <c r="D10919" t="s">
        <v>37442</v>
      </c>
      <c r="E10919" t="s">
        <v>17127</v>
      </c>
      <c r="F10919" t="s">
        <v>28774</v>
      </c>
      <c r="G10919" t="s">
        <v>2694</v>
      </c>
      <c r="I10919" t="s">
        <v>28046</v>
      </c>
      <c r="J10919" t="s">
        <v>28044</v>
      </c>
      <c r="L10919" t="s">
        <v>17128</v>
      </c>
    </row>
    <row r="10920" spans="1:12" x14ac:dyDescent="0.35">
      <c r="A10920">
        <v>128967</v>
      </c>
      <c r="B10920">
        <f t="shared" ca="1" si="170"/>
        <v>32148</v>
      </c>
      <c r="C10920" t="s">
        <v>17531</v>
      </c>
      <c r="D10920" t="s">
        <v>15734</v>
      </c>
      <c r="E10920" t="s">
        <v>4383</v>
      </c>
      <c r="F10920" t="s">
        <v>14375</v>
      </c>
      <c r="G10920" t="s">
        <v>3803</v>
      </c>
      <c r="I10920" t="s">
        <v>1050</v>
      </c>
      <c r="J10920" t="s">
        <v>6379</v>
      </c>
      <c r="L10920" t="s">
        <v>4384</v>
      </c>
    </row>
    <row r="10921" spans="1:12" x14ac:dyDescent="0.35">
      <c r="A10921">
        <v>133891</v>
      </c>
      <c r="B10921">
        <f t="shared" ca="1" si="170"/>
        <v>11975</v>
      </c>
      <c r="C10921" t="s">
        <v>7572</v>
      </c>
      <c r="D10921" t="s">
        <v>7573</v>
      </c>
      <c r="E10921" t="s">
        <v>5477</v>
      </c>
      <c r="F10921" t="s">
        <v>2638</v>
      </c>
      <c r="G10921" t="s">
        <v>2639</v>
      </c>
      <c r="I10921" t="s">
        <v>2773</v>
      </c>
      <c r="J10921" t="s">
        <v>2769</v>
      </c>
      <c r="L10921" t="s">
        <v>5478</v>
      </c>
    </row>
    <row r="10922" spans="1:12" x14ac:dyDescent="0.35">
      <c r="A10922">
        <v>24524</v>
      </c>
      <c r="B10922">
        <f t="shared" ca="1" si="170"/>
        <v>74831</v>
      </c>
      <c r="C10922" t="s">
        <v>42737</v>
      </c>
      <c r="D10922" t="s">
        <v>42073</v>
      </c>
      <c r="E10922" t="s">
        <v>2320</v>
      </c>
      <c r="F10922" t="s">
        <v>41972</v>
      </c>
      <c r="H10922">
        <v>42713</v>
      </c>
      <c r="I10922" t="s">
        <v>466</v>
      </c>
      <c r="L10922" t="s">
        <v>22648</v>
      </c>
    </row>
    <row r="10923" spans="1:12" x14ac:dyDescent="0.35">
      <c r="A10923">
        <v>55543</v>
      </c>
      <c r="B10923">
        <f t="shared" ca="1" si="170"/>
        <v>47174</v>
      </c>
      <c r="C10923" t="s">
        <v>26151</v>
      </c>
      <c r="D10923" t="s">
        <v>26152</v>
      </c>
      <c r="E10923" t="s">
        <v>22059</v>
      </c>
      <c r="F10923" t="s">
        <v>22060</v>
      </c>
      <c r="G10923" t="s">
        <v>7849</v>
      </c>
      <c r="I10923" t="s">
        <v>7819</v>
      </c>
      <c r="J10923" t="s">
        <v>22006</v>
      </c>
      <c r="L10923" t="s">
        <v>22061</v>
      </c>
    </row>
    <row r="10924" spans="1:12" x14ac:dyDescent="0.35">
      <c r="A10924">
        <v>131723</v>
      </c>
      <c r="B10924">
        <f t="shared" ca="1" si="170"/>
        <v>4511</v>
      </c>
      <c r="C10924" t="s">
        <v>9843</v>
      </c>
      <c r="D10924" t="s">
        <v>9844</v>
      </c>
      <c r="E10924" t="s">
        <v>8971</v>
      </c>
      <c r="F10924" t="s">
        <v>416</v>
      </c>
      <c r="G10924" t="s">
        <v>8056</v>
      </c>
      <c r="I10924" t="s">
        <v>416</v>
      </c>
      <c r="J10924" t="s">
        <v>417</v>
      </c>
      <c r="L10924" t="s">
        <v>8972</v>
      </c>
    </row>
    <row r="10925" spans="1:12" x14ac:dyDescent="0.35">
      <c r="A10925">
        <v>9124</v>
      </c>
      <c r="B10925">
        <f t="shared" ca="1" si="170"/>
        <v>75138</v>
      </c>
      <c r="C10925" t="s">
        <v>22956</v>
      </c>
      <c r="D10925" t="s">
        <v>22957</v>
      </c>
      <c r="E10925" t="s">
        <v>22640</v>
      </c>
      <c r="F10925" t="s">
        <v>11626</v>
      </c>
      <c r="G10925" t="s">
        <v>7849</v>
      </c>
      <c r="I10925" t="s">
        <v>22647</v>
      </c>
      <c r="J10925" t="s">
        <v>20035</v>
      </c>
      <c r="L10925" t="s">
        <v>22641</v>
      </c>
    </row>
    <row r="10926" spans="1:12" x14ac:dyDescent="0.35">
      <c r="A10926">
        <v>58224</v>
      </c>
      <c r="B10926">
        <f t="shared" ca="1" si="170"/>
        <v>13203</v>
      </c>
      <c r="C10926" t="s">
        <v>4203</v>
      </c>
      <c r="D10926" t="s">
        <v>4204</v>
      </c>
      <c r="E10926" t="s">
        <v>4195</v>
      </c>
      <c r="G10926" t="s">
        <v>2639</v>
      </c>
      <c r="I10926" t="s">
        <v>3310</v>
      </c>
      <c r="J10926" t="s">
        <v>2692</v>
      </c>
      <c r="L10926" t="s">
        <v>4196</v>
      </c>
    </row>
    <row r="10927" spans="1:12" x14ac:dyDescent="0.35">
      <c r="A10927">
        <v>58595</v>
      </c>
      <c r="B10927">
        <f t="shared" ca="1" si="170"/>
        <v>48187</v>
      </c>
      <c r="C10927" t="s">
        <v>4548</v>
      </c>
      <c r="D10927" t="s">
        <v>4549</v>
      </c>
      <c r="E10927" t="s">
        <v>4143</v>
      </c>
      <c r="F10927" t="s">
        <v>2912</v>
      </c>
      <c r="G10927" t="s">
        <v>2639</v>
      </c>
      <c r="I10927" t="s">
        <v>2830</v>
      </c>
      <c r="J10927" t="s">
        <v>2828</v>
      </c>
      <c r="L10927" t="s">
        <v>4144</v>
      </c>
    </row>
    <row r="10928" spans="1:12" x14ac:dyDescent="0.35">
      <c r="A10928">
        <v>119301</v>
      </c>
      <c r="B10928">
        <f t="shared" ca="1" si="170"/>
        <v>12521</v>
      </c>
      <c r="C10928" t="s">
        <v>17310</v>
      </c>
      <c r="D10928" t="s">
        <v>15532</v>
      </c>
      <c r="E10928" t="s">
        <v>15554</v>
      </c>
      <c r="F10928" t="s">
        <v>15532</v>
      </c>
      <c r="G10928" t="s">
        <v>3803</v>
      </c>
      <c r="I10928" t="s">
        <v>4905</v>
      </c>
      <c r="J10928" t="s">
        <v>15533</v>
      </c>
      <c r="L10928" t="s">
        <v>15555</v>
      </c>
    </row>
    <row r="10929" spans="1:12" x14ac:dyDescent="0.35">
      <c r="A10929">
        <v>129736</v>
      </c>
      <c r="B10929">
        <f t="shared" ca="1" si="170"/>
        <v>31640</v>
      </c>
      <c r="C10929" t="s">
        <v>7396</v>
      </c>
      <c r="D10929" t="s">
        <v>5471</v>
      </c>
      <c r="E10929" t="s">
        <v>7360</v>
      </c>
      <c r="F10929" t="s">
        <v>2638</v>
      </c>
      <c r="G10929" t="s">
        <v>2639</v>
      </c>
      <c r="I10929" t="s">
        <v>2663</v>
      </c>
      <c r="J10929" t="s">
        <v>2636</v>
      </c>
      <c r="L10929" t="s">
        <v>5380</v>
      </c>
    </row>
    <row r="10930" spans="1:12" x14ac:dyDescent="0.35">
      <c r="A10930">
        <v>7176</v>
      </c>
      <c r="B10930">
        <f t="shared" ca="1" si="170"/>
        <v>32243</v>
      </c>
      <c r="C10930" t="s">
        <v>28467</v>
      </c>
      <c r="D10930" t="s">
        <v>28463</v>
      </c>
      <c r="E10930" t="s">
        <v>8143</v>
      </c>
      <c r="G10930" t="s">
        <v>435</v>
      </c>
      <c r="I10930" t="s">
        <v>436</v>
      </c>
      <c r="J10930" t="s">
        <v>28354</v>
      </c>
      <c r="L10930" t="s">
        <v>2654</v>
      </c>
    </row>
    <row r="10931" spans="1:12" x14ac:dyDescent="0.35">
      <c r="A10931">
        <v>29529</v>
      </c>
      <c r="B10931">
        <f t="shared" ca="1" si="170"/>
        <v>90830</v>
      </c>
      <c r="C10931" t="s">
        <v>18310</v>
      </c>
      <c r="D10931" t="s">
        <v>18311</v>
      </c>
      <c r="E10931" t="s">
        <v>878</v>
      </c>
      <c r="F10931" t="s">
        <v>18262</v>
      </c>
      <c r="G10931" t="s">
        <v>18218</v>
      </c>
      <c r="I10931" t="s">
        <v>18282</v>
      </c>
      <c r="J10931" t="s">
        <v>18216</v>
      </c>
      <c r="L10931" t="s">
        <v>2942</v>
      </c>
    </row>
    <row r="10932" spans="1:12" x14ac:dyDescent="0.35">
      <c r="A10932">
        <v>147423</v>
      </c>
      <c r="B10932">
        <f t="shared" ca="1" si="170"/>
        <v>20823</v>
      </c>
      <c r="C10932" t="s">
        <v>14796</v>
      </c>
      <c r="D10932" t="s">
        <v>14797</v>
      </c>
      <c r="E10932" t="s">
        <v>48285</v>
      </c>
      <c r="L10932" t="s">
        <v>48286</v>
      </c>
    </row>
    <row r="10933" spans="1:12" x14ac:dyDescent="0.35">
      <c r="A10933">
        <v>7814</v>
      </c>
      <c r="B10933">
        <f t="shared" ca="1" si="170"/>
        <v>48667</v>
      </c>
      <c r="C10933" t="s">
        <v>29026</v>
      </c>
      <c r="D10933" t="s">
        <v>28950</v>
      </c>
      <c r="E10933" t="s">
        <v>29024</v>
      </c>
      <c r="F10933" t="s">
        <v>28857</v>
      </c>
      <c r="G10933" t="s">
        <v>2694</v>
      </c>
      <c r="I10933" t="s">
        <v>28764</v>
      </c>
      <c r="J10933" t="s">
        <v>28044</v>
      </c>
      <c r="L10933" t="s">
        <v>28841</v>
      </c>
    </row>
    <row r="10934" spans="1:12" x14ac:dyDescent="0.35">
      <c r="A10934">
        <v>138302</v>
      </c>
      <c r="B10934">
        <f t="shared" ca="1" si="170"/>
        <v>75922</v>
      </c>
      <c r="C10934" t="s">
        <v>22039</v>
      </c>
      <c r="D10934" t="s">
        <v>22040</v>
      </c>
      <c r="E10934" t="s">
        <v>22038</v>
      </c>
      <c r="F10934" t="s">
        <v>11626</v>
      </c>
      <c r="G10934" t="s">
        <v>7849</v>
      </c>
      <c r="I10934" t="s">
        <v>7802</v>
      </c>
      <c r="J10934" t="s">
        <v>7800</v>
      </c>
      <c r="L10934" t="s">
        <v>21981</v>
      </c>
    </row>
    <row r="10935" spans="1:12" x14ac:dyDescent="0.35">
      <c r="A10935">
        <v>38984</v>
      </c>
      <c r="B10935">
        <f t="shared" ca="1" si="170"/>
        <v>3009</v>
      </c>
      <c r="C10935" t="s">
        <v>46107</v>
      </c>
      <c r="D10935" t="s">
        <v>28821</v>
      </c>
      <c r="E10935" t="s">
        <v>46105</v>
      </c>
      <c r="F10935" t="s">
        <v>2694</v>
      </c>
      <c r="I10935" t="s">
        <v>28049</v>
      </c>
      <c r="L10935" t="s">
        <v>46106</v>
      </c>
    </row>
    <row r="10936" spans="1:12" x14ac:dyDescent="0.35">
      <c r="A10936">
        <v>8768</v>
      </c>
      <c r="B10936">
        <f t="shared" ca="1" si="170"/>
        <v>99860</v>
      </c>
      <c r="C10936" t="s">
        <v>43320</v>
      </c>
      <c r="D10936" t="s">
        <v>43321</v>
      </c>
      <c r="E10936" t="s">
        <v>24841</v>
      </c>
      <c r="F10936" t="s">
        <v>42125</v>
      </c>
      <c r="I10936" t="s">
        <v>8311</v>
      </c>
      <c r="L10936" t="s">
        <v>24842</v>
      </c>
    </row>
    <row r="10937" spans="1:12" x14ac:dyDescent="0.35">
      <c r="A10937">
        <v>47297</v>
      </c>
      <c r="B10937">
        <f t="shared" ca="1" si="170"/>
        <v>13766</v>
      </c>
      <c r="C10937" t="s">
        <v>10412</v>
      </c>
      <c r="D10937" t="s">
        <v>10409</v>
      </c>
      <c r="E10937" t="s">
        <v>10413</v>
      </c>
      <c r="G10937" t="s">
        <v>10032</v>
      </c>
      <c r="I10937" t="s">
        <v>10030</v>
      </c>
      <c r="J10937" t="s">
        <v>10027</v>
      </c>
      <c r="L10937" t="s">
        <v>10411</v>
      </c>
    </row>
    <row r="10938" spans="1:12" x14ac:dyDescent="0.35">
      <c r="A10938">
        <v>120577</v>
      </c>
      <c r="B10938">
        <f t="shared" ca="1" si="170"/>
        <v>35581</v>
      </c>
      <c r="C10938" t="s">
        <v>13736</v>
      </c>
      <c r="D10938" t="s">
        <v>13737</v>
      </c>
      <c r="E10938" t="s">
        <v>13738</v>
      </c>
      <c r="F10938" t="s">
        <v>3536</v>
      </c>
      <c r="G10938" t="s">
        <v>3536</v>
      </c>
      <c r="I10938" t="s">
        <v>3537</v>
      </c>
      <c r="J10938" t="s">
        <v>3535</v>
      </c>
      <c r="L10938" t="s">
        <v>13081</v>
      </c>
    </row>
    <row r="10939" spans="1:12" x14ac:dyDescent="0.35">
      <c r="A10939">
        <v>132800</v>
      </c>
      <c r="B10939">
        <f t="shared" ca="1" si="170"/>
        <v>5128</v>
      </c>
      <c r="C10939" t="s">
        <v>39428</v>
      </c>
      <c r="D10939" t="s">
        <v>39429</v>
      </c>
      <c r="E10939" t="s">
        <v>39430</v>
      </c>
      <c r="F10939" t="s">
        <v>4959</v>
      </c>
      <c r="G10939" t="s">
        <v>2694</v>
      </c>
      <c r="I10939" t="s">
        <v>4960</v>
      </c>
      <c r="J10939" t="s">
        <v>4958</v>
      </c>
      <c r="L10939" t="s">
        <v>39431</v>
      </c>
    </row>
    <row r="10940" spans="1:12" x14ac:dyDescent="0.35">
      <c r="A10940">
        <v>77776</v>
      </c>
      <c r="B10940">
        <f t="shared" ca="1" si="170"/>
        <v>94254</v>
      </c>
      <c r="C10940" t="s">
        <v>16360</v>
      </c>
      <c r="D10940" t="s">
        <v>16354</v>
      </c>
      <c r="E10940" t="s">
        <v>380</v>
      </c>
      <c r="F10940" t="s">
        <v>3803</v>
      </c>
      <c r="G10940" t="s">
        <v>3803</v>
      </c>
      <c r="I10940" t="s">
        <v>1050</v>
      </c>
      <c r="J10940" t="s">
        <v>14473</v>
      </c>
      <c r="L10940" t="s">
        <v>7967</v>
      </c>
    </row>
    <row r="10941" spans="1:12" x14ac:dyDescent="0.35">
      <c r="A10941">
        <v>120243</v>
      </c>
      <c r="B10941">
        <f t="shared" ca="1" si="170"/>
        <v>30649</v>
      </c>
      <c r="C10941" t="s">
        <v>6560</v>
      </c>
      <c r="D10941" t="s">
        <v>6561</v>
      </c>
      <c r="E10941" t="s">
        <v>4044</v>
      </c>
      <c r="G10941" t="s">
        <v>2639</v>
      </c>
      <c r="I10941" t="s">
        <v>2773</v>
      </c>
      <c r="J10941" t="s">
        <v>2745</v>
      </c>
      <c r="L10941" t="s">
        <v>4045</v>
      </c>
    </row>
    <row r="10942" spans="1:12" x14ac:dyDescent="0.35">
      <c r="A10942">
        <v>55454</v>
      </c>
      <c r="B10942">
        <f t="shared" ca="1" si="170"/>
        <v>10631</v>
      </c>
      <c r="C10942" t="s">
        <v>20665</v>
      </c>
      <c r="D10942" t="s">
        <v>20592</v>
      </c>
      <c r="E10942" t="s">
        <v>19600</v>
      </c>
      <c r="F10942" t="s">
        <v>19595</v>
      </c>
      <c r="G10942" t="s">
        <v>19491</v>
      </c>
      <c r="I10942" t="s">
        <v>7819</v>
      </c>
      <c r="J10942" t="s">
        <v>19635</v>
      </c>
      <c r="L10942" t="s">
        <v>19601</v>
      </c>
    </row>
    <row r="10943" spans="1:12" x14ac:dyDescent="0.35">
      <c r="A10943">
        <v>7108</v>
      </c>
      <c r="B10943">
        <f t="shared" ca="1" si="170"/>
        <v>39652</v>
      </c>
      <c r="C10943" t="s">
        <v>42807</v>
      </c>
      <c r="D10943" t="s">
        <v>17799</v>
      </c>
      <c r="E10943" t="s">
        <v>24056</v>
      </c>
      <c r="F10943" t="s">
        <v>17799</v>
      </c>
      <c r="I10943" t="s">
        <v>42099</v>
      </c>
      <c r="L10943" t="s">
        <v>2654</v>
      </c>
    </row>
    <row r="10944" spans="1:12" x14ac:dyDescent="0.35">
      <c r="A10944">
        <v>19149</v>
      </c>
      <c r="B10944">
        <f t="shared" ca="1" si="170"/>
        <v>60866</v>
      </c>
      <c r="C10944" t="s">
        <v>12537</v>
      </c>
      <c r="D10944" t="s">
        <v>12538</v>
      </c>
      <c r="E10944" t="s">
        <v>12539</v>
      </c>
      <c r="G10944" t="s">
        <v>3536</v>
      </c>
      <c r="I10944" t="s">
        <v>3537</v>
      </c>
      <c r="J10944" t="s">
        <v>3535</v>
      </c>
      <c r="L10944" t="s">
        <v>12540</v>
      </c>
    </row>
    <row r="10945" spans="1:12" x14ac:dyDescent="0.35">
      <c r="A10945">
        <v>136759</v>
      </c>
      <c r="B10945">
        <f t="shared" ca="1" si="170"/>
        <v>1160</v>
      </c>
      <c r="C10945" t="s">
        <v>41556</v>
      </c>
      <c r="D10945" t="s">
        <v>41557</v>
      </c>
      <c r="E10945" t="s">
        <v>41488</v>
      </c>
      <c r="G10945" t="s">
        <v>41379</v>
      </c>
      <c r="I10945" t="s">
        <v>41401</v>
      </c>
      <c r="J10945" t="s">
        <v>41481</v>
      </c>
      <c r="L10945" t="s">
        <v>41490</v>
      </c>
    </row>
    <row r="10946" spans="1:12" x14ac:dyDescent="0.35">
      <c r="A10946">
        <v>104971</v>
      </c>
      <c r="B10946">
        <f t="shared" ref="B10946:B11009" ca="1" si="171" xml:space="preserve"> RANDBETWEEN(1,100000)</f>
        <v>39885</v>
      </c>
      <c r="C10946" t="s">
        <v>3074</v>
      </c>
      <c r="D10946" t="s">
        <v>3075</v>
      </c>
      <c r="E10946" t="s">
        <v>2960</v>
      </c>
      <c r="F10946" t="s">
        <v>2941</v>
      </c>
      <c r="G10946" t="s">
        <v>2639</v>
      </c>
      <c r="J10946" t="s">
        <v>2674</v>
      </c>
      <c r="L10946" t="s">
        <v>2961</v>
      </c>
    </row>
    <row r="10947" spans="1:12" x14ac:dyDescent="0.35">
      <c r="A10947">
        <v>139470</v>
      </c>
      <c r="B10947">
        <f t="shared" ca="1" si="171"/>
        <v>5585</v>
      </c>
      <c r="C10947" t="s">
        <v>21127</v>
      </c>
      <c r="D10947" t="s">
        <v>21128</v>
      </c>
      <c r="E10947" t="s">
        <v>19920</v>
      </c>
      <c r="F10947" t="s">
        <v>19595</v>
      </c>
      <c r="G10947" t="s">
        <v>19491</v>
      </c>
      <c r="I10947" t="s">
        <v>2525</v>
      </c>
      <c r="J10947" t="s">
        <v>20078</v>
      </c>
      <c r="L10947" t="s">
        <v>19921</v>
      </c>
    </row>
    <row r="10948" spans="1:12" x14ac:dyDescent="0.35">
      <c r="A10948">
        <v>138819</v>
      </c>
      <c r="B10948">
        <f t="shared" ca="1" si="171"/>
        <v>98119</v>
      </c>
      <c r="C10948" t="s">
        <v>28144</v>
      </c>
      <c r="D10948" t="s">
        <v>28143</v>
      </c>
      <c r="E10948" t="s">
        <v>27102</v>
      </c>
      <c r="F10948" t="s">
        <v>11626</v>
      </c>
      <c r="G10948" t="s">
        <v>7849</v>
      </c>
      <c r="I10948" t="s">
        <v>1050</v>
      </c>
      <c r="J10948" t="s">
        <v>22324</v>
      </c>
      <c r="L10948" t="s">
        <v>27103</v>
      </c>
    </row>
    <row r="10949" spans="1:12" x14ac:dyDescent="0.35">
      <c r="A10949">
        <v>107594</v>
      </c>
      <c r="B10949">
        <f t="shared" ca="1" si="171"/>
        <v>65744</v>
      </c>
      <c r="C10949" t="s">
        <v>6420</v>
      </c>
      <c r="D10949" t="s">
        <v>3822</v>
      </c>
      <c r="E10949" t="s">
        <v>3863</v>
      </c>
      <c r="F10949" t="s">
        <v>3824</v>
      </c>
      <c r="G10949" t="s">
        <v>2639</v>
      </c>
      <c r="I10949" t="s">
        <v>3825</v>
      </c>
      <c r="J10949" t="s">
        <v>3823</v>
      </c>
      <c r="L10949" t="s">
        <v>3347</v>
      </c>
    </row>
    <row r="10950" spans="1:12" x14ac:dyDescent="0.35">
      <c r="A10950">
        <v>18634</v>
      </c>
      <c r="B10950">
        <f t="shared" ca="1" si="171"/>
        <v>31860</v>
      </c>
      <c r="C10950" t="s">
        <v>28934</v>
      </c>
      <c r="D10950" t="s">
        <v>28935</v>
      </c>
      <c r="E10950" t="s">
        <v>28445</v>
      </c>
      <c r="F10950" t="s">
        <v>2694</v>
      </c>
      <c r="G10950" t="s">
        <v>2694</v>
      </c>
      <c r="I10950" t="s">
        <v>12361</v>
      </c>
      <c r="J10950" t="s">
        <v>28748</v>
      </c>
      <c r="L10950" t="s">
        <v>8155</v>
      </c>
    </row>
    <row r="10951" spans="1:12" x14ac:dyDescent="0.35">
      <c r="A10951">
        <v>93023</v>
      </c>
      <c r="B10951">
        <f t="shared" ca="1" si="171"/>
        <v>4167</v>
      </c>
      <c r="C10951" t="s">
        <v>16735</v>
      </c>
      <c r="D10951" t="s">
        <v>16736</v>
      </c>
      <c r="E10951" t="s">
        <v>8383</v>
      </c>
      <c r="I10951" t="s">
        <v>1050</v>
      </c>
      <c r="L10951" t="s">
        <v>8384</v>
      </c>
    </row>
    <row r="10952" spans="1:12" x14ac:dyDescent="0.35">
      <c r="A10952">
        <v>50179</v>
      </c>
      <c r="B10952">
        <f t="shared" ca="1" si="171"/>
        <v>99971</v>
      </c>
      <c r="C10952" t="s">
        <v>15327</v>
      </c>
      <c r="D10952" t="s">
        <v>15328</v>
      </c>
      <c r="E10952" t="s">
        <v>15329</v>
      </c>
      <c r="F10952" t="s">
        <v>14272</v>
      </c>
      <c r="G10952" t="s">
        <v>3803</v>
      </c>
      <c r="I10952" t="s">
        <v>1050</v>
      </c>
      <c r="J10952" t="s">
        <v>6379</v>
      </c>
      <c r="L10952" t="s">
        <v>15330</v>
      </c>
    </row>
    <row r="10953" spans="1:12" x14ac:dyDescent="0.35">
      <c r="A10953">
        <v>138825</v>
      </c>
      <c r="B10953">
        <f t="shared" ca="1" si="171"/>
        <v>92290</v>
      </c>
      <c r="C10953" t="s">
        <v>28141</v>
      </c>
      <c r="D10953" t="s">
        <v>28139</v>
      </c>
      <c r="E10953" t="s">
        <v>25865</v>
      </c>
      <c r="F10953" t="s">
        <v>11626</v>
      </c>
      <c r="G10953" t="s">
        <v>7849</v>
      </c>
      <c r="I10953" t="s">
        <v>1050</v>
      </c>
      <c r="J10953" t="s">
        <v>22324</v>
      </c>
      <c r="L10953" t="s">
        <v>25866</v>
      </c>
    </row>
    <row r="10954" spans="1:12" x14ac:dyDescent="0.35">
      <c r="A10954">
        <v>57943</v>
      </c>
      <c r="B10954">
        <f t="shared" ca="1" si="171"/>
        <v>80578</v>
      </c>
      <c r="C10954" t="s">
        <v>15626</v>
      </c>
      <c r="D10954" t="s">
        <v>15621</v>
      </c>
      <c r="E10954" t="s">
        <v>13108</v>
      </c>
      <c r="F10954" t="s">
        <v>14375</v>
      </c>
      <c r="G10954" t="s">
        <v>3803</v>
      </c>
      <c r="I10954" t="s">
        <v>1050</v>
      </c>
      <c r="J10954" t="s">
        <v>15137</v>
      </c>
      <c r="L10954" t="s">
        <v>13109</v>
      </c>
    </row>
    <row r="10955" spans="1:12" x14ac:dyDescent="0.35">
      <c r="A10955">
        <v>29639</v>
      </c>
      <c r="B10955">
        <f t="shared" ca="1" si="171"/>
        <v>27044</v>
      </c>
      <c r="C10955" t="s">
        <v>20525</v>
      </c>
      <c r="D10955" t="s">
        <v>20526</v>
      </c>
      <c r="E10955" t="s">
        <v>1896</v>
      </c>
      <c r="F10955" t="s">
        <v>19491</v>
      </c>
      <c r="G10955" t="s">
        <v>19491</v>
      </c>
      <c r="I10955" t="s">
        <v>2525</v>
      </c>
      <c r="J10955" t="s">
        <v>19616</v>
      </c>
      <c r="L10955" t="s">
        <v>4032</v>
      </c>
    </row>
    <row r="10956" spans="1:12" x14ac:dyDescent="0.35">
      <c r="A10956">
        <v>72680</v>
      </c>
      <c r="B10956">
        <f t="shared" ca="1" si="171"/>
        <v>43765</v>
      </c>
      <c r="C10956" t="s">
        <v>5531</v>
      </c>
      <c r="D10956" t="s">
        <v>5532</v>
      </c>
      <c r="E10956" t="s">
        <v>5339</v>
      </c>
      <c r="F10956" t="s">
        <v>2638</v>
      </c>
      <c r="G10956" t="s">
        <v>2639</v>
      </c>
      <c r="J10956" t="s">
        <v>402</v>
      </c>
      <c r="L10956" t="s">
        <v>5340</v>
      </c>
    </row>
    <row r="10957" spans="1:12" x14ac:dyDescent="0.35">
      <c r="A10957">
        <v>132559</v>
      </c>
      <c r="B10957">
        <f t="shared" ca="1" si="171"/>
        <v>75819</v>
      </c>
      <c r="C10957" t="s">
        <v>34106</v>
      </c>
      <c r="D10957" t="s">
        <v>34107</v>
      </c>
      <c r="E10957" t="s">
        <v>16209</v>
      </c>
      <c r="F10957" t="s">
        <v>28845</v>
      </c>
      <c r="G10957" t="s">
        <v>2694</v>
      </c>
      <c r="I10957" t="s">
        <v>28049</v>
      </c>
      <c r="J10957" t="s">
        <v>28044</v>
      </c>
      <c r="L10957" t="s">
        <v>16206</v>
      </c>
    </row>
    <row r="10958" spans="1:12" x14ac:dyDescent="0.35">
      <c r="A10958">
        <v>145510</v>
      </c>
      <c r="B10958">
        <f t="shared" ca="1" si="171"/>
        <v>70680</v>
      </c>
      <c r="C10958" t="s">
        <v>40812</v>
      </c>
      <c r="D10958" t="s">
        <v>35955</v>
      </c>
      <c r="E10958" t="s">
        <v>1822</v>
      </c>
      <c r="F10958" t="s">
        <v>3897</v>
      </c>
      <c r="G10958" t="s">
        <v>2694</v>
      </c>
      <c r="I10958" t="s">
        <v>3898</v>
      </c>
      <c r="J10958" t="s">
        <v>3896</v>
      </c>
      <c r="L10958" t="s">
        <v>8053</v>
      </c>
    </row>
    <row r="10959" spans="1:12" x14ac:dyDescent="0.35">
      <c r="A10959">
        <v>62628</v>
      </c>
      <c r="B10959">
        <f t="shared" ca="1" si="171"/>
        <v>80331</v>
      </c>
      <c r="C10959" t="s">
        <v>20572</v>
      </c>
      <c r="D10959" t="s">
        <v>20569</v>
      </c>
      <c r="E10959" t="s">
        <v>19636</v>
      </c>
      <c r="F10959" t="s">
        <v>19491</v>
      </c>
      <c r="G10959" t="s">
        <v>19491</v>
      </c>
      <c r="J10959" t="s">
        <v>19616</v>
      </c>
      <c r="L10959" t="s">
        <v>19637</v>
      </c>
    </row>
    <row r="10960" spans="1:12" x14ac:dyDescent="0.35">
      <c r="A10960">
        <v>48145</v>
      </c>
      <c r="B10960">
        <f t="shared" ca="1" si="171"/>
        <v>72207</v>
      </c>
      <c r="C10960" t="s">
        <v>12847</v>
      </c>
      <c r="D10960" t="s">
        <v>12848</v>
      </c>
      <c r="E10960" t="s">
        <v>12849</v>
      </c>
      <c r="F10960" t="s">
        <v>3536</v>
      </c>
      <c r="G10960" t="s">
        <v>3536</v>
      </c>
      <c r="I10960" t="s">
        <v>3537</v>
      </c>
      <c r="J10960" t="s">
        <v>3535</v>
      </c>
      <c r="L10960" t="s">
        <v>12340</v>
      </c>
    </row>
    <row r="10961" spans="1:12" x14ac:dyDescent="0.35">
      <c r="A10961">
        <v>61160</v>
      </c>
      <c r="B10961">
        <f t="shared" ca="1" si="171"/>
        <v>53599</v>
      </c>
      <c r="C10961" t="s">
        <v>27652</v>
      </c>
      <c r="D10961" t="s">
        <v>27653</v>
      </c>
      <c r="E10961" t="s">
        <v>23093</v>
      </c>
      <c r="G10961" t="s">
        <v>7849</v>
      </c>
      <c r="H10961">
        <v>40738</v>
      </c>
      <c r="I10961" t="s">
        <v>7819</v>
      </c>
      <c r="J10961" t="s">
        <v>22118</v>
      </c>
      <c r="L10961" t="s">
        <v>7849</v>
      </c>
    </row>
    <row r="10962" spans="1:12" x14ac:dyDescent="0.35">
      <c r="A10962">
        <v>8765</v>
      </c>
      <c r="B10962">
        <f t="shared" ca="1" si="171"/>
        <v>80908</v>
      </c>
      <c r="C10962" t="s">
        <v>14932</v>
      </c>
      <c r="D10962" t="s">
        <v>2654</v>
      </c>
      <c r="E10962" t="s">
        <v>24841</v>
      </c>
      <c r="L10962" t="s">
        <v>24842</v>
      </c>
    </row>
    <row r="10963" spans="1:12" x14ac:dyDescent="0.35">
      <c r="A10963">
        <v>62557</v>
      </c>
      <c r="B10963">
        <f t="shared" ca="1" si="171"/>
        <v>17167</v>
      </c>
      <c r="C10963" t="s">
        <v>20178</v>
      </c>
      <c r="D10963" t="s">
        <v>20179</v>
      </c>
      <c r="E10963" t="s">
        <v>19636</v>
      </c>
      <c r="F10963" t="s">
        <v>19491</v>
      </c>
      <c r="G10963" t="s">
        <v>19491</v>
      </c>
      <c r="I10963" t="s">
        <v>2525</v>
      </c>
      <c r="J10963" t="s">
        <v>19616</v>
      </c>
      <c r="L10963" t="s">
        <v>19637</v>
      </c>
    </row>
    <row r="10964" spans="1:12" x14ac:dyDescent="0.35">
      <c r="A10964">
        <v>122218</v>
      </c>
      <c r="B10964">
        <f t="shared" ca="1" si="171"/>
        <v>15958</v>
      </c>
      <c r="C10964" t="s">
        <v>17384</v>
      </c>
      <c r="D10964" t="s">
        <v>17385</v>
      </c>
      <c r="E10964" t="s">
        <v>5198</v>
      </c>
      <c r="F10964" t="s">
        <v>14272</v>
      </c>
      <c r="G10964" t="s">
        <v>3803</v>
      </c>
      <c r="I10964" t="s">
        <v>1050</v>
      </c>
      <c r="J10964" t="s">
        <v>14325</v>
      </c>
      <c r="L10964" t="s">
        <v>5200</v>
      </c>
    </row>
    <row r="10965" spans="1:12" x14ac:dyDescent="0.35">
      <c r="A10965">
        <v>16418</v>
      </c>
      <c r="B10965">
        <f t="shared" ca="1" si="171"/>
        <v>61446</v>
      </c>
      <c r="C10965" t="s">
        <v>12451</v>
      </c>
      <c r="D10965" t="s">
        <v>12452</v>
      </c>
      <c r="E10965" t="s">
        <v>12453</v>
      </c>
      <c r="F10965" t="s">
        <v>3536</v>
      </c>
      <c r="G10965" t="s">
        <v>3536</v>
      </c>
      <c r="I10965" t="s">
        <v>12448</v>
      </c>
      <c r="J10965" t="s">
        <v>12360</v>
      </c>
      <c r="L10965" t="s">
        <v>12454</v>
      </c>
    </row>
    <row r="10966" spans="1:12" x14ac:dyDescent="0.35">
      <c r="A10966">
        <v>130451</v>
      </c>
      <c r="B10966">
        <f t="shared" ca="1" si="171"/>
        <v>29242</v>
      </c>
      <c r="C10966" t="s">
        <v>15999</v>
      </c>
      <c r="D10966" t="s">
        <v>16000</v>
      </c>
      <c r="E10966" t="s">
        <v>17581</v>
      </c>
      <c r="F10966" t="s">
        <v>3803</v>
      </c>
      <c r="G10966" t="s">
        <v>3803</v>
      </c>
      <c r="I10966" t="s">
        <v>1050</v>
      </c>
      <c r="J10966" t="s">
        <v>6379</v>
      </c>
      <c r="L10966" t="s">
        <v>17582</v>
      </c>
    </row>
    <row r="10967" spans="1:12" x14ac:dyDescent="0.35">
      <c r="A10967">
        <v>14733</v>
      </c>
      <c r="B10967">
        <f t="shared" ca="1" si="171"/>
        <v>97663</v>
      </c>
      <c r="C10967" t="s">
        <v>44467</v>
      </c>
      <c r="D10967" t="s">
        <v>44468</v>
      </c>
      <c r="E10967" t="s">
        <v>2789</v>
      </c>
      <c r="H10967">
        <v>46602</v>
      </c>
      <c r="I10967" t="s">
        <v>23847</v>
      </c>
      <c r="L10967" t="s">
        <v>2790</v>
      </c>
    </row>
    <row r="10968" spans="1:12" x14ac:dyDescent="0.35">
      <c r="A10968">
        <v>29854</v>
      </c>
      <c r="B10968">
        <f t="shared" ca="1" si="171"/>
        <v>44004</v>
      </c>
      <c r="C10968" t="s">
        <v>12705</v>
      </c>
      <c r="D10968" t="s">
        <v>12701</v>
      </c>
      <c r="E10968" t="s">
        <v>12702</v>
      </c>
      <c r="F10968" t="s">
        <v>3536</v>
      </c>
      <c r="G10968" t="s">
        <v>3536</v>
      </c>
      <c r="H10968">
        <v>38481</v>
      </c>
      <c r="I10968" t="s">
        <v>12703</v>
      </c>
      <c r="J10968" t="s">
        <v>12410</v>
      </c>
      <c r="L10968" t="s">
        <v>8374</v>
      </c>
    </row>
    <row r="10969" spans="1:12" x14ac:dyDescent="0.35">
      <c r="A10969">
        <v>34604</v>
      </c>
      <c r="B10969">
        <f t="shared" ca="1" si="171"/>
        <v>42754</v>
      </c>
      <c r="C10969" t="s">
        <v>45764</v>
      </c>
      <c r="D10969" t="s">
        <v>45765</v>
      </c>
      <c r="E10969" t="s">
        <v>45509</v>
      </c>
      <c r="L10969" t="s">
        <v>45510</v>
      </c>
    </row>
    <row r="10970" spans="1:12" x14ac:dyDescent="0.35">
      <c r="A10970">
        <v>121196</v>
      </c>
      <c r="B10970">
        <f t="shared" ca="1" si="171"/>
        <v>23151</v>
      </c>
      <c r="C10970" t="s">
        <v>7128</v>
      </c>
      <c r="D10970" t="s">
        <v>7129</v>
      </c>
      <c r="E10970" t="s">
        <v>7130</v>
      </c>
      <c r="G10970" t="s">
        <v>2639</v>
      </c>
      <c r="I10970" t="s">
        <v>1050</v>
      </c>
      <c r="J10970" t="s">
        <v>3811</v>
      </c>
      <c r="L10970" t="s">
        <v>7131</v>
      </c>
    </row>
    <row r="10971" spans="1:12" x14ac:dyDescent="0.35">
      <c r="A10971">
        <v>51702</v>
      </c>
      <c r="B10971">
        <f t="shared" ca="1" si="171"/>
        <v>57303</v>
      </c>
      <c r="C10971" t="s">
        <v>2081</v>
      </c>
      <c r="D10971" t="s">
        <v>2080</v>
      </c>
      <c r="E10971" t="s">
        <v>1884</v>
      </c>
      <c r="F10971" t="s">
        <v>1863</v>
      </c>
      <c r="G10971" t="s">
        <v>1864</v>
      </c>
      <c r="I10971" t="s">
        <v>1865</v>
      </c>
      <c r="J10971" t="s">
        <v>1981</v>
      </c>
    </row>
    <row r="10972" spans="1:12" x14ac:dyDescent="0.35">
      <c r="A10972">
        <v>51540</v>
      </c>
      <c r="B10972">
        <f t="shared" ca="1" si="171"/>
        <v>40538</v>
      </c>
      <c r="C10972" t="s">
        <v>32090</v>
      </c>
      <c r="D10972" t="s">
        <v>32091</v>
      </c>
      <c r="E10972" t="s">
        <v>32081</v>
      </c>
      <c r="F10972" t="s">
        <v>28857</v>
      </c>
      <c r="G10972" t="s">
        <v>2694</v>
      </c>
      <c r="I10972" t="s">
        <v>28764</v>
      </c>
      <c r="J10972" t="s">
        <v>28044</v>
      </c>
      <c r="L10972" t="s">
        <v>32082</v>
      </c>
    </row>
    <row r="10973" spans="1:12" x14ac:dyDescent="0.35">
      <c r="A10973">
        <v>4427</v>
      </c>
      <c r="B10973">
        <f t="shared" ca="1" si="171"/>
        <v>46431</v>
      </c>
      <c r="C10973" t="s">
        <v>42329</v>
      </c>
      <c r="D10973" t="s">
        <v>28768</v>
      </c>
      <c r="E10973" t="s">
        <v>42326</v>
      </c>
      <c r="F10973" t="s">
        <v>28045</v>
      </c>
      <c r="I10973" t="s">
        <v>28769</v>
      </c>
      <c r="L10973" t="s">
        <v>42327</v>
      </c>
    </row>
    <row r="10974" spans="1:12" x14ac:dyDescent="0.35">
      <c r="A10974">
        <v>147068</v>
      </c>
      <c r="B10974">
        <f t="shared" ca="1" si="171"/>
        <v>43181</v>
      </c>
      <c r="C10974" t="s">
        <v>10012</v>
      </c>
      <c r="D10974" t="s">
        <v>10013</v>
      </c>
      <c r="E10974" t="s">
        <v>10011</v>
      </c>
      <c r="F10974" t="s">
        <v>416</v>
      </c>
      <c r="G10974" t="s">
        <v>8056</v>
      </c>
      <c r="I10974" t="s">
        <v>416</v>
      </c>
      <c r="J10974" t="s">
        <v>417</v>
      </c>
      <c r="L10974" t="s">
        <v>9401</v>
      </c>
    </row>
    <row r="10975" spans="1:12" x14ac:dyDescent="0.35">
      <c r="A10975">
        <v>40023</v>
      </c>
      <c r="B10975">
        <f t="shared" ca="1" si="171"/>
        <v>20095</v>
      </c>
      <c r="C10975" t="s">
        <v>46192</v>
      </c>
      <c r="D10975" t="s">
        <v>18320</v>
      </c>
      <c r="E10975" t="s">
        <v>43382</v>
      </c>
      <c r="L10975" t="s">
        <v>43383</v>
      </c>
    </row>
    <row r="10976" spans="1:12" x14ac:dyDescent="0.35">
      <c r="A10976">
        <v>85646</v>
      </c>
      <c r="B10976">
        <f t="shared" ca="1" si="171"/>
        <v>52815</v>
      </c>
      <c r="C10976" t="s">
        <v>20200</v>
      </c>
      <c r="D10976" t="s">
        <v>20201</v>
      </c>
      <c r="E10976" t="s">
        <v>20202</v>
      </c>
      <c r="F10976" t="s">
        <v>20203</v>
      </c>
      <c r="G10976" t="s">
        <v>19491</v>
      </c>
      <c r="I10976" t="s">
        <v>2525</v>
      </c>
      <c r="J10976" t="s">
        <v>20066</v>
      </c>
      <c r="L10976" t="s">
        <v>15454</v>
      </c>
    </row>
    <row r="10977" spans="1:12" x14ac:dyDescent="0.35">
      <c r="A10977">
        <v>43236</v>
      </c>
      <c r="B10977">
        <f t="shared" ca="1" si="171"/>
        <v>93944</v>
      </c>
      <c r="C10977" t="s">
        <v>23674</v>
      </c>
      <c r="D10977" t="s">
        <v>23675</v>
      </c>
      <c r="E10977" t="s">
        <v>19905</v>
      </c>
      <c r="F10977" t="s">
        <v>22133</v>
      </c>
      <c r="G10977" t="s">
        <v>7849</v>
      </c>
      <c r="I10977" t="s">
        <v>7819</v>
      </c>
      <c r="J10977" t="s">
        <v>21788</v>
      </c>
      <c r="L10977" t="s">
        <v>7849</v>
      </c>
    </row>
    <row r="10978" spans="1:12" x14ac:dyDescent="0.35">
      <c r="A10978">
        <v>147090</v>
      </c>
      <c r="B10978">
        <f t="shared" ca="1" si="171"/>
        <v>78846</v>
      </c>
      <c r="C10978" t="s">
        <v>41062</v>
      </c>
      <c r="D10978" t="s">
        <v>35627</v>
      </c>
      <c r="E10978" t="s">
        <v>1225</v>
      </c>
      <c r="F10978" t="s">
        <v>28879</v>
      </c>
      <c r="G10978" t="s">
        <v>2694</v>
      </c>
      <c r="I10978" t="s">
        <v>28452</v>
      </c>
      <c r="J10978" t="s">
        <v>12889</v>
      </c>
      <c r="L10978" t="s">
        <v>8053</v>
      </c>
    </row>
    <row r="10979" spans="1:12" x14ac:dyDescent="0.35">
      <c r="A10979">
        <v>19834</v>
      </c>
      <c r="B10979">
        <f t="shared" ca="1" si="171"/>
        <v>76681</v>
      </c>
      <c r="C10979" t="s">
        <v>44912</v>
      </c>
      <c r="D10979" t="s">
        <v>42273</v>
      </c>
      <c r="E10979" t="s">
        <v>42508</v>
      </c>
      <c r="F10979" t="s">
        <v>41266</v>
      </c>
      <c r="I10979" t="s">
        <v>42274</v>
      </c>
      <c r="L10979" t="s">
        <v>2654</v>
      </c>
    </row>
    <row r="10980" spans="1:12" x14ac:dyDescent="0.35">
      <c r="A10980">
        <v>120224</v>
      </c>
      <c r="B10980">
        <f t="shared" ca="1" si="171"/>
        <v>14728</v>
      </c>
      <c r="C10980" t="s">
        <v>6546</v>
      </c>
      <c r="D10980" t="s">
        <v>6547</v>
      </c>
      <c r="E10980" t="s">
        <v>4044</v>
      </c>
      <c r="G10980" t="s">
        <v>2639</v>
      </c>
      <c r="I10980" t="s">
        <v>2794</v>
      </c>
      <c r="J10980" t="s">
        <v>2769</v>
      </c>
      <c r="L10980" t="s">
        <v>4045</v>
      </c>
    </row>
    <row r="10981" spans="1:12" x14ac:dyDescent="0.35">
      <c r="A10981">
        <v>18716</v>
      </c>
      <c r="B10981">
        <f t="shared" ca="1" si="171"/>
        <v>56482</v>
      </c>
      <c r="C10981" t="s">
        <v>24737</v>
      </c>
      <c r="D10981" t="s">
        <v>24738</v>
      </c>
      <c r="E10981" t="s">
        <v>24709</v>
      </c>
      <c r="G10981" t="s">
        <v>7849</v>
      </c>
      <c r="I10981" t="s">
        <v>7819</v>
      </c>
      <c r="J10981" t="s">
        <v>24645</v>
      </c>
      <c r="L10981" t="s">
        <v>24710</v>
      </c>
    </row>
    <row r="10982" spans="1:12" x14ac:dyDescent="0.35">
      <c r="A10982">
        <v>53834</v>
      </c>
      <c r="B10982">
        <f t="shared" ca="1" si="171"/>
        <v>86760</v>
      </c>
      <c r="C10982" t="s">
        <v>32377</v>
      </c>
      <c r="D10982" t="s">
        <v>32378</v>
      </c>
      <c r="E10982" t="s">
        <v>1909</v>
      </c>
      <c r="F10982" t="s">
        <v>28072</v>
      </c>
      <c r="G10982" t="s">
        <v>2694</v>
      </c>
      <c r="H10982">
        <v>46251</v>
      </c>
      <c r="I10982" t="s">
        <v>4966</v>
      </c>
      <c r="J10982" t="s">
        <v>4958</v>
      </c>
      <c r="L10982" t="s">
        <v>3029</v>
      </c>
    </row>
    <row r="10983" spans="1:12" x14ac:dyDescent="0.35">
      <c r="A10983">
        <v>87368</v>
      </c>
      <c r="B10983">
        <f t="shared" ca="1" si="171"/>
        <v>71142</v>
      </c>
      <c r="C10983" t="s">
        <v>35986</v>
      </c>
      <c r="D10983" t="s">
        <v>35987</v>
      </c>
      <c r="E10983" t="s">
        <v>1174</v>
      </c>
      <c r="F10983" t="s">
        <v>28774</v>
      </c>
      <c r="G10983" t="s">
        <v>2694</v>
      </c>
      <c r="I10983" t="s">
        <v>28046</v>
      </c>
      <c r="J10983" t="s">
        <v>28044</v>
      </c>
      <c r="L10983" t="s">
        <v>8053</v>
      </c>
    </row>
    <row r="10984" spans="1:12" x14ac:dyDescent="0.35">
      <c r="A10984">
        <v>77288</v>
      </c>
      <c r="B10984">
        <f t="shared" ca="1" si="171"/>
        <v>48488</v>
      </c>
      <c r="C10984" t="s">
        <v>48117</v>
      </c>
      <c r="D10984" t="s">
        <v>48112</v>
      </c>
      <c r="E10984" t="s">
        <v>48113</v>
      </c>
      <c r="I10984" t="s">
        <v>1053</v>
      </c>
      <c r="L10984" t="s">
        <v>48112</v>
      </c>
    </row>
    <row r="10985" spans="1:12" x14ac:dyDescent="0.35">
      <c r="A10985">
        <v>9067</v>
      </c>
      <c r="B10985">
        <f t="shared" ca="1" si="171"/>
        <v>25484</v>
      </c>
      <c r="C10985" t="s">
        <v>23010</v>
      </c>
      <c r="D10985" t="s">
        <v>23011</v>
      </c>
      <c r="E10985" t="s">
        <v>2320</v>
      </c>
      <c r="F10985" t="s">
        <v>11626</v>
      </c>
      <c r="G10985" t="s">
        <v>7849</v>
      </c>
      <c r="I10985" t="s">
        <v>22647</v>
      </c>
      <c r="J10985" t="s">
        <v>20035</v>
      </c>
      <c r="L10985" t="s">
        <v>22648</v>
      </c>
    </row>
    <row r="10986" spans="1:12" x14ac:dyDescent="0.35">
      <c r="A10986">
        <v>130526</v>
      </c>
      <c r="B10986">
        <f t="shared" ca="1" si="171"/>
        <v>35338</v>
      </c>
      <c r="C10986" t="s">
        <v>5674</v>
      </c>
      <c r="D10986" t="s">
        <v>5675</v>
      </c>
      <c r="E10986" t="s">
        <v>5339</v>
      </c>
      <c r="F10986" t="s">
        <v>2638</v>
      </c>
      <c r="G10986" t="s">
        <v>2639</v>
      </c>
      <c r="J10986" t="s">
        <v>402</v>
      </c>
      <c r="L10986" t="s">
        <v>5340</v>
      </c>
    </row>
    <row r="10987" spans="1:12" x14ac:dyDescent="0.35">
      <c r="A10987">
        <v>119980</v>
      </c>
      <c r="B10987">
        <f t="shared" ca="1" si="171"/>
        <v>7632</v>
      </c>
      <c r="C10987" t="s">
        <v>12089</v>
      </c>
      <c r="D10987" t="s">
        <v>12090</v>
      </c>
      <c r="E10987" t="s">
        <v>4010</v>
      </c>
      <c r="F10987" t="s">
        <v>12091</v>
      </c>
      <c r="G10987" t="s">
        <v>11101</v>
      </c>
      <c r="I10987" t="s">
        <v>12092</v>
      </c>
      <c r="J10987" t="s">
        <v>402</v>
      </c>
      <c r="L10987" t="s">
        <v>4011</v>
      </c>
    </row>
    <row r="10988" spans="1:12" x14ac:dyDescent="0.35">
      <c r="A10988">
        <v>122356</v>
      </c>
      <c r="B10988">
        <f t="shared" ca="1" si="171"/>
        <v>26584</v>
      </c>
      <c r="C10988" t="s">
        <v>23707</v>
      </c>
      <c r="D10988" t="s">
        <v>23708</v>
      </c>
      <c r="E10988" t="s">
        <v>898</v>
      </c>
      <c r="F10988" t="s">
        <v>22133</v>
      </c>
      <c r="G10988" t="s">
        <v>7849</v>
      </c>
      <c r="H10988">
        <v>40235</v>
      </c>
      <c r="I10988" t="s">
        <v>7819</v>
      </c>
      <c r="J10988" t="s">
        <v>21805</v>
      </c>
      <c r="L10988" t="s">
        <v>2790</v>
      </c>
    </row>
    <row r="10989" spans="1:12" x14ac:dyDescent="0.35">
      <c r="A10989">
        <v>117987</v>
      </c>
      <c r="B10989">
        <f t="shared" ca="1" si="171"/>
        <v>7754</v>
      </c>
      <c r="C10989" t="s">
        <v>23940</v>
      </c>
      <c r="D10989" t="s">
        <v>23939</v>
      </c>
      <c r="E10989" t="s">
        <v>1909</v>
      </c>
      <c r="F10989" t="s">
        <v>23846</v>
      </c>
      <c r="G10989" t="s">
        <v>7849</v>
      </c>
      <c r="H10989">
        <v>41287</v>
      </c>
      <c r="I10989" t="s">
        <v>23847</v>
      </c>
      <c r="J10989" t="s">
        <v>23629</v>
      </c>
      <c r="L10989" t="s">
        <v>3029</v>
      </c>
    </row>
    <row r="10990" spans="1:12" x14ac:dyDescent="0.35">
      <c r="A10990">
        <v>29546</v>
      </c>
      <c r="B10990">
        <f t="shared" ca="1" si="171"/>
        <v>41879</v>
      </c>
      <c r="C10990" t="s">
        <v>41145</v>
      </c>
      <c r="D10990" t="s">
        <v>41146</v>
      </c>
      <c r="E10990" t="s">
        <v>14084</v>
      </c>
      <c r="G10990" t="s">
        <v>8942</v>
      </c>
      <c r="I10990" t="s">
        <v>4168</v>
      </c>
      <c r="J10990" t="s">
        <v>14083</v>
      </c>
      <c r="L10990" t="s">
        <v>14086</v>
      </c>
    </row>
    <row r="10991" spans="1:12" x14ac:dyDescent="0.35">
      <c r="A10991">
        <v>65433</v>
      </c>
      <c r="B10991">
        <f t="shared" ca="1" si="171"/>
        <v>2262</v>
      </c>
      <c r="C10991" t="s">
        <v>11614</v>
      </c>
      <c r="D10991" t="s">
        <v>11615</v>
      </c>
      <c r="E10991" t="s">
        <v>4383</v>
      </c>
      <c r="G10991" t="s">
        <v>11101</v>
      </c>
      <c r="I10991" t="s">
        <v>5219</v>
      </c>
      <c r="J10991" t="s">
        <v>10027</v>
      </c>
      <c r="L10991" t="s">
        <v>4384</v>
      </c>
    </row>
    <row r="10992" spans="1:12" x14ac:dyDescent="0.35">
      <c r="A10992">
        <v>106306</v>
      </c>
      <c r="B10992">
        <f t="shared" ca="1" si="171"/>
        <v>30372</v>
      </c>
      <c r="C10992" t="s">
        <v>13579</v>
      </c>
      <c r="D10992" t="s">
        <v>13580</v>
      </c>
      <c r="E10992" t="s">
        <v>12786</v>
      </c>
      <c r="F10992" t="s">
        <v>3536</v>
      </c>
      <c r="G10992" t="s">
        <v>3536</v>
      </c>
      <c r="I10992" t="s">
        <v>3537</v>
      </c>
      <c r="J10992" t="s">
        <v>3535</v>
      </c>
      <c r="L10992" t="s">
        <v>12762</v>
      </c>
    </row>
    <row r="10993" spans="1:12" x14ac:dyDescent="0.35">
      <c r="A10993">
        <v>126119</v>
      </c>
      <c r="B10993">
        <f t="shared" ca="1" si="171"/>
        <v>14578</v>
      </c>
      <c r="C10993" t="s">
        <v>9757</v>
      </c>
      <c r="D10993" t="s">
        <v>9758</v>
      </c>
      <c r="E10993" t="s">
        <v>14168</v>
      </c>
      <c r="G10993" t="s">
        <v>14085</v>
      </c>
      <c r="I10993" t="s">
        <v>4168</v>
      </c>
      <c r="J10993" t="s">
        <v>14083</v>
      </c>
      <c r="L10993" t="s">
        <v>8972</v>
      </c>
    </row>
    <row r="10994" spans="1:12" x14ac:dyDescent="0.35">
      <c r="A10994">
        <v>81511</v>
      </c>
      <c r="B10994">
        <f t="shared" ca="1" si="171"/>
        <v>17714</v>
      </c>
      <c r="C10994" t="s">
        <v>15381</v>
      </c>
      <c r="D10994" t="s">
        <v>15382</v>
      </c>
      <c r="E10994" t="s">
        <v>15370</v>
      </c>
      <c r="F10994" t="s">
        <v>14272</v>
      </c>
      <c r="G10994" t="s">
        <v>3803</v>
      </c>
      <c r="I10994" t="s">
        <v>1050</v>
      </c>
      <c r="J10994" t="s">
        <v>14305</v>
      </c>
      <c r="L10994" t="s">
        <v>15371</v>
      </c>
    </row>
    <row r="10995" spans="1:12" x14ac:dyDescent="0.35">
      <c r="A10995">
        <v>125199</v>
      </c>
      <c r="B10995">
        <f t="shared" ca="1" si="171"/>
        <v>20655</v>
      </c>
      <c r="C10995" t="s">
        <v>27639</v>
      </c>
      <c r="D10995" t="s">
        <v>27640</v>
      </c>
      <c r="E10995" t="s">
        <v>23093</v>
      </c>
      <c r="G10995" t="s">
        <v>7849</v>
      </c>
      <c r="H10995">
        <v>35497</v>
      </c>
      <c r="I10995" t="s">
        <v>7819</v>
      </c>
      <c r="J10995" t="s">
        <v>22118</v>
      </c>
      <c r="L10995" t="s">
        <v>7849</v>
      </c>
    </row>
    <row r="10996" spans="1:12" x14ac:dyDescent="0.35">
      <c r="A10996">
        <v>86944</v>
      </c>
      <c r="B10996">
        <f t="shared" ca="1" si="171"/>
        <v>74982</v>
      </c>
      <c r="C10996" t="s">
        <v>10870</v>
      </c>
      <c r="D10996" t="s">
        <v>10871</v>
      </c>
      <c r="E10996" t="s">
        <v>9296</v>
      </c>
      <c r="F10996" t="s">
        <v>10028</v>
      </c>
      <c r="G10996" t="s">
        <v>10032</v>
      </c>
      <c r="I10996" t="s">
        <v>10030</v>
      </c>
      <c r="J10996" t="s">
        <v>10027</v>
      </c>
      <c r="L10996" t="s">
        <v>9297</v>
      </c>
    </row>
    <row r="10997" spans="1:12" x14ac:dyDescent="0.35">
      <c r="A10997">
        <v>55428</v>
      </c>
      <c r="B10997">
        <f t="shared" ca="1" si="171"/>
        <v>68234</v>
      </c>
      <c r="C10997" t="s">
        <v>20639</v>
      </c>
      <c r="D10997" t="s">
        <v>20592</v>
      </c>
      <c r="E10997" t="s">
        <v>19600</v>
      </c>
      <c r="F10997" t="s">
        <v>19595</v>
      </c>
      <c r="G10997" t="s">
        <v>19491</v>
      </c>
      <c r="I10997" t="s">
        <v>7819</v>
      </c>
      <c r="J10997" t="s">
        <v>19635</v>
      </c>
      <c r="L10997" t="s">
        <v>19601</v>
      </c>
    </row>
    <row r="10998" spans="1:12" x14ac:dyDescent="0.35">
      <c r="A10998">
        <v>76223</v>
      </c>
      <c r="B10998">
        <f t="shared" ca="1" si="171"/>
        <v>72650</v>
      </c>
      <c r="C10998" t="s">
        <v>11186</v>
      </c>
      <c r="D10998" t="s">
        <v>11187</v>
      </c>
      <c r="E10998" t="s">
        <v>9358</v>
      </c>
      <c r="F10998" t="s">
        <v>9947</v>
      </c>
      <c r="G10998" t="s">
        <v>11101</v>
      </c>
      <c r="H10998">
        <v>37594</v>
      </c>
      <c r="I10998" t="s">
        <v>10329</v>
      </c>
      <c r="J10998" t="s">
        <v>10027</v>
      </c>
      <c r="L10998" t="s">
        <v>9359</v>
      </c>
    </row>
    <row r="10999" spans="1:12" x14ac:dyDescent="0.35">
      <c r="A10999">
        <v>12126</v>
      </c>
      <c r="B10999">
        <f t="shared" ca="1" si="171"/>
        <v>96759</v>
      </c>
      <c r="C10999" t="s">
        <v>29283</v>
      </c>
      <c r="D10999" t="s">
        <v>29279</v>
      </c>
      <c r="E10999" t="s">
        <v>29280</v>
      </c>
      <c r="F10999" t="s">
        <v>2694</v>
      </c>
      <c r="G10999" t="s">
        <v>2694</v>
      </c>
      <c r="I10999" t="s">
        <v>29276</v>
      </c>
      <c r="J10999" t="s">
        <v>28748</v>
      </c>
      <c r="L10999" t="s">
        <v>29281</v>
      </c>
    </row>
    <row r="11000" spans="1:12" x14ac:dyDescent="0.35">
      <c r="A11000">
        <v>21256</v>
      </c>
      <c r="B11000">
        <f t="shared" ca="1" si="171"/>
        <v>62449</v>
      </c>
      <c r="C11000" t="s">
        <v>16687</v>
      </c>
      <c r="D11000" t="s">
        <v>16688</v>
      </c>
      <c r="E11000" t="s">
        <v>16673</v>
      </c>
      <c r="I11000" t="s">
        <v>18034</v>
      </c>
      <c r="L11000" t="s">
        <v>16674</v>
      </c>
    </row>
    <row r="11001" spans="1:12" x14ac:dyDescent="0.35">
      <c r="A11001">
        <v>146206</v>
      </c>
      <c r="B11001">
        <f t="shared" ca="1" si="171"/>
        <v>88090</v>
      </c>
      <c r="C11001" t="s">
        <v>1835</v>
      </c>
      <c r="D11001" t="s">
        <v>429</v>
      </c>
      <c r="E11001" t="s">
        <v>1181</v>
      </c>
      <c r="F11001" t="s">
        <v>1105</v>
      </c>
      <c r="G11001" t="s">
        <v>429</v>
      </c>
      <c r="I11001" t="s">
        <v>47</v>
      </c>
      <c r="J11001" t="s">
        <v>52</v>
      </c>
    </row>
    <row r="11002" spans="1:12" x14ac:dyDescent="0.35">
      <c r="A11002">
        <v>48688</v>
      </c>
      <c r="B11002">
        <f t="shared" ca="1" si="171"/>
        <v>28320</v>
      </c>
      <c r="C11002" t="s">
        <v>29212</v>
      </c>
      <c r="D11002" t="s">
        <v>29213</v>
      </c>
      <c r="E11002" t="s">
        <v>29501</v>
      </c>
      <c r="L11002" t="s">
        <v>29502</v>
      </c>
    </row>
    <row r="11003" spans="1:12" x14ac:dyDescent="0.35">
      <c r="A11003">
        <v>78972</v>
      </c>
      <c r="B11003">
        <f t="shared" ca="1" si="171"/>
        <v>48655</v>
      </c>
      <c r="C11003" t="s">
        <v>41198</v>
      </c>
      <c r="D11003" t="s">
        <v>41187</v>
      </c>
      <c r="E11003" t="s">
        <v>9012</v>
      </c>
      <c r="F11003" t="s">
        <v>8311</v>
      </c>
      <c r="G11003" t="s">
        <v>8942</v>
      </c>
      <c r="I11003" t="s">
        <v>4168</v>
      </c>
      <c r="J11003" t="s">
        <v>14083</v>
      </c>
      <c r="L11003" t="s">
        <v>9013</v>
      </c>
    </row>
    <row r="11004" spans="1:12" x14ac:dyDescent="0.35">
      <c r="A11004">
        <v>25686</v>
      </c>
      <c r="B11004">
        <f t="shared" ca="1" si="171"/>
        <v>10304</v>
      </c>
      <c r="C11004" t="s">
        <v>42941</v>
      </c>
      <c r="D11004" t="s">
        <v>42105</v>
      </c>
      <c r="E11004" t="s">
        <v>8424</v>
      </c>
      <c r="I11004" t="s">
        <v>19166</v>
      </c>
      <c r="L11004" t="s">
        <v>8425</v>
      </c>
    </row>
    <row r="11005" spans="1:12" x14ac:dyDescent="0.35">
      <c r="A11005">
        <v>98860</v>
      </c>
      <c r="B11005">
        <f t="shared" ca="1" si="171"/>
        <v>58337</v>
      </c>
      <c r="C11005" t="s">
        <v>894</v>
      </c>
      <c r="D11005" t="s">
        <v>895</v>
      </c>
      <c r="E11005" t="s">
        <v>898</v>
      </c>
      <c r="F11005" t="s">
        <v>46</v>
      </c>
      <c r="G11005" t="s">
        <v>429</v>
      </c>
      <c r="H11005">
        <v>32200</v>
      </c>
      <c r="J11005" t="s">
        <v>44</v>
      </c>
    </row>
    <row r="11006" spans="1:12" x14ac:dyDescent="0.35">
      <c r="A11006">
        <v>54383</v>
      </c>
      <c r="B11006">
        <f t="shared" ca="1" si="171"/>
        <v>98097</v>
      </c>
      <c r="C11006" t="s">
        <v>32406</v>
      </c>
      <c r="D11006" t="s">
        <v>32407</v>
      </c>
      <c r="E11006" t="s">
        <v>32408</v>
      </c>
      <c r="G11006" t="s">
        <v>2694</v>
      </c>
      <c r="I11006" t="s">
        <v>28764</v>
      </c>
      <c r="J11006" t="s">
        <v>28044</v>
      </c>
      <c r="L11006" t="s">
        <v>31009</v>
      </c>
    </row>
    <row r="11007" spans="1:12" x14ac:dyDescent="0.35">
      <c r="A11007">
        <v>113633</v>
      </c>
      <c r="B11007">
        <f t="shared" ca="1" si="171"/>
        <v>23659</v>
      </c>
      <c r="C11007" t="s">
        <v>49188</v>
      </c>
      <c r="D11007" t="s">
        <v>49189</v>
      </c>
      <c r="E11007" t="s">
        <v>16640</v>
      </c>
      <c r="L11007" t="s">
        <v>16641</v>
      </c>
    </row>
    <row r="11008" spans="1:12" x14ac:dyDescent="0.35">
      <c r="A11008">
        <v>62429</v>
      </c>
      <c r="B11008">
        <f t="shared" ca="1" si="171"/>
        <v>20172</v>
      </c>
      <c r="C11008" t="s">
        <v>18410</v>
      </c>
      <c r="D11008" t="s">
        <v>18411</v>
      </c>
      <c r="E11008" t="s">
        <v>18403</v>
      </c>
      <c r="F11008" t="s">
        <v>18404</v>
      </c>
      <c r="G11008" t="s">
        <v>18218</v>
      </c>
      <c r="I11008" t="s">
        <v>18282</v>
      </c>
      <c r="J11008" t="s">
        <v>18216</v>
      </c>
      <c r="L11008" t="s">
        <v>18405</v>
      </c>
    </row>
    <row r="11009" spans="1:12" x14ac:dyDescent="0.35">
      <c r="A11009">
        <v>11758</v>
      </c>
      <c r="B11009">
        <f t="shared" ca="1" si="171"/>
        <v>29730</v>
      </c>
      <c r="C11009" t="s">
        <v>14413</v>
      </c>
      <c r="D11009" t="s">
        <v>14414</v>
      </c>
      <c r="E11009" t="s">
        <v>445</v>
      </c>
      <c r="F11009" t="s">
        <v>14375</v>
      </c>
      <c r="G11009" t="s">
        <v>3803</v>
      </c>
      <c r="I11009" t="s">
        <v>1050</v>
      </c>
      <c r="J11009" t="s">
        <v>3811</v>
      </c>
      <c r="L11009" t="s">
        <v>8158</v>
      </c>
    </row>
    <row r="11010" spans="1:12" x14ac:dyDescent="0.35">
      <c r="A11010">
        <v>40413</v>
      </c>
      <c r="B11010">
        <f t="shared" ref="B11010:B11073" ca="1" si="172" xml:space="preserve"> RANDBETWEEN(1,100000)</f>
        <v>26623</v>
      </c>
      <c r="C11010" t="s">
        <v>30595</v>
      </c>
      <c r="D11010" t="s">
        <v>30395</v>
      </c>
      <c r="E11010" t="s">
        <v>30596</v>
      </c>
      <c r="F11010" t="s">
        <v>28964</v>
      </c>
      <c r="G11010" t="s">
        <v>2694</v>
      </c>
      <c r="I11010" t="s">
        <v>6260</v>
      </c>
      <c r="J11010" t="s">
        <v>6258</v>
      </c>
      <c r="L11010" t="s">
        <v>30597</v>
      </c>
    </row>
    <row r="11011" spans="1:12" x14ac:dyDescent="0.35">
      <c r="A11011">
        <v>8292</v>
      </c>
      <c r="B11011">
        <f t="shared" ca="1" si="172"/>
        <v>10904</v>
      </c>
      <c r="C11011" t="s">
        <v>43174</v>
      </c>
      <c r="D11011" t="s">
        <v>28821</v>
      </c>
      <c r="E11011" t="s">
        <v>442</v>
      </c>
      <c r="F11011" t="s">
        <v>28045</v>
      </c>
      <c r="H11011">
        <v>35109</v>
      </c>
      <c r="I11011" t="s">
        <v>28049</v>
      </c>
      <c r="L11011" t="s">
        <v>29068</v>
      </c>
    </row>
    <row r="11012" spans="1:12" x14ac:dyDescent="0.35">
      <c r="A11012">
        <v>43834</v>
      </c>
      <c r="B11012">
        <f t="shared" ca="1" si="172"/>
        <v>183</v>
      </c>
      <c r="C11012" t="s">
        <v>31048</v>
      </c>
      <c r="D11012" t="s">
        <v>31049</v>
      </c>
      <c r="E11012" t="s">
        <v>31050</v>
      </c>
      <c r="F11012" t="s">
        <v>28964</v>
      </c>
      <c r="G11012" t="s">
        <v>2694</v>
      </c>
      <c r="I11012" t="s">
        <v>28965</v>
      </c>
      <c r="J11012" t="s">
        <v>6258</v>
      </c>
      <c r="L11012" t="s">
        <v>31051</v>
      </c>
    </row>
    <row r="11013" spans="1:12" x14ac:dyDescent="0.35">
      <c r="A11013">
        <v>48189</v>
      </c>
      <c r="B11013">
        <f t="shared" ca="1" si="172"/>
        <v>49318</v>
      </c>
      <c r="C11013" t="s">
        <v>26685</v>
      </c>
      <c r="D11013" t="s">
        <v>26686</v>
      </c>
      <c r="E11013" t="s">
        <v>18679</v>
      </c>
      <c r="F11013" t="s">
        <v>19660</v>
      </c>
      <c r="G11013" t="s">
        <v>7849</v>
      </c>
      <c r="I11013" t="s">
        <v>7819</v>
      </c>
      <c r="J11013" t="s">
        <v>26682</v>
      </c>
      <c r="L11013" t="s">
        <v>18680</v>
      </c>
    </row>
    <row r="11014" spans="1:12" x14ac:dyDescent="0.35">
      <c r="A11014">
        <v>129962</v>
      </c>
      <c r="B11014">
        <f t="shared" ca="1" si="172"/>
        <v>6307</v>
      </c>
      <c r="C11014" t="s">
        <v>39031</v>
      </c>
      <c r="D11014" t="s">
        <v>39032</v>
      </c>
      <c r="E11014" t="s">
        <v>39033</v>
      </c>
      <c r="F11014" t="s">
        <v>6259</v>
      </c>
      <c r="G11014" t="s">
        <v>2694</v>
      </c>
      <c r="H11014">
        <v>39343</v>
      </c>
      <c r="I11014" t="s">
        <v>6260</v>
      </c>
      <c r="J11014" t="s">
        <v>6258</v>
      </c>
      <c r="L11014" t="s">
        <v>39034</v>
      </c>
    </row>
    <row r="11015" spans="1:12" x14ac:dyDescent="0.35">
      <c r="A11015">
        <v>27858</v>
      </c>
      <c r="B11015">
        <f t="shared" ca="1" si="172"/>
        <v>32745</v>
      </c>
      <c r="C11015" t="s">
        <v>43114</v>
      </c>
      <c r="D11015" t="s">
        <v>42270</v>
      </c>
      <c r="E11015" t="s">
        <v>8151</v>
      </c>
      <c r="F11015" t="s">
        <v>2652</v>
      </c>
      <c r="I11015" t="s">
        <v>2653</v>
      </c>
      <c r="L11015" t="s">
        <v>2654</v>
      </c>
    </row>
    <row r="11016" spans="1:12" x14ac:dyDescent="0.35">
      <c r="A11016">
        <v>64104</v>
      </c>
      <c r="B11016">
        <f t="shared" ca="1" si="172"/>
        <v>34555</v>
      </c>
      <c r="C11016" t="s">
        <v>18974</v>
      </c>
      <c r="D11016" t="s">
        <v>18975</v>
      </c>
      <c r="E11016" t="s">
        <v>15915</v>
      </c>
      <c r="G11016" t="s">
        <v>18950</v>
      </c>
      <c r="I11016" t="s">
        <v>15510</v>
      </c>
      <c r="J11016" t="s">
        <v>17894</v>
      </c>
      <c r="L11016" t="s">
        <v>14576</v>
      </c>
    </row>
    <row r="11017" spans="1:12" x14ac:dyDescent="0.35">
      <c r="A11017">
        <v>123305</v>
      </c>
      <c r="B11017">
        <f t="shared" ca="1" si="172"/>
        <v>62889</v>
      </c>
      <c r="C11017" t="s">
        <v>17439</v>
      </c>
      <c r="D11017" t="s">
        <v>17440</v>
      </c>
      <c r="E11017" t="s">
        <v>5225</v>
      </c>
      <c r="H11017">
        <v>40441</v>
      </c>
      <c r="I11017" t="s">
        <v>46169</v>
      </c>
      <c r="L11017" t="s">
        <v>5226</v>
      </c>
    </row>
    <row r="11018" spans="1:12" x14ac:dyDescent="0.35">
      <c r="A11018">
        <v>6907</v>
      </c>
      <c r="B11018">
        <f t="shared" ca="1" si="172"/>
        <v>88884</v>
      </c>
      <c r="C11018" t="s">
        <v>42756</v>
      </c>
      <c r="D11018" t="s">
        <v>28763</v>
      </c>
      <c r="E11018" t="s">
        <v>42721</v>
      </c>
      <c r="F11018" t="s">
        <v>28045</v>
      </c>
      <c r="I11018" t="s">
        <v>28764</v>
      </c>
      <c r="L11018" t="s">
        <v>2654</v>
      </c>
    </row>
    <row r="11019" spans="1:12" x14ac:dyDescent="0.35">
      <c r="A11019">
        <v>31395</v>
      </c>
      <c r="B11019">
        <f t="shared" ca="1" si="172"/>
        <v>33262</v>
      </c>
      <c r="C11019" t="s">
        <v>45421</v>
      </c>
      <c r="D11019" t="s">
        <v>45216</v>
      </c>
      <c r="E11019" t="s">
        <v>12318</v>
      </c>
      <c r="F11019" t="s">
        <v>2912</v>
      </c>
      <c r="I11019" t="s">
        <v>2830</v>
      </c>
      <c r="L11019" t="s">
        <v>2654</v>
      </c>
    </row>
    <row r="11020" spans="1:12" x14ac:dyDescent="0.35">
      <c r="A11020">
        <v>61171</v>
      </c>
      <c r="B11020">
        <f t="shared" ca="1" si="172"/>
        <v>75188</v>
      </c>
      <c r="C11020" t="s">
        <v>23347</v>
      </c>
      <c r="D11020" t="s">
        <v>23348</v>
      </c>
      <c r="E11020" t="s">
        <v>23093</v>
      </c>
      <c r="F11020" t="s">
        <v>23167</v>
      </c>
      <c r="G11020" t="s">
        <v>7849</v>
      </c>
      <c r="I11020" t="s">
        <v>7819</v>
      </c>
      <c r="J11020" t="s">
        <v>22118</v>
      </c>
      <c r="L11020" t="s">
        <v>7849</v>
      </c>
    </row>
    <row r="11021" spans="1:12" x14ac:dyDescent="0.35">
      <c r="A11021">
        <v>7920</v>
      </c>
      <c r="B11021">
        <f t="shared" ca="1" si="172"/>
        <v>38804</v>
      </c>
      <c r="C11021" t="s">
        <v>43069</v>
      </c>
      <c r="D11021" t="s">
        <v>28768</v>
      </c>
      <c r="E11021" t="s">
        <v>28160</v>
      </c>
      <c r="F11021" t="s">
        <v>28045</v>
      </c>
      <c r="I11021" t="s">
        <v>28769</v>
      </c>
      <c r="L11021" t="s">
        <v>28161</v>
      </c>
    </row>
    <row r="11022" spans="1:12" x14ac:dyDescent="0.35">
      <c r="A11022">
        <v>110799</v>
      </c>
      <c r="B11022">
        <f t="shared" ca="1" si="172"/>
        <v>23964</v>
      </c>
      <c r="C11022" t="s">
        <v>37458</v>
      </c>
      <c r="D11022" t="s">
        <v>37459</v>
      </c>
      <c r="E11022" t="s">
        <v>14668</v>
      </c>
      <c r="F11022" t="s">
        <v>28857</v>
      </c>
      <c r="G11022" t="s">
        <v>2694</v>
      </c>
      <c r="I11022" t="s">
        <v>28764</v>
      </c>
      <c r="J11022" t="s">
        <v>28044</v>
      </c>
      <c r="L11022" t="s">
        <v>14669</v>
      </c>
    </row>
    <row r="11023" spans="1:12" x14ac:dyDescent="0.35">
      <c r="A11023">
        <v>70400</v>
      </c>
      <c r="B11023">
        <f t="shared" ca="1" si="172"/>
        <v>7657</v>
      </c>
      <c r="C11023" t="s">
        <v>14483</v>
      </c>
      <c r="D11023" t="s">
        <v>14484</v>
      </c>
      <c r="E11023" t="s">
        <v>16122</v>
      </c>
      <c r="F11023" t="s">
        <v>3803</v>
      </c>
      <c r="G11023" t="s">
        <v>3803</v>
      </c>
      <c r="I11023" t="s">
        <v>1050</v>
      </c>
      <c r="J11023" t="s">
        <v>6379</v>
      </c>
      <c r="L11023" t="s">
        <v>16123</v>
      </c>
    </row>
    <row r="11024" spans="1:12" x14ac:dyDescent="0.35">
      <c r="A11024">
        <v>83280</v>
      </c>
      <c r="B11024">
        <f t="shared" ca="1" si="172"/>
        <v>31013</v>
      </c>
      <c r="C11024" t="s">
        <v>7965</v>
      </c>
      <c r="D11024" t="s">
        <v>7966</v>
      </c>
      <c r="E11024" t="s">
        <v>7968</v>
      </c>
      <c r="F11024" t="s">
        <v>7866</v>
      </c>
      <c r="G11024" t="s">
        <v>7866</v>
      </c>
      <c r="I11024" t="s">
        <v>7873</v>
      </c>
      <c r="J11024" t="s">
        <v>7871</v>
      </c>
      <c r="L11024" t="s">
        <v>7969</v>
      </c>
    </row>
    <row r="11025" spans="1:12" x14ac:dyDescent="0.35">
      <c r="A11025">
        <v>18255</v>
      </c>
      <c r="B11025">
        <f t="shared" ca="1" si="172"/>
        <v>78748</v>
      </c>
      <c r="C11025" t="s">
        <v>28904</v>
      </c>
      <c r="D11025" t="s">
        <v>2710</v>
      </c>
      <c r="E11025" t="s">
        <v>2693</v>
      </c>
      <c r="G11025" t="s">
        <v>2694</v>
      </c>
      <c r="I11025" t="s">
        <v>2711</v>
      </c>
      <c r="J11025" t="s">
        <v>2692</v>
      </c>
      <c r="L11025" t="s">
        <v>2662</v>
      </c>
    </row>
    <row r="11026" spans="1:12" x14ac:dyDescent="0.35">
      <c r="A11026">
        <v>97359</v>
      </c>
      <c r="B11026">
        <f t="shared" ca="1" si="172"/>
        <v>6048</v>
      </c>
      <c r="C11026" t="s">
        <v>20535</v>
      </c>
      <c r="D11026" t="s">
        <v>20534</v>
      </c>
      <c r="E11026" t="s">
        <v>1896</v>
      </c>
      <c r="F11026" t="s">
        <v>19491</v>
      </c>
      <c r="G11026" t="s">
        <v>19491</v>
      </c>
      <c r="I11026" t="s">
        <v>2525</v>
      </c>
      <c r="J11026" t="s">
        <v>19616</v>
      </c>
      <c r="L11026" t="s">
        <v>4032</v>
      </c>
    </row>
    <row r="11027" spans="1:12" x14ac:dyDescent="0.35">
      <c r="A11027">
        <v>28494</v>
      </c>
      <c r="B11027">
        <f t="shared" ca="1" si="172"/>
        <v>81632</v>
      </c>
      <c r="C11027" t="s">
        <v>45304</v>
      </c>
      <c r="D11027" t="s">
        <v>28768</v>
      </c>
      <c r="E11027" t="s">
        <v>43139</v>
      </c>
      <c r="F11027" t="s">
        <v>28045</v>
      </c>
      <c r="I11027" t="s">
        <v>28769</v>
      </c>
      <c r="L11027" t="s">
        <v>43140</v>
      </c>
    </row>
    <row r="11028" spans="1:12" x14ac:dyDescent="0.35">
      <c r="A11028">
        <v>44111</v>
      </c>
      <c r="B11028">
        <f t="shared" ca="1" si="172"/>
        <v>68139</v>
      </c>
      <c r="C11028" t="s">
        <v>46529</v>
      </c>
      <c r="D11028" t="s">
        <v>46530</v>
      </c>
      <c r="E11028" t="s">
        <v>2787</v>
      </c>
      <c r="I11028" t="s">
        <v>2676</v>
      </c>
      <c r="L11028" t="s">
        <v>2788</v>
      </c>
    </row>
    <row r="11029" spans="1:12" x14ac:dyDescent="0.35">
      <c r="A11029">
        <v>126362</v>
      </c>
      <c r="B11029">
        <f t="shared" ca="1" si="172"/>
        <v>5770</v>
      </c>
      <c r="C11029" t="s">
        <v>18734</v>
      </c>
      <c r="D11029" t="s">
        <v>18415</v>
      </c>
      <c r="E11029" t="s">
        <v>18403</v>
      </c>
      <c r="F11029" t="s">
        <v>18404</v>
      </c>
      <c r="G11029" t="s">
        <v>18218</v>
      </c>
      <c r="I11029" t="s">
        <v>18282</v>
      </c>
      <c r="J11029" t="s">
        <v>18216</v>
      </c>
      <c r="L11029" t="s">
        <v>18405</v>
      </c>
    </row>
    <row r="11030" spans="1:12" x14ac:dyDescent="0.35">
      <c r="A11030">
        <v>27576</v>
      </c>
      <c r="B11030">
        <f t="shared" ca="1" si="172"/>
        <v>7517</v>
      </c>
      <c r="C11030" t="s">
        <v>28367</v>
      </c>
      <c r="D11030" t="s">
        <v>28364</v>
      </c>
      <c r="E11030" t="s">
        <v>2723</v>
      </c>
      <c r="F11030" t="s">
        <v>435</v>
      </c>
      <c r="G11030" t="s">
        <v>435</v>
      </c>
      <c r="H11030">
        <v>36091</v>
      </c>
      <c r="I11030" t="s">
        <v>436</v>
      </c>
      <c r="J11030" t="s">
        <v>28354</v>
      </c>
      <c r="L11030" t="s">
        <v>2724</v>
      </c>
    </row>
    <row r="11031" spans="1:12" x14ac:dyDescent="0.35">
      <c r="A11031">
        <v>81900</v>
      </c>
      <c r="B11031">
        <f t="shared" ca="1" si="172"/>
        <v>24137</v>
      </c>
      <c r="C11031" t="s">
        <v>24541</v>
      </c>
      <c r="D11031" t="s">
        <v>24542</v>
      </c>
      <c r="E11031" t="s">
        <v>21980</v>
      </c>
      <c r="F11031" t="s">
        <v>11626</v>
      </c>
      <c r="G11031" t="s">
        <v>7849</v>
      </c>
      <c r="I11031" t="s">
        <v>20392</v>
      </c>
      <c r="J11031" t="s">
        <v>22011</v>
      </c>
      <c r="L11031" t="s">
        <v>21981</v>
      </c>
    </row>
    <row r="11032" spans="1:12" x14ac:dyDescent="0.35">
      <c r="A11032">
        <v>39142</v>
      </c>
      <c r="B11032">
        <f t="shared" ca="1" si="172"/>
        <v>11956</v>
      </c>
      <c r="C11032" t="s">
        <v>3493</v>
      </c>
      <c r="D11032" t="s">
        <v>3494</v>
      </c>
      <c r="E11032" t="s">
        <v>3481</v>
      </c>
      <c r="F11032" t="s">
        <v>2912</v>
      </c>
      <c r="G11032" t="s">
        <v>2639</v>
      </c>
      <c r="I11032" t="s">
        <v>2830</v>
      </c>
      <c r="J11032" t="s">
        <v>2828</v>
      </c>
      <c r="L11032" t="s">
        <v>3482</v>
      </c>
    </row>
    <row r="11033" spans="1:12" x14ac:dyDescent="0.35">
      <c r="A11033">
        <v>137295</v>
      </c>
      <c r="B11033">
        <f t="shared" ca="1" si="172"/>
        <v>15603</v>
      </c>
      <c r="C11033" t="s">
        <v>40122</v>
      </c>
      <c r="D11033" t="s">
        <v>40123</v>
      </c>
      <c r="E11033" t="s">
        <v>40124</v>
      </c>
      <c r="F11033" t="s">
        <v>6259</v>
      </c>
      <c r="G11033" t="s">
        <v>2694</v>
      </c>
      <c r="I11033" t="s">
        <v>6260</v>
      </c>
      <c r="J11033" t="s">
        <v>6258</v>
      </c>
      <c r="L11033" t="s">
        <v>40125</v>
      </c>
    </row>
    <row r="11034" spans="1:12" x14ac:dyDescent="0.35">
      <c r="A11034">
        <v>110378</v>
      </c>
      <c r="B11034">
        <f t="shared" ca="1" si="172"/>
        <v>42749</v>
      </c>
      <c r="C11034" t="s">
        <v>46627</v>
      </c>
      <c r="D11034" t="s">
        <v>18320</v>
      </c>
      <c r="E11034" t="s">
        <v>46248</v>
      </c>
      <c r="L11034" t="s">
        <v>8972</v>
      </c>
    </row>
    <row r="11035" spans="1:12" x14ac:dyDescent="0.35">
      <c r="A11035">
        <v>55469</v>
      </c>
      <c r="B11035">
        <f t="shared" ca="1" si="172"/>
        <v>20607</v>
      </c>
      <c r="C11035" t="s">
        <v>19861</v>
      </c>
      <c r="D11035" t="s">
        <v>19862</v>
      </c>
      <c r="E11035" t="s">
        <v>19600</v>
      </c>
      <c r="F11035" t="s">
        <v>19595</v>
      </c>
      <c r="G11035" t="s">
        <v>19491</v>
      </c>
      <c r="I11035" t="s">
        <v>7819</v>
      </c>
      <c r="J11035" t="s">
        <v>19863</v>
      </c>
      <c r="L11035" t="s">
        <v>19601</v>
      </c>
    </row>
    <row r="11036" spans="1:12" x14ac:dyDescent="0.35">
      <c r="A11036">
        <v>131173</v>
      </c>
      <c r="B11036">
        <f t="shared" ca="1" si="172"/>
        <v>93758</v>
      </c>
      <c r="C11036" t="s">
        <v>9815</v>
      </c>
      <c r="D11036" t="s">
        <v>9816</v>
      </c>
      <c r="E11036" t="s">
        <v>353</v>
      </c>
      <c r="F11036" t="s">
        <v>416</v>
      </c>
      <c r="G11036" t="s">
        <v>8056</v>
      </c>
      <c r="H11036">
        <v>39380</v>
      </c>
      <c r="I11036" t="s">
        <v>416</v>
      </c>
      <c r="J11036" t="s">
        <v>417</v>
      </c>
      <c r="L11036" t="s">
        <v>9024</v>
      </c>
    </row>
    <row r="11037" spans="1:12" x14ac:dyDescent="0.35">
      <c r="A11037">
        <v>121207</v>
      </c>
      <c r="B11037">
        <f t="shared" ca="1" si="172"/>
        <v>86973</v>
      </c>
      <c r="C11037" t="s">
        <v>17334</v>
      </c>
      <c r="D11037" t="s">
        <v>17335</v>
      </c>
      <c r="E11037" t="s">
        <v>4121</v>
      </c>
      <c r="F11037" t="s">
        <v>3803</v>
      </c>
      <c r="G11037" t="s">
        <v>3803</v>
      </c>
      <c r="I11037" t="s">
        <v>1050</v>
      </c>
      <c r="J11037" t="s">
        <v>3801</v>
      </c>
      <c r="L11037" t="s">
        <v>4122</v>
      </c>
    </row>
    <row r="11038" spans="1:12" x14ac:dyDescent="0.35">
      <c r="A11038">
        <v>120327</v>
      </c>
      <c r="B11038">
        <f t="shared" ca="1" si="172"/>
        <v>43254</v>
      </c>
      <c r="C11038" t="s">
        <v>6609</v>
      </c>
      <c r="D11038" t="s">
        <v>4170</v>
      </c>
      <c r="E11038" t="s">
        <v>4044</v>
      </c>
      <c r="G11038" t="s">
        <v>2639</v>
      </c>
      <c r="I11038" t="s">
        <v>2900</v>
      </c>
      <c r="J11038" t="s">
        <v>2898</v>
      </c>
      <c r="L11038" t="s">
        <v>4045</v>
      </c>
    </row>
    <row r="11039" spans="1:12" x14ac:dyDescent="0.35">
      <c r="A11039">
        <v>65691</v>
      </c>
      <c r="B11039">
        <f t="shared" ca="1" si="172"/>
        <v>2560</v>
      </c>
      <c r="C11039" t="s">
        <v>47707</v>
      </c>
      <c r="D11039" t="s">
        <v>44500</v>
      </c>
      <c r="E11039" t="s">
        <v>43416</v>
      </c>
      <c r="I11039" t="s">
        <v>4168</v>
      </c>
      <c r="L11039" t="s">
        <v>8972</v>
      </c>
    </row>
    <row r="11040" spans="1:12" x14ac:dyDescent="0.35">
      <c r="A11040">
        <v>145607</v>
      </c>
      <c r="B11040">
        <f t="shared" ca="1" si="172"/>
        <v>31691</v>
      </c>
      <c r="C11040" t="s">
        <v>40834</v>
      </c>
      <c r="D11040" t="s">
        <v>35627</v>
      </c>
      <c r="E11040" t="s">
        <v>1822</v>
      </c>
      <c r="F11040" t="s">
        <v>28879</v>
      </c>
      <c r="G11040" t="s">
        <v>2694</v>
      </c>
      <c r="I11040" t="s">
        <v>28452</v>
      </c>
      <c r="J11040" t="s">
        <v>12889</v>
      </c>
      <c r="L11040" t="s">
        <v>8053</v>
      </c>
    </row>
    <row r="11041" spans="1:12" x14ac:dyDescent="0.35">
      <c r="A11041">
        <v>42100</v>
      </c>
      <c r="B11041">
        <f t="shared" ca="1" si="172"/>
        <v>32745</v>
      </c>
      <c r="C11041" t="s">
        <v>3966</v>
      </c>
      <c r="D11041" t="s">
        <v>3967</v>
      </c>
      <c r="E11041" t="s">
        <v>3968</v>
      </c>
      <c r="F11041" t="s">
        <v>3913</v>
      </c>
      <c r="G11041" t="s">
        <v>2639</v>
      </c>
      <c r="I11041" t="s">
        <v>3914</v>
      </c>
      <c r="J11041" t="s">
        <v>95</v>
      </c>
      <c r="L11041" t="s">
        <v>3969</v>
      </c>
    </row>
    <row r="11042" spans="1:12" x14ac:dyDescent="0.35">
      <c r="A11042">
        <v>4103</v>
      </c>
      <c r="B11042">
        <f t="shared" ca="1" si="172"/>
        <v>32020</v>
      </c>
      <c r="C11042" t="s">
        <v>28871</v>
      </c>
      <c r="D11042" t="s">
        <v>28872</v>
      </c>
      <c r="E11042" t="s">
        <v>28866</v>
      </c>
      <c r="F11042" t="s">
        <v>28870</v>
      </c>
      <c r="G11042" t="s">
        <v>2694</v>
      </c>
      <c r="I11042" t="s">
        <v>28769</v>
      </c>
      <c r="J11042" t="s">
        <v>28044</v>
      </c>
      <c r="L11042" t="s">
        <v>28867</v>
      </c>
    </row>
    <row r="11043" spans="1:12" x14ac:dyDescent="0.35">
      <c r="A11043">
        <v>125855</v>
      </c>
      <c r="B11043">
        <f t="shared" ca="1" si="172"/>
        <v>15305</v>
      </c>
      <c r="C11043" t="s">
        <v>7696</v>
      </c>
      <c r="D11043" t="s">
        <v>7695</v>
      </c>
      <c r="E11043" t="s">
        <v>7686</v>
      </c>
      <c r="F11043" t="s">
        <v>7650</v>
      </c>
      <c r="G11043" t="s">
        <v>7650</v>
      </c>
      <c r="I11043" t="s">
        <v>7665</v>
      </c>
      <c r="J11043" t="s">
        <v>7683</v>
      </c>
      <c r="L11043" t="s">
        <v>7684</v>
      </c>
    </row>
    <row r="11044" spans="1:12" x14ac:dyDescent="0.35">
      <c r="A11044">
        <v>147817</v>
      </c>
      <c r="B11044">
        <f t="shared" ca="1" si="172"/>
        <v>43717</v>
      </c>
      <c r="C11044" t="s">
        <v>28419</v>
      </c>
      <c r="D11044" t="s">
        <v>28420</v>
      </c>
      <c r="E11044" t="s">
        <v>28408</v>
      </c>
      <c r="G11044" t="s">
        <v>435</v>
      </c>
      <c r="I11044" t="s">
        <v>28421</v>
      </c>
      <c r="J11044" t="s">
        <v>28354</v>
      </c>
      <c r="L11044" t="s">
        <v>28409</v>
      </c>
    </row>
    <row r="11045" spans="1:12" x14ac:dyDescent="0.35">
      <c r="A11045">
        <v>93266</v>
      </c>
      <c r="B11045">
        <f t="shared" ca="1" si="172"/>
        <v>42983</v>
      </c>
      <c r="C11045" t="s">
        <v>1431</v>
      </c>
      <c r="D11045" t="s">
        <v>1432</v>
      </c>
      <c r="E11045" t="s">
        <v>471</v>
      </c>
      <c r="F11045" t="s">
        <v>472</v>
      </c>
      <c r="G11045" t="s">
        <v>429</v>
      </c>
      <c r="I11045" t="s">
        <v>47</v>
      </c>
      <c r="J11045" t="s">
        <v>465</v>
      </c>
    </row>
    <row r="11046" spans="1:12" x14ac:dyDescent="0.35">
      <c r="A11046">
        <v>127047</v>
      </c>
      <c r="B11046">
        <f t="shared" ca="1" si="172"/>
        <v>84385</v>
      </c>
      <c r="C11046" t="s">
        <v>21885</v>
      </c>
      <c r="D11046" t="s">
        <v>21867</v>
      </c>
      <c r="E11046" t="s">
        <v>21886</v>
      </c>
      <c r="F11046" t="s">
        <v>7731</v>
      </c>
      <c r="G11046" t="s">
        <v>21861</v>
      </c>
      <c r="I11046" t="s">
        <v>2900</v>
      </c>
      <c r="J11046" t="s">
        <v>397</v>
      </c>
      <c r="L11046" t="s">
        <v>21869</v>
      </c>
    </row>
    <row r="11047" spans="1:12" x14ac:dyDescent="0.35">
      <c r="A11047">
        <v>147562</v>
      </c>
      <c r="B11047">
        <f t="shared" ca="1" si="172"/>
        <v>23518</v>
      </c>
      <c r="C11047" t="s">
        <v>41914</v>
      </c>
      <c r="D11047" t="s">
        <v>41915</v>
      </c>
      <c r="E11047" t="s">
        <v>41390</v>
      </c>
      <c r="G11047" t="s">
        <v>41379</v>
      </c>
      <c r="I11047" t="s">
        <v>3301</v>
      </c>
      <c r="J11047" t="s">
        <v>402</v>
      </c>
      <c r="L11047" t="s">
        <v>41391</v>
      </c>
    </row>
    <row r="11048" spans="1:12" x14ac:dyDescent="0.35">
      <c r="A11048">
        <v>83557</v>
      </c>
      <c r="B11048">
        <f t="shared" ca="1" si="172"/>
        <v>33159</v>
      </c>
      <c r="C11048" t="s">
        <v>24658</v>
      </c>
      <c r="D11048" t="s">
        <v>24659</v>
      </c>
      <c r="E11048" t="s">
        <v>21980</v>
      </c>
      <c r="G11048" t="s">
        <v>7849</v>
      </c>
      <c r="I11048" t="s">
        <v>7819</v>
      </c>
      <c r="J11048" t="s">
        <v>20035</v>
      </c>
      <c r="L11048" t="s">
        <v>21981</v>
      </c>
    </row>
    <row r="11049" spans="1:12" x14ac:dyDescent="0.35">
      <c r="A11049">
        <v>59055</v>
      </c>
      <c r="B11049">
        <f t="shared" ca="1" si="172"/>
        <v>84544</v>
      </c>
      <c r="C11049" t="s">
        <v>4794</v>
      </c>
      <c r="D11049" t="s">
        <v>4783</v>
      </c>
      <c r="E11049" t="s">
        <v>4784</v>
      </c>
      <c r="F11049" t="s">
        <v>2825</v>
      </c>
      <c r="G11049" t="s">
        <v>2639</v>
      </c>
      <c r="I11049" t="s">
        <v>2676</v>
      </c>
      <c r="J11049" t="s">
        <v>2674</v>
      </c>
      <c r="L11049" t="s">
        <v>4785</v>
      </c>
    </row>
    <row r="11050" spans="1:12" x14ac:dyDescent="0.35">
      <c r="A11050">
        <v>56377</v>
      </c>
      <c r="B11050">
        <f t="shared" ca="1" si="172"/>
        <v>87186</v>
      </c>
      <c r="C11050" t="s">
        <v>47262</v>
      </c>
      <c r="D11050" t="s">
        <v>4483</v>
      </c>
      <c r="E11050" t="s">
        <v>47259</v>
      </c>
      <c r="I11050" t="s">
        <v>2830</v>
      </c>
      <c r="L11050" t="s">
        <v>47260</v>
      </c>
    </row>
    <row r="11051" spans="1:12" x14ac:dyDescent="0.35">
      <c r="A11051">
        <v>64758</v>
      </c>
      <c r="B11051">
        <f t="shared" ca="1" si="172"/>
        <v>71222</v>
      </c>
      <c r="C11051" t="s">
        <v>14470</v>
      </c>
      <c r="D11051" t="s">
        <v>14380</v>
      </c>
      <c r="E11051" t="s">
        <v>14382</v>
      </c>
      <c r="F11051" t="s">
        <v>14383</v>
      </c>
      <c r="G11051" t="s">
        <v>3803</v>
      </c>
      <c r="I11051" t="s">
        <v>14384</v>
      </c>
      <c r="J11051" t="s">
        <v>14381</v>
      </c>
      <c r="L11051" t="s">
        <v>14385</v>
      </c>
    </row>
    <row r="11052" spans="1:12" x14ac:dyDescent="0.35">
      <c r="A11052">
        <v>93214</v>
      </c>
      <c r="B11052">
        <f t="shared" ca="1" si="172"/>
        <v>50700</v>
      </c>
      <c r="C11052" t="s">
        <v>1327</v>
      </c>
      <c r="D11052" t="s">
        <v>1328</v>
      </c>
      <c r="E11052" t="s">
        <v>471</v>
      </c>
      <c r="F11052" t="s">
        <v>472</v>
      </c>
      <c r="G11052" t="s">
        <v>429</v>
      </c>
      <c r="I11052" t="s">
        <v>47</v>
      </c>
      <c r="J11052" t="s">
        <v>465</v>
      </c>
    </row>
    <row r="11053" spans="1:12" x14ac:dyDescent="0.35">
      <c r="A11053">
        <v>61180</v>
      </c>
      <c r="B11053">
        <f t="shared" ca="1" si="172"/>
        <v>44599</v>
      </c>
      <c r="C11053" t="s">
        <v>23436</v>
      </c>
      <c r="D11053" t="s">
        <v>23437</v>
      </c>
      <c r="E11053" t="s">
        <v>23093</v>
      </c>
      <c r="G11053" t="s">
        <v>7849</v>
      </c>
      <c r="H11053">
        <v>35227</v>
      </c>
      <c r="I11053" t="s">
        <v>7819</v>
      </c>
      <c r="J11053" t="s">
        <v>22118</v>
      </c>
      <c r="L11053" t="s">
        <v>7849</v>
      </c>
    </row>
    <row r="11054" spans="1:12" x14ac:dyDescent="0.35">
      <c r="A11054">
        <v>10740</v>
      </c>
      <c r="B11054">
        <f t="shared" ca="1" si="172"/>
        <v>18211</v>
      </c>
      <c r="C11054" t="s">
        <v>43823</v>
      </c>
      <c r="D11054" t="s">
        <v>43824</v>
      </c>
      <c r="E11054" t="s">
        <v>43419</v>
      </c>
      <c r="I11054" t="s">
        <v>7222</v>
      </c>
      <c r="L11054" t="s">
        <v>43420</v>
      </c>
    </row>
    <row r="11055" spans="1:12" x14ac:dyDescent="0.35">
      <c r="A11055">
        <v>14730</v>
      </c>
      <c r="B11055">
        <f t="shared" ca="1" si="172"/>
        <v>9093</v>
      </c>
      <c r="C11055" t="s">
        <v>44463</v>
      </c>
      <c r="D11055" t="s">
        <v>44464</v>
      </c>
      <c r="E11055" t="s">
        <v>2789</v>
      </c>
      <c r="H11055">
        <v>46599</v>
      </c>
      <c r="I11055" t="s">
        <v>23847</v>
      </c>
      <c r="L11055" t="s">
        <v>2790</v>
      </c>
    </row>
    <row r="11056" spans="1:12" x14ac:dyDescent="0.35">
      <c r="A11056">
        <v>127731</v>
      </c>
      <c r="B11056">
        <f t="shared" ca="1" si="172"/>
        <v>12025</v>
      </c>
      <c r="C11056" t="s">
        <v>49463</v>
      </c>
      <c r="D11056" t="s">
        <v>49464</v>
      </c>
      <c r="E11056" t="s">
        <v>47259</v>
      </c>
      <c r="I11056" t="s">
        <v>2695</v>
      </c>
      <c r="L11056" t="s">
        <v>47260</v>
      </c>
    </row>
    <row r="11057" spans="1:12" x14ac:dyDescent="0.35">
      <c r="A11057">
        <v>15142</v>
      </c>
      <c r="B11057">
        <f t="shared" ca="1" si="172"/>
        <v>14651</v>
      </c>
      <c r="C11057" t="s">
        <v>44554</v>
      </c>
      <c r="D11057" t="s">
        <v>30035</v>
      </c>
      <c r="E11057" t="s">
        <v>42445</v>
      </c>
      <c r="F11057" t="s">
        <v>3769</v>
      </c>
      <c r="I11057" t="s">
        <v>3770</v>
      </c>
      <c r="L11057" t="s">
        <v>42446</v>
      </c>
    </row>
    <row r="11058" spans="1:12" x14ac:dyDescent="0.35">
      <c r="A11058">
        <v>68682</v>
      </c>
      <c r="B11058">
        <f t="shared" ca="1" si="172"/>
        <v>84311</v>
      </c>
      <c r="C11058" t="s">
        <v>5281</v>
      </c>
      <c r="D11058" t="s">
        <v>5282</v>
      </c>
      <c r="E11058" t="s">
        <v>2855</v>
      </c>
      <c r="F11058" t="s">
        <v>2856</v>
      </c>
      <c r="G11058" t="s">
        <v>2639</v>
      </c>
      <c r="I11058" t="s">
        <v>2653</v>
      </c>
      <c r="J11058" t="s">
        <v>2650</v>
      </c>
      <c r="L11058" t="s">
        <v>2857</v>
      </c>
    </row>
    <row r="11059" spans="1:12" x14ac:dyDescent="0.35">
      <c r="A11059">
        <v>43190</v>
      </c>
      <c r="B11059">
        <f t="shared" ca="1" si="172"/>
        <v>74526</v>
      </c>
      <c r="C11059" t="s">
        <v>28025</v>
      </c>
      <c r="D11059" t="s">
        <v>28026</v>
      </c>
      <c r="E11059" t="s">
        <v>23567</v>
      </c>
      <c r="F11059" t="s">
        <v>22133</v>
      </c>
      <c r="G11059" t="s">
        <v>7849</v>
      </c>
      <c r="I11059" t="s">
        <v>23596</v>
      </c>
      <c r="J11059" t="s">
        <v>6258</v>
      </c>
      <c r="L11059" t="s">
        <v>23568</v>
      </c>
    </row>
    <row r="11060" spans="1:12" x14ac:dyDescent="0.35">
      <c r="A11060">
        <v>45158</v>
      </c>
      <c r="B11060">
        <f t="shared" ca="1" si="172"/>
        <v>62686</v>
      </c>
      <c r="C11060" t="s">
        <v>31238</v>
      </c>
      <c r="D11060" t="s">
        <v>31239</v>
      </c>
      <c r="E11060" t="s">
        <v>31240</v>
      </c>
      <c r="F11060" t="s">
        <v>28774</v>
      </c>
      <c r="G11060" t="s">
        <v>2694</v>
      </c>
      <c r="I11060" t="s">
        <v>28046</v>
      </c>
      <c r="J11060" t="s">
        <v>28044</v>
      </c>
      <c r="L11060" t="s">
        <v>31241</v>
      </c>
    </row>
    <row r="11061" spans="1:12" x14ac:dyDescent="0.35">
      <c r="A11061">
        <v>110810</v>
      </c>
      <c r="B11061">
        <f t="shared" ca="1" si="172"/>
        <v>14993</v>
      </c>
      <c r="C11061" t="s">
        <v>37482</v>
      </c>
      <c r="D11061" t="s">
        <v>37483</v>
      </c>
      <c r="E11061" t="s">
        <v>37484</v>
      </c>
      <c r="G11061" t="s">
        <v>2694</v>
      </c>
      <c r="I11061" t="s">
        <v>28764</v>
      </c>
      <c r="J11061" t="s">
        <v>28044</v>
      </c>
      <c r="L11061" t="s">
        <v>37485</v>
      </c>
    </row>
    <row r="11062" spans="1:12" x14ac:dyDescent="0.35">
      <c r="A11062">
        <v>105552</v>
      </c>
      <c r="B11062">
        <f t="shared" ca="1" si="172"/>
        <v>62264</v>
      </c>
      <c r="C11062" t="s">
        <v>46059</v>
      </c>
      <c r="D11062" t="s">
        <v>42053</v>
      </c>
      <c r="E11062" t="s">
        <v>46051</v>
      </c>
      <c r="F11062" t="s">
        <v>19454</v>
      </c>
      <c r="I11062" t="s">
        <v>42043</v>
      </c>
      <c r="L11062" t="s">
        <v>2654</v>
      </c>
    </row>
    <row r="11063" spans="1:12" x14ac:dyDescent="0.35">
      <c r="A11063">
        <v>93285</v>
      </c>
      <c r="B11063">
        <f t="shared" ca="1" si="172"/>
        <v>16514</v>
      </c>
      <c r="C11063" t="s">
        <v>1469</v>
      </c>
      <c r="D11063" t="s">
        <v>1470</v>
      </c>
      <c r="E11063" t="s">
        <v>471</v>
      </c>
      <c r="F11063" t="s">
        <v>472</v>
      </c>
      <c r="G11063" t="s">
        <v>429</v>
      </c>
      <c r="I11063" t="s">
        <v>47</v>
      </c>
      <c r="J11063" t="s">
        <v>465</v>
      </c>
    </row>
    <row r="11064" spans="1:12" x14ac:dyDescent="0.35">
      <c r="A11064">
        <v>15866</v>
      </c>
      <c r="B11064">
        <f t="shared" ca="1" si="172"/>
        <v>76461</v>
      </c>
      <c r="C11064" t="s">
        <v>8122</v>
      </c>
      <c r="D11064" t="s">
        <v>2654</v>
      </c>
      <c r="E11064" t="s">
        <v>10261</v>
      </c>
      <c r="L11064" t="s">
        <v>10262</v>
      </c>
    </row>
    <row r="11065" spans="1:12" x14ac:dyDescent="0.35">
      <c r="A11065">
        <v>105646</v>
      </c>
      <c r="B11065">
        <f t="shared" ca="1" si="172"/>
        <v>76180</v>
      </c>
      <c r="C11065" t="s">
        <v>30357</v>
      </c>
      <c r="D11065" t="s">
        <v>28935</v>
      </c>
      <c r="E11065" t="s">
        <v>9489</v>
      </c>
      <c r="F11065" t="s">
        <v>2694</v>
      </c>
      <c r="G11065" t="s">
        <v>2694</v>
      </c>
      <c r="I11065" t="s">
        <v>12361</v>
      </c>
      <c r="J11065" t="s">
        <v>28748</v>
      </c>
      <c r="L11065" t="s">
        <v>2654</v>
      </c>
    </row>
    <row r="11066" spans="1:12" x14ac:dyDescent="0.35">
      <c r="A11066">
        <v>34617</v>
      </c>
      <c r="B11066">
        <f t="shared" ca="1" si="172"/>
        <v>73143</v>
      </c>
      <c r="C11066" t="s">
        <v>45778</v>
      </c>
      <c r="D11066" t="s">
        <v>45779</v>
      </c>
      <c r="E11066" t="s">
        <v>45509</v>
      </c>
      <c r="L11066" t="s">
        <v>45510</v>
      </c>
    </row>
    <row r="11067" spans="1:12" x14ac:dyDescent="0.35">
      <c r="A11067">
        <v>18472</v>
      </c>
      <c r="B11067">
        <f t="shared" ca="1" si="172"/>
        <v>14280</v>
      </c>
      <c r="C11067" t="s">
        <v>24453</v>
      </c>
      <c r="D11067" t="s">
        <v>24454</v>
      </c>
      <c r="E11067" t="s">
        <v>21980</v>
      </c>
      <c r="F11067" t="s">
        <v>11626</v>
      </c>
      <c r="G11067" t="s">
        <v>7849</v>
      </c>
      <c r="I11067" t="s">
        <v>20392</v>
      </c>
      <c r="J11067" t="s">
        <v>22011</v>
      </c>
      <c r="L11067" t="s">
        <v>21981</v>
      </c>
    </row>
    <row r="11068" spans="1:12" x14ac:dyDescent="0.35">
      <c r="A11068">
        <v>15947</v>
      </c>
      <c r="B11068">
        <f t="shared" ca="1" si="172"/>
        <v>98190</v>
      </c>
      <c r="C11068" t="s">
        <v>11134</v>
      </c>
      <c r="D11068" t="s">
        <v>11135</v>
      </c>
      <c r="E11068" t="s">
        <v>8272</v>
      </c>
      <c r="F11068" t="s">
        <v>9947</v>
      </c>
      <c r="G11068" t="s">
        <v>11101</v>
      </c>
      <c r="I11068" t="s">
        <v>5219</v>
      </c>
      <c r="J11068" t="s">
        <v>10027</v>
      </c>
      <c r="L11068" t="s">
        <v>8274</v>
      </c>
    </row>
    <row r="11069" spans="1:12" x14ac:dyDescent="0.35">
      <c r="A11069">
        <v>146125</v>
      </c>
      <c r="B11069">
        <f t="shared" ca="1" si="172"/>
        <v>43609</v>
      </c>
      <c r="C11069" t="s">
        <v>49792</v>
      </c>
      <c r="D11069" t="s">
        <v>48300</v>
      </c>
      <c r="E11069" t="s">
        <v>48390</v>
      </c>
      <c r="L11069" t="s">
        <v>48391</v>
      </c>
    </row>
    <row r="11070" spans="1:12" x14ac:dyDescent="0.35">
      <c r="A11070">
        <v>18127</v>
      </c>
      <c r="B11070">
        <f t="shared" ca="1" si="172"/>
        <v>77519</v>
      </c>
      <c r="C11070" t="s">
        <v>28667</v>
      </c>
      <c r="D11070" t="s">
        <v>28663</v>
      </c>
      <c r="E11070" t="s">
        <v>28571</v>
      </c>
      <c r="G11070" t="s">
        <v>435</v>
      </c>
      <c r="I11070" t="s">
        <v>12891</v>
      </c>
      <c r="J11070" t="s">
        <v>12889</v>
      </c>
      <c r="L11070" t="s">
        <v>28507</v>
      </c>
    </row>
    <row r="11071" spans="1:12" x14ac:dyDescent="0.35">
      <c r="A11071">
        <v>129598</v>
      </c>
      <c r="B11071">
        <f t="shared" ca="1" si="172"/>
        <v>43881</v>
      </c>
      <c r="C11071" t="s">
        <v>7360</v>
      </c>
      <c r="D11071" t="s">
        <v>5380</v>
      </c>
      <c r="E11071" t="s">
        <v>5381</v>
      </c>
      <c r="F11071" t="s">
        <v>2638</v>
      </c>
      <c r="G11071" t="s">
        <v>2639</v>
      </c>
      <c r="I11071" t="s">
        <v>2794</v>
      </c>
      <c r="J11071" t="s">
        <v>2769</v>
      </c>
      <c r="L11071" t="s">
        <v>5382</v>
      </c>
    </row>
    <row r="11072" spans="1:12" x14ac:dyDescent="0.35">
      <c r="A11072">
        <v>68146</v>
      </c>
      <c r="B11072">
        <f t="shared" ca="1" si="172"/>
        <v>46686</v>
      </c>
      <c r="C11072" t="s">
        <v>11636</v>
      </c>
      <c r="D11072" t="s">
        <v>11637</v>
      </c>
      <c r="E11072" t="s">
        <v>11638</v>
      </c>
      <c r="F11072" t="s">
        <v>3913</v>
      </c>
      <c r="G11072" t="s">
        <v>11101</v>
      </c>
      <c r="I11072" t="s">
        <v>10329</v>
      </c>
      <c r="J11072" t="s">
        <v>10027</v>
      </c>
      <c r="L11072" t="s">
        <v>11639</v>
      </c>
    </row>
    <row r="11073" spans="1:12" x14ac:dyDescent="0.35">
      <c r="A11073">
        <v>62025</v>
      </c>
      <c r="B11073">
        <f t="shared" ca="1" si="172"/>
        <v>63248</v>
      </c>
      <c r="C11073" t="s">
        <v>19196</v>
      </c>
      <c r="D11073" t="s">
        <v>19197</v>
      </c>
      <c r="E11073" t="s">
        <v>1951</v>
      </c>
      <c r="F11073" t="s">
        <v>1933</v>
      </c>
      <c r="G11073" t="s">
        <v>19161</v>
      </c>
      <c r="H11073">
        <v>43530</v>
      </c>
      <c r="I11073" t="s">
        <v>1865</v>
      </c>
      <c r="J11073" t="s">
        <v>1907</v>
      </c>
      <c r="L11073" t="s">
        <v>19198</v>
      </c>
    </row>
    <row r="11074" spans="1:12" x14ac:dyDescent="0.35">
      <c r="A11074">
        <v>12309</v>
      </c>
      <c r="B11074">
        <f t="shared" ref="B11074:B11137" ca="1" si="173" xml:space="preserve"> RANDBETWEEN(1,100000)</f>
        <v>16450</v>
      </c>
      <c r="C11074" t="s">
        <v>12350</v>
      </c>
      <c r="D11074" t="s">
        <v>12351</v>
      </c>
      <c r="E11074" t="s">
        <v>12349</v>
      </c>
      <c r="F11074" t="s">
        <v>3536</v>
      </c>
      <c r="G11074" t="s">
        <v>3536</v>
      </c>
      <c r="I11074" t="s">
        <v>3537</v>
      </c>
      <c r="J11074" t="s">
        <v>12317</v>
      </c>
      <c r="L11074" t="s">
        <v>8384</v>
      </c>
    </row>
    <row r="11075" spans="1:12" x14ac:dyDescent="0.35">
      <c r="A11075">
        <v>18082</v>
      </c>
      <c r="B11075">
        <f t="shared" ca="1" si="173"/>
        <v>69317</v>
      </c>
      <c r="C11075" t="s">
        <v>28539</v>
      </c>
      <c r="D11075" t="s">
        <v>28537</v>
      </c>
      <c r="E11075" t="s">
        <v>28489</v>
      </c>
      <c r="G11075" t="s">
        <v>435</v>
      </c>
      <c r="I11075" t="s">
        <v>12891</v>
      </c>
      <c r="J11075" t="s">
        <v>12889</v>
      </c>
      <c r="L11075" t="s">
        <v>28487</v>
      </c>
    </row>
    <row r="11076" spans="1:12" x14ac:dyDescent="0.35">
      <c r="A11076">
        <v>123423</v>
      </c>
      <c r="B11076">
        <f t="shared" ca="1" si="173"/>
        <v>65967</v>
      </c>
      <c r="C11076" t="s">
        <v>25224</v>
      </c>
      <c r="D11076" t="s">
        <v>25225</v>
      </c>
      <c r="E11076" t="s">
        <v>7680</v>
      </c>
      <c r="F11076" t="s">
        <v>25196</v>
      </c>
      <c r="G11076" t="s">
        <v>7849</v>
      </c>
      <c r="I11076" t="s">
        <v>25197</v>
      </c>
      <c r="J11076" t="s">
        <v>7648</v>
      </c>
      <c r="L11076" t="s">
        <v>7675</v>
      </c>
    </row>
    <row r="11077" spans="1:12" x14ac:dyDescent="0.35">
      <c r="A11077">
        <v>59041</v>
      </c>
      <c r="B11077">
        <f t="shared" ca="1" si="173"/>
        <v>50130</v>
      </c>
      <c r="C11077" t="s">
        <v>4771</v>
      </c>
      <c r="D11077" t="s">
        <v>4772</v>
      </c>
      <c r="E11077" t="s">
        <v>4326</v>
      </c>
      <c r="G11077" t="s">
        <v>2639</v>
      </c>
      <c r="I11077" t="s">
        <v>2676</v>
      </c>
      <c r="J11077" t="s">
        <v>2674</v>
      </c>
      <c r="L11077" t="s">
        <v>4327</v>
      </c>
    </row>
    <row r="11078" spans="1:12" x14ac:dyDescent="0.35">
      <c r="A11078">
        <v>70703</v>
      </c>
      <c r="B11078">
        <f t="shared" ca="1" si="173"/>
        <v>75488</v>
      </c>
      <c r="C11078" t="s">
        <v>33957</v>
      </c>
      <c r="D11078" t="s">
        <v>33958</v>
      </c>
      <c r="E11078" t="s">
        <v>33959</v>
      </c>
      <c r="F11078" t="s">
        <v>6259</v>
      </c>
      <c r="G11078" t="s">
        <v>2694</v>
      </c>
      <c r="I11078" t="s">
        <v>6260</v>
      </c>
      <c r="J11078" t="s">
        <v>6258</v>
      </c>
      <c r="L11078" t="s">
        <v>33956</v>
      </c>
    </row>
    <row r="11079" spans="1:12" x14ac:dyDescent="0.35">
      <c r="A11079">
        <v>72818</v>
      </c>
      <c r="B11079">
        <f t="shared" ca="1" si="173"/>
        <v>6086</v>
      </c>
      <c r="C11079" t="s">
        <v>34398</v>
      </c>
      <c r="D11079" t="s">
        <v>34399</v>
      </c>
      <c r="E11079" t="s">
        <v>16240</v>
      </c>
      <c r="F11079" t="s">
        <v>34396</v>
      </c>
      <c r="G11079" t="s">
        <v>2694</v>
      </c>
      <c r="I11079" t="s">
        <v>6260</v>
      </c>
      <c r="J11079" t="s">
        <v>6258</v>
      </c>
      <c r="L11079" t="s">
        <v>16241</v>
      </c>
    </row>
    <row r="11080" spans="1:12" x14ac:dyDescent="0.35">
      <c r="A11080">
        <v>24518</v>
      </c>
      <c r="B11080">
        <f t="shared" ca="1" si="173"/>
        <v>83852</v>
      </c>
      <c r="C11080" t="s">
        <v>45105</v>
      </c>
      <c r="D11080" t="s">
        <v>45106</v>
      </c>
      <c r="E11080" t="s">
        <v>42721</v>
      </c>
      <c r="F11080" t="s">
        <v>9310</v>
      </c>
      <c r="H11080">
        <v>34034</v>
      </c>
      <c r="I11080" t="s">
        <v>12703</v>
      </c>
      <c r="L11080" t="s">
        <v>2654</v>
      </c>
    </row>
    <row r="11081" spans="1:12" x14ac:dyDescent="0.35">
      <c r="A11081">
        <v>62629</v>
      </c>
      <c r="B11081">
        <f t="shared" ca="1" si="173"/>
        <v>45133</v>
      </c>
      <c r="C11081" t="s">
        <v>47436</v>
      </c>
      <c r="D11081" t="s">
        <v>47437</v>
      </c>
      <c r="E11081" t="s">
        <v>19636</v>
      </c>
      <c r="F11081" t="s">
        <v>19491</v>
      </c>
      <c r="L11081" t="s">
        <v>19637</v>
      </c>
    </row>
    <row r="11082" spans="1:12" x14ac:dyDescent="0.35">
      <c r="A11082">
        <v>4221</v>
      </c>
      <c r="B11082">
        <f t="shared" ca="1" si="173"/>
        <v>38113</v>
      </c>
      <c r="C11082" t="s">
        <v>42272</v>
      </c>
      <c r="D11082" t="s">
        <v>42273</v>
      </c>
      <c r="E11082" t="s">
        <v>8267</v>
      </c>
      <c r="F11082" t="s">
        <v>41266</v>
      </c>
      <c r="I11082" t="s">
        <v>42274</v>
      </c>
      <c r="L11082" t="s">
        <v>2654</v>
      </c>
    </row>
    <row r="11083" spans="1:12" x14ac:dyDescent="0.35">
      <c r="A11083">
        <v>29969</v>
      </c>
      <c r="B11083">
        <f t="shared" ca="1" si="173"/>
        <v>72155</v>
      </c>
      <c r="C11083" t="s">
        <v>30250</v>
      </c>
      <c r="D11083" t="s">
        <v>30251</v>
      </c>
      <c r="E11083" t="s">
        <v>30252</v>
      </c>
      <c r="F11083" t="s">
        <v>6259</v>
      </c>
      <c r="G11083" t="s">
        <v>2694</v>
      </c>
      <c r="I11083" t="s">
        <v>6260</v>
      </c>
      <c r="J11083" t="s">
        <v>6258</v>
      </c>
      <c r="L11083" t="s">
        <v>30253</v>
      </c>
    </row>
    <row r="11084" spans="1:12" x14ac:dyDescent="0.35">
      <c r="A11084">
        <v>73148</v>
      </c>
      <c r="B11084">
        <f t="shared" ca="1" si="173"/>
        <v>26239</v>
      </c>
      <c r="C11084" t="s">
        <v>5595</v>
      </c>
      <c r="D11084" t="s">
        <v>5596</v>
      </c>
      <c r="E11084" t="s">
        <v>5345</v>
      </c>
      <c r="F11084" t="s">
        <v>2825</v>
      </c>
      <c r="G11084" t="s">
        <v>2639</v>
      </c>
      <c r="I11084" t="s">
        <v>5561</v>
      </c>
      <c r="J11084" t="s">
        <v>2674</v>
      </c>
      <c r="L11084" t="s">
        <v>5346</v>
      </c>
    </row>
    <row r="11085" spans="1:12" x14ac:dyDescent="0.35">
      <c r="A11085">
        <v>140731</v>
      </c>
      <c r="B11085">
        <f t="shared" ca="1" si="173"/>
        <v>38382</v>
      </c>
      <c r="C11085" t="s">
        <v>49697</v>
      </c>
      <c r="D11085" t="s">
        <v>8681</v>
      </c>
      <c r="E11085" t="s">
        <v>48153</v>
      </c>
      <c r="L11085" t="s">
        <v>48152</v>
      </c>
    </row>
    <row r="11086" spans="1:12" x14ac:dyDescent="0.35">
      <c r="A11086">
        <v>51690</v>
      </c>
      <c r="B11086">
        <f t="shared" ca="1" si="173"/>
        <v>33531</v>
      </c>
      <c r="C11086" t="s">
        <v>2061</v>
      </c>
      <c r="D11086" t="s">
        <v>2062</v>
      </c>
      <c r="E11086" t="s">
        <v>1884</v>
      </c>
      <c r="F11086" t="s">
        <v>1863</v>
      </c>
      <c r="G11086" t="s">
        <v>1864</v>
      </c>
      <c r="I11086" t="s">
        <v>1865</v>
      </c>
      <c r="J11086" t="s">
        <v>1981</v>
      </c>
    </row>
    <row r="11087" spans="1:12" x14ac:dyDescent="0.35">
      <c r="A11087">
        <v>130150</v>
      </c>
      <c r="B11087">
        <f t="shared" ca="1" si="173"/>
        <v>34108</v>
      </c>
      <c r="C11087" t="s">
        <v>7489</v>
      </c>
      <c r="D11087" t="s">
        <v>5582</v>
      </c>
      <c r="E11087" t="s">
        <v>5345</v>
      </c>
      <c r="F11087" t="s">
        <v>2825</v>
      </c>
      <c r="G11087" t="s">
        <v>2639</v>
      </c>
      <c r="I11087" t="s">
        <v>5561</v>
      </c>
      <c r="J11087" t="s">
        <v>2674</v>
      </c>
      <c r="L11087" t="s">
        <v>5346</v>
      </c>
    </row>
    <row r="11088" spans="1:12" x14ac:dyDescent="0.35">
      <c r="A11088">
        <v>67353</v>
      </c>
      <c r="B11088">
        <f t="shared" ca="1" si="173"/>
        <v>55958</v>
      </c>
      <c r="C11088" t="s">
        <v>33436</v>
      </c>
      <c r="D11088" t="s">
        <v>33437</v>
      </c>
      <c r="E11088" t="s">
        <v>17925</v>
      </c>
      <c r="F11088" t="s">
        <v>28845</v>
      </c>
      <c r="G11088" t="s">
        <v>2694</v>
      </c>
      <c r="I11088" t="s">
        <v>28049</v>
      </c>
      <c r="J11088" t="s">
        <v>28044</v>
      </c>
      <c r="L11088" t="s">
        <v>17924</v>
      </c>
    </row>
    <row r="11089" spans="1:12" x14ac:dyDescent="0.35">
      <c r="A11089">
        <v>144212</v>
      </c>
      <c r="B11089">
        <f t="shared" ca="1" si="173"/>
        <v>64421</v>
      </c>
      <c r="C11089" t="s">
        <v>17919</v>
      </c>
      <c r="D11089" t="s">
        <v>16510</v>
      </c>
      <c r="E11089" t="s">
        <v>1157</v>
      </c>
      <c r="F11089" t="s">
        <v>4994</v>
      </c>
      <c r="G11089" t="s">
        <v>3803</v>
      </c>
      <c r="I11089" t="s">
        <v>1050</v>
      </c>
      <c r="J11089" t="s">
        <v>3811</v>
      </c>
      <c r="L11089" t="s">
        <v>8053</v>
      </c>
    </row>
    <row r="11090" spans="1:12" x14ac:dyDescent="0.35">
      <c r="A11090">
        <v>54993</v>
      </c>
      <c r="B11090">
        <f t="shared" ca="1" si="173"/>
        <v>88560</v>
      </c>
      <c r="C11090" t="s">
        <v>18125</v>
      </c>
      <c r="D11090" t="s">
        <v>18126</v>
      </c>
      <c r="E11090" t="s">
        <v>18131</v>
      </c>
      <c r="F11090" t="s">
        <v>18051</v>
      </c>
      <c r="G11090" t="s">
        <v>15961</v>
      </c>
      <c r="I11090" t="s">
        <v>12448</v>
      </c>
      <c r="J11090" t="s">
        <v>15533</v>
      </c>
      <c r="L11090" t="s">
        <v>18132</v>
      </c>
    </row>
    <row r="11091" spans="1:12" x14ac:dyDescent="0.35">
      <c r="A11091">
        <v>18571</v>
      </c>
      <c r="B11091">
        <f t="shared" ca="1" si="173"/>
        <v>25867</v>
      </c>
      <c r="C11091" t="s">
        <v>24619</v>
      </c>
      <c r="D11091" t="s">
        <v>24620</v>
      </c>
      <c r="E11091" t="s">
        <v>24409</v>
      </c>
      <c r="G11091" t="s">
        <v>7849</v>
      </c>
      <c r="I11091" t="s">
        <v>24618</v>
      </c>
      <c r="J11091" t="s">
        <v>24617</v>
      </c>
      <c r="L11091" t="s">
        <v>24410</v>
      </c>
    </row>
    <row r="11092" spans="1:12" x14ac:dyDescent="0.35">
      <c r="A11092">
        <v>8738</v>
      </c>
      <c r="B11092">
        <f t="shared" ca="1" si="173"/>
        <v>47691</v>
      </c>
      <c r="C11092" t="s">
        <v>2761</v>
      </c>
      <c r="D11092" t="s">
        <v>2762</v>
      </c>
      <c r="E11092" t="s">
        <v>2763</v>
      </c>
      <c r="F11092" t="s">
        <v>2662</v>
      </c>
      <c r="G11092" t="s">
        <v>2639</v>
      </c>
      <c r="J11092" t="s">
        <v>2745</v>
      </c>
      <c r="L11092" t="s">
        <v>2764</v>
      </c>
    </row>
    <row r="11093" spans="1:12" x14ac:dyDescent="0.35">
      <c r="A11093">
        <v>62498</v>
      </c>
      <c r="B11093">
        <f t="shared" ca="1" si="173"/>
        <v>37907</v>
      </c>
      <c r="C11093" t="s">
        <v>12517</v>
      </c>
      <c r="D11093" t="s">
        <v>12518</v>
      </c>
      <c r="E11093" t="s">
        <v>12411</v>
      </c>
      <c r="F11093" t="s">
        <v>3536</v>
      </c>
      <c r="G11093" t="s">
        <v>3536</v>
      </c>
      <c r="I11093" t="s">
        <v>3537</v>
      </c>
      <c r="J11093" t="s">
        <v>12410</v>
      </c>
      <c r="L11093" t="s">
        <v>8384</v>
      </c>
    </row>
    <row r="11094" spans="1:12" x14ac:dyDescent="0.35">
      <c r="A11094">
        <v>50545</v>
      </c>
      <c r="B11094">
        <f t="shared" ca="1" si="173"/>
        <v>70504</v>
      </c>
      <c r="C11094" t="s">
        <v>31859</v>
      </c>
      <c r="D11094" t="s">
        <v>31860</v>
      </c>
      <c r="E11094" t="s">
        <v>2789</v>
      </c>
      <c r="F11094" t="s">
        <v>6259</v>
      </c>
      <c r="G11094" t="s">
        <v>2694</v>
      </c>
      <c r="H11094">
        <v>36430</v>
      </c>
      <c r="I11094" t="s">
        <v>6260</v>
      </c>
      <c r="J11094" t="s">
        <v>6258</v>
      </c>
      <c r="L11094" t="s">
        <v>2790</v>
      </c>
    </row>
    <row r="11095" spans="1:12" x14ac:dyDescent="0.35">
      <c r="A11095">
        <v>49976</v>
      </c>
      <c r="B11095">
        <f t="shared" ca="1" si="173"/>
        <v>77660</v>
      </c>
      <c r="C11095" t="s">
        <v>31736</v>
      </c>
      <c r="D11095" t="s">
        <v>31737</v>
      </c>
      <c r="E11095" t="s">
        <v>31701</v>
      </c>
      <c r="F11095" t="s">
        <v>28774</v>
      </c>
      <c r="G11095" t="s">
        <v>2694</v>
      </c>
      <c r="I11095" t="s">
        <v>28046</v>
      </c>
      <c r="J11095" t="s">
        <v>28044</v>
      </c>
      <c r="L11095" t="s">
        <v>31702</v>
      </c>
    </row>
    <row r="11096" spans="1:12" x14ac:dyDescent="0.35">
      <c r="A11096">
        <v>125894</v>
      </c>
      <c r="B11096">
        <f t="shared" ca="1" si="173"/>
        <v>66496</v>
      </c>
      <c r="C11096" t="s">
        <v>2208</v>
      </c>
      <c r="D11096" t="s">
        <v>2206</v>
      </c>
      <c r="E11096" t="s">
        <v>1951</v>
      </c>
      <c r="F11096" t="s">
        <v>1863</v>
      </c>
      <c r="G11096" t="s">
        <v>1864</v>
      </c>
      <c r="I11096" t="s">
        <v>1865</v>
      </c>
      <c r="J11096" t="s">
        <v>1981</v>
      </c>
    </row>
    <row r="11097" spans="1:12" x14ac:dyDescent="0.35">
      <c r="A11097">
        <v>40357</v>
      </c>
      <c r="B11097">
        <f t="shared" ca="1" si="173"/>
        <v>57009</v>
      </c>
      <c r="C11097" t="s">
        <v>3766</v>
      </c>
      <c r="D11097" t="s">
        <v>3767</v>
      </c>
      <c r="E11097" t="s">
        <v>3657</v>
      </c>
      <c r="F11097" t="s">
        <v>3769</v>
      </c>
      <c r="G11097" t="s">
        <v>2639</v>
      </c>
      <c r="I11097" t="s">
        <v>3770</v>
      </c>
      <c r="J11097" t="s">
        <v>3768</v>
      </c>
      <c r="L11097" t="s">
        <v>3658</v>
      </c>
    </row>
    <row r="11098" spans="1:12" x14ac:dyDescent="0.35">
      <c r="A11098">
        <v>15152</v>
      </c>
      <c r="B11098">
        <f t="shared" ca="1" si="173"/>
        <v>78294</v>
      </c>
      <c r="C11098" t="s">
        <v>29505</v>
      </c>
      <c r="D11098" t="s">
        <v>29506</v>
      </c>
      <c r="E11098" t="s">
        <v>29507</v>
      </c>
      <c r="F11098" t="s">
        <v>6259</v>
      </c>
      <c r="G11098" t="s">
        <v>2694</v>
      </c>
      <c r="I11098" t="s">
        <v>6260</v>
      </c>
      <c r="J11098" t="s">
        <v>6258</v>
      </c>
      <c r="L11098" t="s">
        <v>29508</v>
      </c>
    </row>
    <row r="11099" spans="1:12" x14ac:dyDescent="0.35">
      <c r="A11099">
        <v>40404</v>
      </c>
      <c r="B11099">
        <f t="shared" ca="1" si="173"/>
        <v>11356</v>
      </c>
      <c r="C11099" t="s">
        <v>30568</v>
      </c>
      <c r="D11099" t="s">
        <v>30569</v>
      </c>
      <c r="E11099" t="s">
        <v>3263</v>
      </c>
      <c r="F11099" t="s">
        <v>6259</v>
      </c>
      <c r="G11099" t="s">
        <v>2694</v>
      </c>
      <c r="I11099" t="s">
        <v>6260</v>
      </c>
      <c r="J11099" t="s">
        <v>6258</v>
      </c>
      <c r="L11099" t="s">
        <v>3264</v>
      </c>
    </row>
    <row r="11100" spans="1:12" x14ac:dyDescent="0.35">
      <c r="A11100">
        <v>41252</v>
      </c>
      <c r="B11100">
        <f t="shared" ca="1" si="173"/>
        <v>45342</v>
      </c>
      <c r="C11100" t="s">
        <v>15021</v>
      </c>
      <c r="D11100" t="s">
        <v>15022</v>
      </c>
      <c r="E11100" t="s">
        <v>3368</v>
      </c>
      <c r="F11100" t="s">
        <v>3803</v>
      </c>
      <c r="G11100" t="s">
        <v>3803</v>
      </c>
      <c r="I11100" t="s">
        <v>1050</v>
      </c>
      <c r="J11100" t="s">
        <v>3801</v>
      </c>
      <c r="L11100" t="s">
        <v>3369</v>
      </c>
    </row>
    <row r="11101" spans="1:12" x14ac:dyDescent="0.35">
      <c r="A11101">
        <v>39113</v>
      </c>
      <c r="B11101">
        <f t="shared" ca="1" si="173"/>
        <v>72580</v>
      </c>
      <c r="C11101" t="s">
        <v>3408</v>
      </c>
      <c r="D11101" t="s">
        <v>3409</v>
      </c>
      <c r="E11101" t="s">
        <v>3410</v>
      </c>
      <c r="F11101" t="s">
        <v>2912</v>
      </c>
      <c r="G11101" t="s">
        <v>2639</v>
      </c>
      <c r="I11101" t="s">
        <v>2830</v>
      </c>
      <c r="J11101" t="s">
        <v>2828</v>
      </c>
      <c r="L11101" t="s">
        <v>3407</v>
      </c>
    </row>
    <row r="11102" spans="1:12" x14ac:dyDescent="0.35">
      <c r="A11102">
        <v>8269</v>
      </c>
      <c r="B11102">
        <f t="shared" ca="1" si="173"/>
        <v>72999</v>
      </c>
      <c r="C11102" t="s">
        <v>43167</v>
      </c>
      <c r="D11102" t="s">
        <v>42053</v>
      </c>
      <c r="E11102" t="s">
        <v>437</v>
      </c>
      <c r="F11102" t="s">
        <v>19454</v>
      </c>
      <c r="H11102">
        <v>35042</v>
      </c>
      <c r="I11102" t="s">
        <v>42043</v>
      </c>
      <c r="L11102" t="s">
        <v>2654</v>
      </c>
    </row>
    <row r="11103" spans="1:12" x14ac:dyDescent="0.35">
      <c r="A11103">
        <v>9138</v>
      </c>
      <c r="B11103">
        <f t="shared" ca="1" si="173"/>
        <v>78369</v>
      </c>
      <c r="C11103" t="s">
        <v>22928</v>
      </c>
      <c r="D11103" t="s">
        <v>22929</v>
      </c>
      <c r="E11103" t="s">
        <v>22640</v>
      </c>
      <c r="F11103" t="s">
        <v>11626</v>
      </c>
      <c r="G11103" t="s">
        <v>7849</v>
      </c>
      <c r="I11103" t="s">
        <v>22647</v>
      </c>
      <c r="J11103" t="s">
        <v>20035</v>
      </c>
      <c r="L11103" t="s">
        <v>22641</v>
      </c>
    </row>
    <row r="11104" spans="1:12" x14ac:dyDescent="0.35">
      <c r="A11104">
        <v>85007</v>
      </c>
      <c r="B11104">
        <f t="shared" ca="1" si="173"/>
        <v>4863</v>
      </c>
      <c r="C11104" t="s">
        <v>24881</v>
      </c>
      <c r="D11104" t="s">
        <v>24882</v>
      </c>
      <c r="E11104" t="s">
        <v>22055</v>
      </c>
      <c r="F11104" t="s">
        <v>7770</v>
      </c>
      <c r="G11104" t="s">
        <v>7849</v>
      </c>
      <c r="I11104" t="s">
        <v>7808</v>
      </c>
      <c r="J11104" t="s">
        <v>7806</v>
      </c>
      <c r="L11104" t="s">
        <v>15454</v>
      </c>
    </row>
    <row r="11105" spans="1:12" x14ac:dyDescent="0.35">
      <c r="A11105">
        <v>65375</v>
      </c>
      <c r="B11105">
        <f t="shared" ca="1" si="173"/>
        <v>1147</v>
      </c>
      <c r="C11105" t="s">
        <v>33229</v>
      </c>
      <c r="D11105" t="s">
        <v>33230</v>
      </c>
      <c r="E11105" t="s">
        <v>19575</v>
      </c>
      <c r="F11105" t="s">
        <v>12890</v>
      </c>
      <c r="G11105" t="s">
        <v>2694</v>
      </c>
      <c r="I11105" t="s">
        <v>12891</v>
      </c>
      <c r="J11105" t="s">
        <v>12889</v>
      </c>
      <c r="L11105" t="s">
        <v>19467</v>
      </c>
    </row>
    <row r="11106" spans="1:12" x14ac:dyDescent="0.35">
      <c r="A11106">
        <v>15980</v>
      </c>
      <c r="B11106">
        <f t="shared" ca="1" si="173"/>
        <v>79518</v>
      </c>
      <c r="C11106" t="s">
        <v>41306</v>
      </c>
      <c r="D11106" t="s">
        <v>41307</v>
      </c>
      <c r="E11106" t="s">
        <v>41294</v>
      </c>
      <c r="F11106" t="s">
        <v>41295</v>
      </c>
      <c r="G11106" t="s">
        <v>41245</v>
      </c>
      <c r="I11106" t="s">
        <v>7867</v>
      </c>
      <c r="J11106" t="s">
        <v>41308</v>
      </c>
      <c r="L11106" t="s">
        <v>41296</v>
      </c>
    </row>
    <row r="11107" spans="1:12" x14ac:dyDescent="0.35">
      <c r="A11107">
        <v>107569</v>
      </c>
      <c r="B11107">
        <f t="shared" ca="1" si="173"/>
        <v>80357</v>
      </c>
      <c r="C11107" t="s">
        <v>6396</v>
      </c>
      <c r="D11107" t="s">
        <v>3822</v>
      </c>
      <c r="E11107" t="s">
        <v>3318</v>
      </c>
      <c r="F11107" t="s">
        <v>3824</v>
      </c>
      <c r="G11107" t="s">
        <v>2639</v>
      </c>
      <c r="I11107" t="s">
        <v>3825</v>
      </c>
      <c r="J11107" t="s">
        <v>3823</v>
      </c>
      <c r="L11107" t="s">
        <v>3319</v>
      </c>
    </row>
    <row r="11108" spans="1:12" x14ac:dyDescent="0.35">
      <c r="A11108">
        <v>51696</v>
      </c>
      <c r="B11108">
        <f t="shared" ca="1" si="173"/>
        <v>55725</v>
      </c>
      <c r="C11108" t="s">
        <v>15434</v>
      </c>
      <c r="D11108" t="s">
        <v>15432</v>
      </c>
      <c r="E11108" t="s">
        <v>15418</v>
      </c>
      <c r="F11108" t="s">
        <v>3803</v>
      </c>
      <c r="G11108" t="s">
        <v>3803</v>
      </c>
      <c r="I11108" t="s">
        <v>1050</v>
      </c>
      <c r="J11108" t="s">
        <v>6379</v>
      </c>
      <c r="L11108" t="s">
        <v>15419</v>
      </c>
    </row>
    <row r="11109" spans="1:12" x14ac:dyDescent="0.35">
      <c r="A11109">
        <v>68426</v>
      </c>
      <c r="B11109">
        <f t="shared" ca="1" si="173"/>
        <v>39505</v>
      </c>
      <c r="C11109" t="s">
        <v>33608</v>
      </c>
      <c r="D11109" t="s">
        <v>33609</v>
      </c>
      <c r="E11109" t="s">
        <v>33610</v>
      </c>
      <c r="F11109" t="s">
        <v>4959</v>
      </c>
      <c r="G11109" t="s">
        <v>2694</v>
      </c>
      <c r="I11109" t="s">
        <v>4960</v>
      </c>
      <c r="J11109" t="s">
        <v>4958</v>
      </c>
      <c r="L11109" t="s">
        <v>33611</v>
      </c>
    </row>
    <row r="11110" spans="1:12" x14ac:dyDescent="0.35">
      <c r="A11110">
        <v>94842</v>
      </c>
      <c r="B11110">
        <f t="shared" ca="1" si="173"/>
        <v>98796</v>
      </c>
      <c r="C11110" t="s">
        <v>25621</v>
      </c>
      <c r="D11110" t="s">
        <v>25622</v>
      </c>
      <c r="E11110" t="s">
        <v>24332</v>
      </c>
      <c r="F11110" t="s">
        <v>22060</v>
      </c>
      <c r="G11110" t="s">
        <v>7849</v>
      </c>
      <c r="I11110" t="s">
        <v>7819</v>
      </c>
      <c r="J11110" t="s">
        <v>20223</v>
      </c>
      <c r="L11110" t="s">
        <v>22732</v>
      </c>
    </row>
    <row r="11111" spans="1:12" x14ac:dyDescent="0.35">
      <c r="A11111">
        <v>53777</v>
      </c>
      <c r="B11111">
        <f t="shared" ca="1" si="173"/>
        <v>1215</v>
      </c>
      <c r="C11111" t="s">
        <v>26866</v>
      </c>
      <c r="D11111" t="s">
        <v>26867</v>
      </c>
      <c r="E11111" t="s">
        <v>46369</v>
      </c>
      <c r="L11111" t="s">
        <v>46370</v>
      </c>
    </row>
    <row r="11112" spans="1:12" x14ac:dyDescent="0.35">
      <c r="A11112">
        <v>69835</v>
      </c>
      <c r="B11112">
        <f t="shared" ca="1" si="173"/>
        <v>3692</v>
      </c>
      <c r="C11112" t="s">
        <v>16067</v>
      </c>
      <c r="D11112" t="s">
        <v>16068</v>
      </c>
      <c r="E11112" t="s">
        <v>16069</v>
      </c>
      <c r="G11112" t="s">
        <v>3803</v>
      </c>
      <c r="I11112" t="s">
        <v>1050</v>
      </c>
      <c r="J11112" t="s">
        <v>6379</v>
      </c>
      <c r="L11112" t="s">
        <v>16070</v>
      </c>
    </row>
    <row r="11113" spans="1:12" x14ac:dyDescent="0.35">
      <c r="A11113">
        <v>127721</v>
      </c>
      <c r="B11113">
        <f t="shared" ca="1" si="173"/>
        <v>95003</v>
      </c>
      <c r="C11113" t="s">
        <v>339</v>
      </c>
      <c r="D11113" t="s">
        <v>14576</v>
      </c>
      <c r="E11113" t="s">
        <v>15910</v>
      </c>
      <c r="F11113" t="s">
        <v>14575</v>
      </c>
      <c r="G11113" t="s">
        <v>3803</v>
      </c>
      <c r="I11113" t="s">
        <v>1050</v>
      </c>
      <c r="J11113" t="s">
        <v>14473</v>
      </c>
      <c r="L11113" t="s">
        <v>14576</v>
      </c>
    </row>
    <row r="11114" spans="1:12" x14ac:dyDescent="0.35">
      <c r="A11114">
        <v>66660</v>
      </c>
      <c r="B11114">
        <f t="shared" ca="1" si="173"/>
        <v>49532</v>
      </c>
      <c r="C11114" t="s">
        <v>33381</v>
      </c>
      <c r="D11114" t="s">
        <v>33382</v>
      </c>
      <c r="E11114" t="s">
        <v>33383</v>
      </c>
      <c r="F11114" t="s">
        <v>4965</v>
      </c>
      <c r="G11114" t="s">
        <v>2694</v>
      </c>
      <c r="I11114" t="s">
        <v>4966</v>
      </c>
      <c r="J11114" t="s">
        <v>4958</v>
      </c>
      <c r="L11114" t="s">
        <v>33384</v>
      </c>
    </row>
    <row r="11115" spans="1:12" x14ac:dyDescent="0.35">
      <c r="A11115">
        <v>64133</v>
      </c>
      <c r="B11115">
        <f t="shared" ca="1" si="173"/>
        <v>48281</v>
      </c>
      <c r="C11115" t="s">
        <v>29457</v>
      </c>
      <c r="D11115" t="s">
        <v>29458</v>
      </c>
      <c r="E11115" t="s">
        <v>16606</v>
      </c>
      <c r="F11115" t="s">
        <v>28774</v>
      </c>
      <c r="G11115" t="s">
        <v>2694</v>
      </c>
      <c r="H11115">
        <v>36674</v>
      </c>
      <c r="I11115" t="s">
        <v>28046</v>
      </c>
      <c r="J11115" t="s">
        <v>28044</v>
      </c>
      <c r="L11115" t="s">
        <v>16607</v>
      </c>
    </row>
    <row r="11116" spans="1:12" x14ac:dyDescent="0.35">
      <c r="A11116">
        <v>30479</v>
      </c>
      <c r="B11116">
        <f t="shared" ca="1" si="173"/>
        <v>74428</v>
      </c>
      <c r="C11116" t="s">
        <v>41592</v>
      </c>
      <c r="D11116" t="s">
        <v>41589</v>
      </c>
      <c r="E11116" t="s">
        <v>22121</v>
      </c>
      <c r="F11116" t="s">
        <v>11626</v>
      </c>
      <c r="G11116" t="s">
        <v>41379</v>
      </c>
      <c r="I11116" t="s">
        <v>20392</v>
      </c>
      <c r="J11116" t="s">
        <v>22011</v>
      </c>
      <c r="L11116" t="s">
        <v>22122</v>
      </c>
    </row>
    <row r="11117" spans="1:12" x14ac:dyDescent="0.35">
      <c r="A11117">
        <v>70907</v>
      </c>
      <c r="B11117">
        <f t="shared" ca="1" si="173"/>
        <v>92302</v>
      </c>
      <c r="C11117" t="s">
        <v>33974</v>
      </c>
      <c r="D11117" t="s">
        <v>33975</v>
      </c>
      <c r="E11117" t="s">
        <v>33976</v>
      </c>
      <c r="F11117" t="s">
        <v>28857</v>
      </c>
      <c r="G11117" t="s">
        <v>2694</v>
      </c>
      <c r="J11117" t="s">
        <v>28044</v>
      </c>
      <c r="L11117" t="s">
        <v>33977</v>
      </c>
    </row>
    <row r="11118" spans="1:12" x14ac:dyDescent="0.35">
      <c r="A11118">
        <v>40875</v>
      </c>
      <c r="B11118">
        <f t="shared" ca="1" si="173"/>
        <v>55684</v>
      </c>
      <c r="C11118" t="s">
        <v>46229</v>
      </c>
      <c r="D11118" t="s">
        <v>46230</v>
      </c>
      <c r="E11118" t="s">
        <v>2960</v>
      </c>
      <c r="L11118" t="s">
        <v>2961</v>
      </c>
    </row>
    <row r="11119" spans="1:12" x14ac:dyDescent="0.35">
      <c r="A11119">
        <v>124891</v>
      </c>
      <c r="B11119">
        <f t="shared" ca="1" si="173"/>
        <v>73829</v>
      </c>
      <c r="C11119" t="s">
        <v>10993</v>
      </c>
      <c r="D11119" t="s">
        <v>10707</v>
      </c>
      <c r="E11119" t="s">
        <v>10657</v>
      </c>
      <c r="F11119" t="s">
        <v>10028</v>
      </c>
      <c r="G11119" t="s">
        <v>10032</v>
      </c>
      <c r="I11119" t="s">
        <v>10030</v>
      </c>
      <c r="J11119" t="s">
        <v>10027</v>
      </c>
      <c r="L11119" t="s">
        <v>10330</v>
      </c>
    </row>
    <row r="11120" spans="1:12" x14ac:dyDescent="0.35">
      <c r="A11120">
        <v>39200</v>
      </c>
      <c r="B11120">
        <f t="shared" ca="1" si="173"/>
        <v>53629</v>
      </c>
      <c r="C11120" t="s">
        <v>3550</v>
      </c>
      <c r="D11120" t="s">
        <v>3551</v>
      </c>
      <c r="E11120" t="s">
        <v>3285</v>
      </c>
      <c r="F11120" t="s">
        <v>3536</v>
      </c>
      <c r="G11120" t="s">
        <v>2639</v>
      </c>
      <c r="I11120" t="s">
        <v>3537</v>
      </c>
      <c r="J11120" t="s">
        <v>3535</v>
      </c>
      <c r="L11120" t="s">
        <v>3286</v>
      </c>
    </row>
    <row r="11121" spans="1:12" x14ac:dyDescent="0.35">
      <c r="A11121">
        <v>19532</v>
      </c>
      <c r="B11121">
        <f t="shared" ca="1" si="173"/>
        <v>17336</v>
      </c>
      <c r="C11121" t="s">
        <v>44897</v>
      </c>
      <c r="D11121" t="s">
        <v>44897</v>
      </c>
      <c r="E11121" t="s">
        <v>44885</v>
      </c>
      <c r="L11121" t="s">
        <v>41129</v>
      </c>
    </row>
    <row r="11122" spans="1:12" x14ac:dyDescent="0.35">
      <c r="A11122">
        <v>129502</v>
      </c>
      <c r="B11122">
        <f t="shared" ca="1" si="173"/>
        <v>44027</v>
      </c>
      <c r="C11122" t="s">
        <v>18524</v>
      </c>
      <c r="D11122" t="s">
        <v>18525</v>
      </c>
      <c r="E11122" t="s">
        <v>18491</v>
      </c>
      <c r="F11122" t="s">
        <v>18262</v>
      </c>
      <c r="G11122" t="s">
        <v>18218</v>
      </c>
      <c r="I11122" t="s">
        <v>18282</v>
      </c>
      <c r="J11122" t="s">
        <v>18216</v>
      </c>
      <c r="L11122" t="s">
        <v>18492</v>
      </c>
    </row>
    <row r="11123" spans="1:12" x14ac:dyDescent="0.35">
      <c r="A11123">
        <v>129970</v>
      </c>
      <c r="B11123">
        <f t="shared" ca="1" si="173"/>
        <v>89105</v>
      </c>
      <c r="C11123" t="s">
        <v>39057</v>
      </c>
      <c r="D11123" t="s">
        <v>39058</v>
      </c>
      <c r="E11123" t="s">
        <v>39059</v>
      </c>
      <c r="F11123" t="s">
        <v>6259</v>
      </c>
      <c r="G11123" t="s">
        <v>2694</v>
      </c>
      <c r="H11123">
        <v>39349</v>
      </c>
      <c r="I11123" t="s">
        <v>6260</v>
      </c>
      <c r="J11123" t="s">
        <v>6258</v>
      </c>
      <c r="L11123" t="s">
        <v>39060</v>
      </c>
    </row>
    <row r="11124" spans="1:12" x14ac:dyDescent="0.35">
      <c r="A11124">
        <v>112269</v>
      </c>
      <c r="B11124">
        <f t="shared" ca="1" si="173"/>
        <v>96799</v>
      </c>
      <c r="C11124" t="s">
        <v>27210</v>
      </c>
      <c r="D11124" t="s">
        <v>27211</v>
      </c>
      <c r="E11124" t="s">
        <v>27011</v>
      </c>
      <c r="F11124" t="s">
        <v>14383</v>
      </c>
      <c r="G11124" t="s">
        <v>7849</v>
      </c>
      <c r="H11124">
        <v>34625</v>
      </c>
      <c r="I11124" t="s">
        <v>7819</v>
      </c>
      <c r="J11124" t="s">
        <v>24759</v>
      </c>
      <c r="L11124" t="s">
        <v>27012</v>
      </c>
    </row>
    <row r="11125" spans="1:12" x14ac:dyDescent="0.35">
      <c r="A11125">
        <v>18125</v>
      </c>
      <c r="B11125">
        <f t="shared" ca="1" si="173"/>
        <v>79471</v>
      </c>
      <c r="C11125" t="s">
        <v>28665</v>
      </c>
      <c r="D11125" t="s">
        <v>28663</v>
      </c>
      <c r="E11125" t="s">
        <v>28571</v>
      </c>
      <c r="G11125" t="s">
        <v>435</v>
      </c>
      <c r="I11125" t="s">
        <v>12891</v>
      </c>
      <c r="J11125" t="s">
        <v>12889</v>
      </c>
      <c r="L11125" t="s">
        <v>28507</v>
      </c>
    </row>
    <row r="11126" spans="1:12" x14ac:dyDescent="0.35">
      <c r="A11126">
        <v>126479</v>
      </c>
      <c r="B11126">
        <f t="shared" ca="1" si="173"/>
        <v>27122</v>
      </c>
      <c r="C11126" t="s">
        <v>8957</v>
      </c>
      <c r="D11126" t="s">
        <v>8958</v>
      </c>
      <c r="E11126" t="s">
        <v>19636</v>
      </c>
      <c r="F11126" t="s">
        <v>19491</v>
      </c>
      <c r="L11126" t="s">
        <v>19637</v>
      </c>
    </row>
    <row r="11127" spans="1:12" x14ac:dyDescent="0.35">
      <c r="A11127">
        <v>121137</v>
      </c>
      <c r="B11127">
        <f t="shared" ca="1" si="173"/>
        <v>94166</v>
      </c>
      <c r="C11127" t="s">
        <v>7095</v>
      </c>
      <c r="D11127" t="s">
        <v>7096</v>
      </c>
      <c r="E11127" t="s">
        <v>4692</v>
      </c>
      <c r="F11127" t="s">
        <v>4929</v>
      </c>
      <c r="G11127" t="s">
        <v>2639</v>
      </c>
      <c r="I11127" t="s">
        <v>4947</v>
      </c>
      <c r="J11127" t="s">
        <v>4928</v>
      </c>
      <c r="L11127" t="s">
        <v>4693</v>
      </c>
    </row>
    <row r="11128" spans="1:12" x14ac:dyDescent="0.35">
      <c r="A11128">
        <v>45416</v>
      </c>
      <c r="B11128">
        <f t="shared" ca="1" si="173"/>
        <v>14695</v>
      </c>
      <c r="C11128" t="s">
        <v>31370</v>
      </c>
      <c r="D11128" t="s">
        <v>31319</v>
      </c>
      <c r="E11128" t="s">
        <v>31371</v>
      </c>
      <c r="F11128" t="s">
        <v>4959</v>
      </c>
      <c r="G11128" t="s">
        <v>2694</v>
      </c>
      <c r="I11128" t="s">
        <v>4960</v>
      </c>
      <c r="J11128" t="s">
        <v>4958</v>
      </c>
      <c r="L11128" t="s">
        <v>31372</v>
      </c>
    </row>
    <row r="11129" spans="1:12" x14ac:dyDescent="0.35">
      <c r="A11129">
        <v>138800</v>
      </c>
      <c r="B11129">
        <f t="shared" ca="1" si="173"/>
        <v>55190</v>
      </c>
      <c r="C11129" t="s">
        <v>25449</v>
      </c>
      <c r="D11129" t="s">
        <v>25450</v>
      </c>
      <c r="E11129" t="s">
        <v>24335</v>
      </c>
      <c r="F11129" t="s">
        <v>11626</v>
      </c>
      <c r="G11129" t="s">
        <v>7849</v>
      </c>
      <c r="I11129" t="s">
        <v>7819</v>
      </c>
      <c r="J11129" t="s">
        <v>20223</v>
      </c>
      <c r="L11129" t="s">
        <v>24336</v>
      </c>
    </row>
    <row r="11130" spans="1:12" x14ac:dyDescent="0.35">
      <c r="A11130">
        <v>31229</v>
      </c>
      <c r="B11130">
        <f t="shared" ca="1" si="173"/>
        <v>18447</v>
      </c>
      <c r="C11130" t="s">
        <v>45414</v>
      </c>
      <c r="D11130" t="s">
        <v>42066</v>
      </c>
      <c r="E11130" t="s">
        <v>12318</v>
      </c>
      <c r="F11130" t="s">
        <v>4015</v>
      </c>
      <c r="I11130" t="s">
        <v>2900</v>
      </c>
      <c r="L11130" t="s">
        <v>2654</v>
      </c>
    </row>
    <row r="11131" spans="1:12" x14ac:dyDescent="0.35">
      <c r="A11131">
        <v>12195</v>
      </c>
      <c r="B11131">
        <f t="shared" ca="1" si="173"/>
        <v>20028</v>
      </c>
      <c r="C11131" t="s">
        <v>29290</v>
      </c>
      <c r="D11131" t="s">
        <v>29291</v>
      </c>
      <c r="E11131" t="s">
        <v>28840</v>
      </c>
      <c r="F11131" t="s">
        <v>28857</v>
      </c>
      <c r="G11131" t="s">
        <v>2694</v>
      </c>
      <c r="I11131" t="s">
        <v>28764</v>
      </c>
      <c r="J11131" t="s">
        <v>28044</v>
      </c>
      <c r="L11131" t="s">
        <v>28841</v>
      </c>
    </row>
    <row r="11132" spans="1:12" x14ac:dyDescent="0.35">
      <c r="A11132">
        <v>66884</v>
      </c>
      <c r="B11132">
        <f t="shared" ca="1" si="173"/>
        <v>12335</v>
      </c>
      <c r="C11132" t="s">
        <v>2577</v>
      </c>
      <c r="D11132" t="s">
        <v>2578</v>
      </c>
      <c r="E11132" t="s">
        <v>1951</v>
      </c>
      <c r="F11132" t="s">
        <v>1879</v>
      </c>
      <c r="G11132" t="s">
        <v>1864</v>
      </c>
      <c r="I11132" t="s">
        <v>1865</v>
      </c>
      <c r="J11132" t="s">
        <v>2541</v>
      </c>
    </row>
    <row r="11133" spans="1:12" x14ac:dyDescent="0.35">
      <c r="A11133">
        <v>112663</v>
      </c>
      <c r="B11133">
        <f t="shared" ca="1" si="173"/>
        <v>67709</v>
      </c>
      <c r="C11133" t="s">
        <v>10413</v>
      </c>
      <c r="D11133" t="s">
        <v>10411</v>
      </c>
      <c r="E11133" t="s">
        <v>10095</v>
      </c>
      <c r="F11133" t="s">
        <v>10028</v>
      </c>
      <c r="G11133" t="s">
        <v>10032</v>
      </c>
      <c r="I11133" t="s">
        <v>10030</v>
      </c>
      <c r="J11133" t="s">
        <v>10027</v>
      </c>
      <c r="L11133" t="s">
        <v>10096</v>
      </c>
    </row>
    <row r="11134" spans="1:12" x14ac:dyDescent="0.35">
      <c r="A11134">
        <v>46750</v>
      </c>
      <c r="B11134">
        <f t="shared" ca="1" si="173"/>
        <v>72454</v>
      </c>
      <c r="C11134" t="s">
        <v>46679</v>
      </c>
      <c r="D11134" t="s">
        <v>43754</v>
      </c>
      <c r="E11134" t="s">
        <v>29118</v>
      </c>
      <c r="I11134" t="s">
        <v>2676</v>
      </c>
      <c r="L11134" t="s">
        <v>29119</v>
      </c>
    </row>
    <row r="11135" spans="1:12" x14ac:dyDescent="0.35">
      <c r="A11135">
        <v>39175</v>
      </c>
      <c r="B11135">
        <f t="shared" ca="1" si="173"/>
        <v>99704</v>
      </c>
      <c r="C11135" t="s">
        <v>12755</v>
      </c>
      <c r="D11135" t="s">
        <v>12756</v>
      </c>
      <c r="E11135" t="s">
        <v>12757</v>
      </c>
      <c r="F11135" t="s">
        <v>3536</v>
      </c>
      <c r="G11135" t="s">
        <v>3536</v>
      </c>
      <c r="I11135" t="s">
        <v>3537</v>
      </c>
      <c r="J11135" t="s">
        <v>3535</v>
      </c>
      <c r="L11135" t="s">
        <v>12758</v>
      </c>
    </row>
    <row r="11136" spans="1:12" x14ac:dyDescent="0.35">
      <c r="A11136">
        <v>23657</v>
      </c>
      <c r="B11136">
        <f t="shared" ca="1" si="173"/>
        <v>10094</v>
      </c>
      <c r="C11136" t="s">
        <v>14299</v>
      </c>
      <c r="D11136" t="s">
        <v>14295</v>
      </c>
      <c r="E11136" t="s">
        <v>8137</v>
      </c>
      <c r="F11136" t="s">
        <v>3803</v>
      </c>
      <c r="G11136" t="s">
        <v>3803</v>
      </c>
      <c r="I11136" t="s">
        <v>1050</v>
      </c>
      <c r="J11136" t="s">
        <v>14287</v>
      </c>
      <c r="L11136" t="s">
        <v>2654</v>
      </c>
    </row>
    <row r="11137" spans="1:12" x14ac:dyDescent="0.35">
      <c r="A11137">
        <v>129799</v>
      </c>
      <c r="B11137">
        <f t="shared" ca="1" si="173"/>
        <v>48591</v>
      </c>
      <c r="C11137" t="s">
        <v>33446</v>
      </c>
      <c r="D11137" t="s">
        <v>33447</v>
      </c>
      <c r="E11137" t="s">
        <v>5385</v>
      </c>
      <c r="G11137" t="s">
        <v>2694</v>
      </c>
      <c r="I11137" t="s">
        <v>29276</v>
      </c>
      <c r="J11137" t="s">
        <v>28748</v>
      </c>
      <c r="L11137" t="s">
        <v>5386</v>
      </c>
    </row>
    <row r="11138" spans="1:12" x14ac:dyDescent="0.35">
      <c r="A11138">
        <v>90150</v>
      </c>
      <c r="B11138">
        <f t="shared" ref="B11138:B11201" ca="1" si="174" xml:space="preserve"> RANDBETWEEN(1,100000)</f>
        <v>77800</v>
      </c>
      <c r="C11138" t="s">
        <v>28428</v>
      </c>
      <c r="D11138" t="s">
        <v>28429</v>
      </c>
      <c r="E11138" t="s">
        <v>28408</v>
      </c>
      <c r="G11138" t="s">
        <v>435</v>
      </c>
      <c r="I11138" t="s">
        <v>28430</v>
      </c>
      <c r="J11138" t="s">
        <v>28354</v>
      </c>
      <c r="L11138" t="s">
        <v>28409</v>
      </c>
    </row>
    <row r="11139" spans="1:12" x14ac:dyDescent="0.35">
      <c r="A11139">
        <v>128882</v>
      </c>
      <c r="B11139">
        <f t="shared" ca="1" si="174"/>
        <v>58648</v>
      </c>
      <c r="C11139" t="s">
        <v>38917</v>
      </c>
      <c r="D11139" t="s">
        <v>33164</v>
      </c>
      <c r="E11139" t="s">
        <v>33341</v>
      </c>
      <c r="F11139" t="s">
        <v>28045</v>
      </c>
      <c r="G11139" t="s">
        <v>2694</v>
      </c>
      <c r="I11139" t="s">
        <v>28764</v>
      </c>
      <c r="J11139" t="s">
        <v>28044</v>
      </c>
      <c r="L11139" t="s">
        <v>33150</v>
      </c>
    </row>
    <row r="11140" spans="1:12" x14ac:dyDescent="0.35">
      <c r="A11140">
        <v>106054</v>
      </c>
      <c r="B11140">
        <f t="shared" ca="1" si="174"/>
        <v>82787</v>
      </c>
      <c r="C11140" t="s">
        <v>6012</v>
      </c>
      <c r="D11140" t="s">
        <v>3308</v>
      </c>
      <c r="E11140" t="s">
        <v>3384</v>
      </c>
      <c r="F11140" t="s">
        <v>3304</v>
      </c>
      <c r="G11140" t="s">
        <v>2639</v>
      </c>
      <c r="I11140" t="s">
        <v>3310</v>
      </c>
      <c r="J11140" t="s">
        <v>2692</v>
      </c>
      <c r="L11140" t="s">
        <v>3311</v>
      </c>
    </row>
    <row r="11141" spans="1:12" x14ac:dyDescent="0.35">
      <c r="A11141">
        <v>49743</v>
      </c>
      <c r="B11141">
        <f t="shared" ca="1" si="174"/>
        <v>31819</v>
      </c>
      <c r="C11141" t="s">
        <v>31687</v>
      </c>
      <c r="D11141" t="s">
        <v>31688</v>
      </c>
      <c r="E11141" t="s">
        <v>31689</v>
      </c>
      <c r="F11141" t="s">
        <v>6259</v>
      </c>
      <c r="G11141" t="s">
        <v>2694</v>
      </c>
      <c r="I11141" t="s">
        <v>6260</v>
      </c>
      <c r="J11141" t="s">
        <v>6258</v>
      </c>
      <c r="L11141" t="s">
        <v>31677</v>
      </c>
    </row>
    <row r="11142" spans="1:12" x14ac:dyDescent="0.35">
      <c r="A11142">
        <v>47440</v>
      </c>
      <c r="B11142">
        <f t="shared" ca="1" si="174"/>
        <v>91924</v>
      </c>
      <c r="C11142" t="s">
        <v>3587</v>
      </c>
      <c r="D11142" t="s">
        <v>3588</v>
      </c>
      <c r="E11142" t="s">
        <v>10486</v>
      </c>
      <c r="F11142" t="s">
        <v>10028</v>
      </c>
      <c r="G11142" t="s">
        <v>10032</v>
      </c>
      <c r="I11142" t="s">
        <v>10030</v>
      </c>
      <c r="J11142" t="s">
        <v>10027</v>
      </c>
      <c r="L11142" t="s">
        <v>10487</v>
      </c>
    </row>
    <row r="11143" spans="1:12" x14ac:dyDescent="0.35">
      <c r="A11143">
        <v>82732</v>
      </c>
      <c r="B11143">
        <f t="shared" ca="1" si="174"/>
        <v>55664</v>
      </c>
      <c r="C11143" t="s">
        <v>9235</v>
      </c>
      <c r="D11143" t="s">
        <v>9236</v>
      </c>
      <c r="E11143" t="s">
        <v>9221</v>
      </c>
      <c r="F11143" t="s">
        <v>416</v>
      </c>
      <c r="G11143" t="s">
        <v>8056</v>
      </c>
      <c r="I11143" t="s">
        <v>416</v>
      </c>
      <c r="J11143" t="s">
        <v>417</v>
      </c>
      <c r="L11143" t="s">
        <v>9222</v>
      </c>
    </row>
    <row r="11144" spans="1:12" x14ac:dyDescent="0.35">
      <c r="A11144">
        <v>139140</v>
      </c>
      <c r="B11144">
        <f t="shared" ca="1" si="174"/>
        <v>21853</v>
      </c>
      <c r="C11144" t="s">
        <v>40416</v>
      </c>
      <c r="D11144" t="s">
        <v>40417</v>
      </c>
      <c r="E11144" t="s">
        <v>35395</v>
      </c>
      <c r="F11144" t="s">
        <v>4965</v>
      </c>
      <c r="G11144" t="s">
        <v>2694</v>
      </c>
      <c r="I11144" t="s">
        <v>4966</v>
      </c>
      <c r="J11144" t="s">
        <v>4958</v>
      </c>
      <c r="L11144" t="s">
        <v>35389</v>
      </c>
    </row>
    <row r="11145" spans="1:12" x14ac:dyDescent="0.35">
      <c r="A11145">
        <v>145811</v>
      </c>
      <c r="B11145">
        <f t="shared" ca="1" si="174"/>
        <v>15881</v>
      </c>
      <c r="C11145" t="s">
        <v>18942</v>
      </c>
      <c r="D11145" t="s">
        <v>18943</v>
      </c>
      <c r="E11145" t="s">
        <v>18944</v>
      </c>
      <c r="G11145" t="s">
        <v>18833</v>
      </c>
      <c r="I11145" t="s">
        <v>14780</v>
      </c>
      <c r="J11145" t="s">
        <v>14658</v>
      </c>
      <c r="L11145" t="s">
        <v>18945</v>
      </c>
    </row>
    <row r="11146" spans="1:12" x14ac:dyDescent="0.35">
      <c r="A11146">
        <v>114907</v>
      </c>
      <c r="B11146">
        <f t="shared" ca="1" si="174"/>
        <v>14542</v>
      </c>
      <c r="C11146" t="s">
        <v>17182</v>
      </c>
      <c r="D11146" t="s">
        <v>17183</v>
      </c>
      <c r="E11146" t="s">
        <v>14885</v>
      </c>
      <c r="F11146" t="s">
        <v>3803</v>
      </c>
      <c r="G11146" t="s">
        <v>3803</v>
      </c>
      <c r="I11146" t="s">
        <v>1050</v>
      </c>
      <c r="J11146" t="s">
        <v>14961</v>
      </c>
      <c r="L11146" t="s">
        <v>14886</v>
      </c>
    </row>
    <row r="11147" spans="1:12" x14ac:dyDescent="0.35">
      <c r="A11147">
        <v>28181</v>
      </c>
      <c r="B11147">
        <f t="shared" ca="1" si="174"/>
        <v>10824</v>
      </c>
      <c r="C11147" t="s">
        <v>14826</v>
      </c>
      <c r="D11147" t="s">
        <v>14827</v>
      </c>
      <c r="E11147" t="s">
        <v>8453</v>
      </c>
      <c r="F11147" t="s">
        <v>3803</v>
      </c>
      <c r="G11147" t="s">
        <v>3803</v>
      </c>
      <c r="I11147" t="s">
        <v>1050</v>
      </c>
      <c r="J11147" t="s">
        <v>6379</v>
      </c>
      <c r="L11147" t="s">
        <v>8454</v>
      </c>
    </row>
    <row r="11148" spans="1:12" x14ac:dyDescent="0.35">
      <c r="A11148">
        <v>129744</v>
      </c>
      <c r="B11148">
        <f t="shared" ca="1" si="174"/>
        <v>99047</v>
      </c>
      <c r="C11148" t="s">
        <v>5477</v>
      </c>
      <c r="D11148" t="s">
        <v>5478</v>
      </c>
      <c r="E11148" t="s">
        <v>5684</v>
      </c>
      <c r="F11148" t="s">
        <v>2638</v>
      </c>
      <c r="G11148" t="s">
        <v>2639</v>
      </c>
      <c r="J11148" t="s">
        <v>402</v>
      </c>
      <c r="L11148" t="s">
        <v>5685</v>
      </c>
    </row>
    <row r="11149" spans="1:12" x14ac:dyDescent="0.35">
      <c r="A11149">
        <v>132966</v>
      </c>
      <c r="B11149">
        <f t="shared" ca="1" si="174"/>
        <v>33407</v>
      </c>
      <c r="C11149" t="s">
        <v>17651</v>
      </c>
      <c r="D11149" t="s">
        <v>17652</v>
      </c>
      <c r="E11149" t="s">
        <v>16456</v>
      </c>
      <c r="F11149" t="s">
        <v>14616</v>
      </c>
      <c r="G11149" t="s">
        <v>3803</v>
      </c>
      <c r="I11149" t="s">
        <v>1050</v>
      </c>
      <c r="J11149" t="s">
        <v>15390</v>
      </c>
      <c r="L11149" t="s">
        <v>16457</v>
      </c>
    </row>
    <row r="11150" spans="1:12" x14ac:dyDescent="0.35">
      <c r="A11150">
        <v>73153</v>
      </c>
      <c r="B11150">
        <f t="shared" ca="1" si="174"/>
        <v>45288</v>
      </c>
      <c r="C11150" t="s">
        <v>5605</v>
      </c>
      <c r="D11150" t="s">
        <v>5604</v>
      </c>
      <c r="E11150" t="s">
        <v>5345</v>
      </c>
      <c r="F11150" t="s">
        <v>2825</v>
      </c>
      <c r="G11150" t="s">
        <v>2639</v>
      </c>
      <c r="I11150" t="s">
        <v>5561</v>
      </c>
      <c r="J11150" t="s">
        <v>2674</v>
      </c>
      <c r="L11150" t="s">
        <v>5346</v>
      </c>
    </row>
    <row r="11151" spans="1:12" x14ac:dyDescent="0.35">
      <c r="A11151">
        <v>9917</v>
      </c>
      <c r="B11151">
        <f t="shared" ca="1" si="174"/>
        <v>21677</v>
      </c>
      <c r="C11151" t="s">
        <v>43397</v>
      </c>
      <c r="D11151" t="s">
        <v>43398</v>
      </c>
      <c r="E11151" t="s">
        <v>42028</v>
      </c>
      <c r="L11151" t="s">
        <v>42029</v>
      </c>
    </row>
    <row r="11152" spans="1:12" x14ac:dyDescent="0.35">
      <c r="A11152">
        <v>4272</v>
      </c>
      <c r="B11152">
        <f t="shared" ca="1" si="174"/>
        <v>68092</v>
      </c>
      <c r="C11152" t="s">
        <v>8123</v>
      </c>
      <c r="D11152" t="s">
        <v>8099</v>
      </c>
      <c r="E11152" t="s">
        <v>8126</v>
      </c>
      <c r="G11152" t="s">
        <v>8056</v>
      </c>
      <c r="I11152" t="s">
        <v>416</v>
      </c>
      <c r="J11152" t="s">
        <v>417</v>
      </c>
      <c r="L11152" t="s">
        <v>2654</v>
      </c>
    </row>
    <row r="11153" spans="1:12" x14ac:dyDescent="0.35">
      <c r="A11153">
        <v>147149</v>
      </c>
      <c r="B11153">
        <f t="shared" ca="1" si="174"/>
        <v>73164</v>
      </c>
      <c r="C11153" t="s">
        <v>17106</v>
      </c>
      <c r="D11153" t="s">
        <v>17103</v>
      </c>
      <c r="E11153" t="s">
        <v>17107</v>
      </c>
      <c r="F11153" t="s">
        <v>14575</v>
      </c>
      <c r="G11153" t="s">
        <v>3803</v>
      </c>
      <c r="I11153" t="s">
        <v>1050</v>
      </c>
      <c r="J11153" t="s">
        <v>17104</v>
      </c>
      <c r="L11153" t="s">
        <v>9419</v>
      </c>
    </row>
    <row r="11154" spans="1:12" x14ac:dyDescent="0.35">
      <c r="A11154">
        <v>52977</v>
      </c>
      <c r="B11154">
        <f t="shared" ca="1" si="174"/>
        <v>62979</v>
      </c>
      <c r="C11154" t="s">
        <v>32324</v>
      </c>
      <c r="D11154" t="s">
        <v>32325</v>
      </c>
      <c r="E11154" t="s">
        <v>16866</v>
      </c>
      <c r="F11154" t="s">
        <v>28072</v>
      </c>
      <c r="G11154" t="s">
        <v>2694</v>
      </c>
      <c r="I11154" t="s">
        <v>4966</v>
      </c>
      <c r="J11154" t="s">
        <v>4958</v>
      </c>
      <c r="L11154" t="s">
        <v>16867</v>
      </c>
    </row>
    <row r="11155" spans="1:12" x14ac:dyDescent="0.35">
      <c r="A11155">
        <v>27860</v>
      </c>
      <c r="B11155">
        <f t="shared" ca="1" si="174"/>
        <v>72539</v>
      </c>
      <c r="C11155" t="s">
        <v>45291</v>
      </c>
      <c r="D11155" t="s">
        <v>42105</v>
      </c>
      <c r="E11155" t="s">
        <v>10398</v>
      </c>
      <c r="F11155" t="s">
        <v>42301</v>
      </c>
      <c r="I11155" t="s">
        <v>19166</v>
      </c>
      <c r="L11155" t="s">
        <v>10399</v>
      </c>
    </row>
    <row r="11156" spans="1:12" x14ac:dyDescent="0.35">
      <c r="A11156">
        <v>105784</v>
      </c>
      <c r="B11156">
        <f t="shared" ca="1" si="174"/>
        <v>50672</v>
      </c>
      <c r="C11156" t="s">
        <v>9497</v>
      </c>
      <c r="D11156" t="s">
        <v>8061</v>
      </c>
      <c r="E11156" t="s">
        <v>9498</v>
      </c>
      <c r="G11156" t="s">
        <v>8056</v>
      </c>
      <c r="I11156" t="s">
        <v>416</v>
      </c>
      <c r="J11156" t="s">
        <v>417</v>
      </c>
      <c r="L11156" t="s">
        <v>9499</v>
      </c>
    </row>
    <row r="11157" spans="1:12" x14ac:dyDescent="0.35">
      <c r="A11157">
        <v>76311</v>
      </c>
      <c r="B11157">
        <f t="shared" ca="1" si="174"/>
        <v>99666</v>
      </c>
      <c r="C11157" t="s">
        <v>11664</v>
      </c>
      <c r="D11157" t="s">
        <v>11207</v>
      </c>
      <c r="E11157" t="s">
        <v>10328</v>
      </c>
      <c r="G11157" t="s">
        <v>11101</v>
      </c>
      <c r="I11157" t="s">
        <v>10329</v>
      </c>
      <c r="J11157" t="s">
        <v>10027</v>
      </c>
      <c r="L11157" t="s">
        <v>10330</v>
      </c>
    </row>
    <row r="11158" spans="1:12" x14ac:dyDescent="0.35">
      <c r="A11158">
        <v>123665</v>
      </c>
      <c r="B11158">
        <f t="shared" ca="1" si="174"/>
        <v>31978</v>
      </c>
      <c r="C11158" t="s">
        <v>17829</v>
      </c>
      <c r="D11158" t="s">
        <v>17830</v>
      </c>
      <c r="E11158" t="s">
        <v>17558</v>
      </c>
      <c r="F11158" t="s">
        <v>3803</v>
      </c>
      <c r="G11158" t="s">
        <v>3803</v>
      </c>
      <c r="I11158" t="s">
        <v>1050</v>
      </c>
      <c r="J11158" t="s">
        <v>14325</v>
      </c>
      <c r="L11158" t="s">
        <v>17559</v>
      </c>
    </row>
    <row r="11159" spans="1:12" x14ac:dyDescent="0.35">
      <c r="A11159">
        <v>40805</v>
      </c>
      <c r="B11159">
        <f t="shared" ca="1" si="174"/>
        <v>37742</v>
      </c>
      <c r="C11159" t="s">
        <v>3839</v>
      </c>
      <c r="D11159" t="s">
        <v>3822</v>
      </c>
      <c r="E11159" t="s">
        <v>3632</v>
      </c>
      <c r="F11159" t="s">
        <v>3824</v>
      </c>
      <c r="G11159" t="s">
        <v>2639</v>
      </c>
      <c r="I11159" t="s">
        <v>3825</v>
      </c>
      <c r="J11159" t="s">
        <v>3823</v>
      </c>
      <c r="L11159" t="s">
        <v>3319</v>
      </c>
    </row>
    <row r="11160" spans="1:12" x14ac:dyDescent="0.35">
      <c r="A11160">
        <v>111133</v>
      </c>
      <c r="B11160">
        <f t="shared" ca="1" si="174"/>
        <v>80453</v>
      </c>
      <c r="C11160" t="s">
        <v>17133</v>
      </c>
      <c r="D11160" t="s">
        <v>17134</v>
      </c>
      <c r="E11160" t="s">
        <v>14650</v>
      </c>
      <c r="F11160" t="s">
        <v>14272</v>
      </c>
      <c r="G11160" t="s">
        <v>3803</v>
      </c>
      <c r="I11160" t="s">
        <v>1050</v>
      </c>
      <c r="J11160" t="s">
        <v>14661</v>
      </c>
      <c r="L11160" t="s">
        <v>14651</v>
      </c>
    </row>
    <row r="11161" spans="1:12" x14ac:dyDescent="0.35">
      <c r="A11161">
        <v>20260</v>
      </c>
      <c r="B11161">
        <f t="shared" ca="1" si="174"/>
        <v>92468</v>
      </c>
      <c r="C11161" t="s">
        <v>13962</v>
      </c>
      <c r="D11161" t="s">
        <v>13963</v>
      </c>
      <c r="E11161" t="s">
        <v>13964</v>
      </c>
      <c r="G11161" t="s">
        <v>13920</v>
      </c>
      <c r="I11161" t="s">
        <v>13925</v>
      </c>
      <c r="J11161" t="s">
        <v>13918</v>
      </c>
      <c r="L11161" t="s">
        <v>13965</v>
      </c>
    </row>
    <row r="11162" spans="1:12" x14ac:dyDescent="0.35">
      <c r="A11162">
        <v>85748</v>
      </c>
      <c r="B11162">
        <f t="shared" ca="1" si="174"/>
        <v>98361</v>
      </c>
      <c r="C11162" t="s">
        <v>27264</v>
      </c>
      <c r="D11162" t="s">
        <v>27265</v>
      </c>
      <c r="E11162" t="s">
        <v>20202</v>
      </c>
      <c r="F11162" t="s">
        <v>14383</v>
      </c>
      <c r="G11162" t="s">
        <v>7849</v>
      </c>
      <c r="H11162">
        <v>47427</v>
      </c>
      <c r="I11162" t="s">
        <v>19660</v>
      </c>
      <c r="J11162" t="s">
        <v>24759</v>
      </c>
      <c r="L11162" t="s">
        <v>15454</v>
      </c>
    </row>
    <row r="11163" spans="1:12" x14ac:dyDescent="0.35">
      <c r="A11163">
        <v>94887</v>
      </c>
      <c r="B11163">
        <f t="shared" ca="1" si="174"/>
        <v>37071</v>
      </c>
      <c r="C11163" t="s">
        <v>24193</v>
      </c>
      <c r="D11163" t="s">
        <v>24194</v>
      </c>
      <c r="E11163" t="s">
        <v>7807</v>
      </c>
      <c r="F11163" t="s">
        <v>22133</v>
      </c>
      <c r="G11163" t="s">
        <v>7849</v>
      </c>
      <c r="I11163" t="s">
        <v>7819</v>
      </c>
      <c r="J11163" t="s">
        <v>21805</v>
      </c>
      <c r="L11163" t="s">
        <v>7771</v>
      </c>
    </row>
    <row r="11164" spans="1:12" x14ac:dyDescent="0.35">
      <c r="A11164">
        <v>120473</v>
      </c>
      <c r="B11164">
        <f t="shared" ca="1" si="174"/>
        <v>72521</v>
      </c>
      <c r="C11164" t="s">
        <v>6694</v>
      </c>
      <c r="D11164" t="s">
        <v>6695</v>
      </c>
      <c r="E11164" t="s">
        <v>4093</v>
      </c>
      <c r="F11164" t="s">
        <v>2912</v>
      </c>
      <c r="G11164" t="s">
        <v>2639</v>
      </c>
      <c r="I11164" t="s">
        <v>2830</v>
      </c>
      <c r="J11164" t="s">
        <v>2828</v>
      </c>
      <c r="L11164" t="s">
        <v>4094</v>
      </c>
    </row>
    <row r="11165" spans="1:12" x14ac:dyDescent="0.35">
      <c r="A11165">
        <v>90533</v>
      </c>
      <c r="B11165">
        <f t="shared" ca="1" si="174"/>
        <v>8252</v>
      </c>
      <c r="C11165" t="s">
        <v>41280</v>
      </c>
      <c r="D11165" t="s">
        <v>41276</v>
      </c>
      <c r="E11165" t="s">
        <v>41281</v>
      </c>
      <c r="F11165" t="s">
        <v>41278</v>
      </c>
      <c r="G11165" t="s">
        <v>41245</v>
      </c>
      <c r="I11165" t="s">
        <v>41267</v>
      </c>
      <c r="J11165" t="s">
        <v>41277</v>
      </c>
      <c r="L11165" t="s">
        <v>41282</v>
      </c>
    </row>
    <row r="11166" spans="1:12" x14ac:dyDescent="0.35">
      <c r="A11166">
        <v>63982</v>
      </c>
      <c r="B11166">
        <f t="shared" ca="1" si="174"/>
        <v>49171</v>
      </c>
      <c r="C11166" t="s">
        <v>47530</v>
      </c>
      <c r="D11166" t="s">
        <v>47531</v>
      </c>
      <c r="E11166" t="s">
        <v>44365</v>
      </c>
      <c r="I11166" t="s">
        <v>1050</v>
      </c>
      <c r="L11166" t="s">
        <v>16536</v>
      </c>
    </row>
    <row r="11167" spans="1:12" x14ac:dyDescent="0.35">
      <c r="A11167">
        <v>125168</v>
      </c>
      <c r="B11167">
        <f t="shared" ca="1" si="174"/>
        <v>30716</v>
      </c>
      <c r="C11167" t="s">
        <v>49383</v>
      </c>
      <c r="D11167" t="s">
        <v>49384</v>
      </c>
      <c r="E11167" t="s">
        <v>38608</v>
      </c>
      <c r="I11167" t="s">
        <v>11643</v>
      </c>
      <c r="L11167" t="s">
        <v>38609</v>
      </c>
    </row>
    <row r="11168" spans="1:12" x14ac:dyDescent="0.35">
      <c r="A11168">
        <v>130190</v>
      </c>
      <c r="B11168">
        <f t="shared" ca="1" si="174"/>
        <v>4634</v>
      </c>
      <c r="C11168" t="s">
        <v>7543</v>
      </c>
      <c r="D11168" t="s">
        <v>5637</v>
      </c>
      <c r="E11168" t="s">
        <v>5477</v>
      </c>
      <c r="F11168" t="s">
        <v>2825</v>
      </c>
      <c r="G11168" t="s">
        <v>2639</v>
      </c>
      <c r="I11168" t="s">
        <v>5561</v>
      </c>
      <c r="J11168" t="s">
        <v>2674</v>
      </c>
      <c r="L11168" t="s">
        <v>5478</v>
      </c>
    </row>
    <row r="11169" spans="1:12" x14ac:dyDescent="0.35">
      <c r="A11169">
        <v>145352</v>
      </c>
      <c r="B11169">
        <f t="shared" ca="1" si="174"/>
        <v>39587</v>
      </c>
      <c r="C11169" t="s">
        <v>1820</v>
      </c>
      <c r="D11169" t="s">
        <v>1821</v>
      </c>
      <c r="E11169" t="s">
        <v>1822</v>
      </c>
      <c r="F11169" t="s">
        <v>429</v>
      </c>
      <c r="G11169" t="s">
        <v>429</v>
      </c>
      <c r="I11169" t="s">
        <v>47</v>
      </c>
      <c r="J11169" t="s">
        <v>52</v>
      </c>
    </row>
    <row r="11170" spans="1:12" x14ac:dyDescent="0.35">
      <c r="A11170">
        <v>58818</v>
      </c>
      <c r="B11170">
        <f t="shared" ca="1" si="174"/>
        <v>81669</v>
      </c>
      <c r="C11170" t="s">
        <v>15717</v>
      </c>
      <c r="D11170" t="s">
        <v>15718</v>
      </c>
      <c r="E11170" t="s">
        <v>15719</v>
      </c>
      <c r="G11170" t="s">
        <v>3803</v>
      </c>
      <c r="I11170" t="s">
        <v>1050</v>
      </c>
      <c r="J11170" t="s">
        <v>6379</v>
      </c>
      <c r="L11170" t="s">
        <v>15720</v>
      </c>
    </row>
    <row r="11171" spans="1:12" x14ac:dyDescent="0.35">
      <c r="A11171">
        <v>93503</v>
      </c>
      <c r="B11171">
        <f t="shared" ca="1" si="174"/>
        <v>84149</v>
      </c>
      <c r="C11171" t="s">
        <v>41772</v>
      </c>
      <c r="D11171" t="s">
        <v>41769</v>
      </c>
      <c r="E11171" t="s">
        <v>20468</v>
      </c>
      <c r="F11171" t="s">
        <v>41428</v>
      </c>
      <c r="G11171" t="s">
        <v>41379</v>
      </c>
      <c r="I11171" t="s">
        <v>41401</v>
      </c>
      <c r="J11171" t="s">
        <v>41765</v>
      </c>
      <c r="L11171" t="s">
        <v>20469</v>
      </c>
    </row>
    <row r="11172" spans="1:12" x14ac:dyDescent="0.35">
      <c r="A11172">
        <v>137085</v>
      </c>
      <c r="B11172">
        <f t="shared" ca="1" si="174"/>
        <v>79603</v>
      </c>
      <c r="C11172" t="s">
        <v>48089</v>
      </c>
      <c r="D11172" t="s">
        <v>48090</v>
      </c>
      <c r="E11172" t="s">
        <v>25863</v>
      </c>
      <c r="L11172" t="s">
        <v>25864</v>
      </c>
    </row>
    <row r="11173" spans="1:12" x14ac:dyDescent="0.35">
      <c r="A11173">
        <v>71755</v>
      </c>
      <c r="B11173">
        <f t="shared" ca="1" si="174"/>
        <v>98586</v>
      </c>
      <c r="C11173" t="s">
        <v>34342</v>
      </c>
      <c r="D11173" t="s">
        <v>34341</v>
      </c>
      <c r="E11173" t="s">
        <v>34323</v>
      </c>
      <c r="F11173" t="s">
        <v>31838</v>
      </c>
      <c r="G11173" t="s">
        <v>2694</v>
      </c>
      <c r="I11173" t="s">
        <v>31127</v>
      </c>
      <c r="J11173" t="s">
        <v>31125</v>
      </c>
      <c r="L11173" t="s">
        <v>34326</v>
      </c>
    </row>
    <row r="11174" spans="1:12" x14ac:dyDescent="0.35">
      <c r="A11174">
        <v>39851</v>
      </c>
      <c r="B11174">
        <f t="shared" ca="1" si="174"/>
        <v>93310</v>
      </c>
      <c r="C11174" t="s">
        <v>46176</v>
      </c>
      <c r="D11174" t="s">
        <v>46177</v>
      </c>
      <c r="E11174" t="s">
        <v>42028</v>
      </c>
      <c r="L11174" t="s">
        <v>42029</v>
      </c>
    </row>
    <row r="11175" spans="1:12" x14ac:dyDescent="0.35">
      <c r="A11175">
        <v>90991</v>
      </c>
      <c r="B11175">
        <f t="shared" ca="1" si="174"/>
        <v>31806</v>
      </c>
      <c r="C11175" t="s">
        <v>16687</v>
      </c>
      <c r="D11175" t="s">
        <v>16688</v>
      </c>
      <c r="E11175" t="s">
        <v>14618</v>
      </c>
      <c r="I11175" t="s">
        <v>18034</v>
      </c>
      <c r="L11175" t="s">
        <v>14619</v>
      </c>
    </row>
    <row r="11176" spans="1:12" x14ac:dyDescent="0.35">
      <c r="A11176">
        <v>88872</v>
      </c>
      <c r="B11176">
        <f t="shared" ca="1" si="174"/>
        <v>2974</v>
      </c>
      <c r="C11176" t="s">
        <v>36187</v>
      </c>
      <c r="D11176" t="s">
        <v>35627</v>
      </c>
      <c r="E11176" t="s">
        <v>1193</v>
      </c>
      <c r="F11176" t="s">
        <v>28879</v>
      </c>
      <c r="G11176" t="s">
        <v>2694</v>
      </c>
      <c r="I11176" t="s">
        <v>28452</v>
      </c>
      <c r="J11176" t="s">
        <v>12889</v>
      </c>
      <c r="L11176" t="s">
        <v>8053</v>
      </c>
    </row>
    <row r="11177" spans="1:12" x14ac:dyDescent="0.35">
      <c r="A11177">
        <v>75241</v>
      </c>
      <c r="B11177">
        <f t="shared" ca="1" si="174"/>
        <v>32730</v>
      </c>
      <c r="C11177" t="s">
        <v>15935</v>
      </c>
      <c r="D11177" t="s">
        <v>15907</v>
      </c>
      <c r="E11177" t="s">
        <v>9171</v>
      </c>
      <c r="F11177" t="s">
        <v>3803</v>
      </c>
      <c r="G11177" t="s">
        <v>3803</v>
      </c>
      <c r="H11177">
        <v>41000</v>
      </c>
      <c r="I11177" t="s">
        <v>1050</v>
      </c>
      <c r="J11177" t="s">
        <v>14961</v>
      </c>
      <c r="L11177" t="s">
        <v>9172</v>
      </c>
    </row>
    <row r="11178" spans="1:12" x14ac:dyDescent="0.35">
      <c r="A11178">
        <v>23687</v>
      </c>
      <c r="B11178">
        <f t="shared" ca="1" si="174"/>
        <v>45537</v>
      </c>
      <c r="C11178" t="s">
        <v>42707</v>
      </c>
      <c r="D11178" t="s">
        <v>35553</v>
      </c>
      <c r="E11178" t="s">
        <v>24067</v>
      </c>
      <c r="F11178" t="s">
        <v>4015</v>
      </c>
      <c r="I11178" t="s">
        <v>4882</v>
      </c>
      <c r="L11178" t="s">
        <v>2654</v>
      </c>
    </row>
    <row r="11179" spans="1:12" x14ac:dyDescent="0.35">
      <c r="A11179">
        <v>34701</v>
      </c>
      <c r="B11179">
        <f t="shared" ca="1" si="174"/>
        <v>66688</v>
      </c>
      <c r="C11179" t="s">
        <v>45884</v>
      </c>
      <c r="D11179" t="s">
        <v>45885</v>
      </c>
      <c r="E11179" t="s">
        <v>45509</v>
      </c>
      <c r="L11179" t="s">
        <v>45510</v>
      </c>
    </row>
    <row r="11180" spans="1:12" x14ac:dyDescent="0.35">
      <c r="A11180">
        <v>7322</v>
      </c>
      <c r="B11180">
        <f t="shared" ca="1" si="174"/>
        <v>44577</v>
      </c>
      <c r="C11180" t="s">
        <v>42879</v>
      </c>
      <c r="D11180" t="s">
        <v>42157</v>
      </c>
      <c r="E11180" t="s">
        <v>42868</v>
      </c>
      <c r="F11180" t="s">
        <v>41274</v>
      </c>
      <c r="I11180" t="s">
        <v>42110</v>
      </c>
      <c r="L11180" t="s">
        <v>42869</v>
      </c>
    </row>
    <row r="11181" spans="1:12" x14ac:dyDescent="0.35">
      <c r="A11181">
        <v>45433</v>
      </c>
      <c r="B11181">
        <f t="shared" ca="1" si="174"/>
        <v>19755</v>
      </c>
      <c r="C11181" t="s">
        <v>31416</v>
      </c>
      <c r="D11181" t="s">
        <v>31417</v>
      </c>
      <c r="E11181" t="s">
        <v>31206</v>
      </c>
      <c r="F11181" t="s">
        <v>28072</v>
      </c>
      <c r="G11181" t="s">
        <v>2694</v>
      </c>
      <c r="I11181" t="s">
        <v>4966</v>
      </c>
      <c r="J11181" t="s">
        <v>4958</v>
      </c>
      <c r="L11181" t="s">
        <v>31207</v>
      </c>
    </row>
    <row r="11182" spans="1:12" x14ac:dyDescent="0.35">
      <c r="A11182">
        <v>68618</v>
      </c>
      <c r="B11182">
        <f t="shared" ca="1" si="174"/>
        <v>64400</v>
      </c>
      <c r="C11182" t="s">
        <v>13254</v>
      </c>
      <c r="D11182" t="s">
        <v>13255</v>
      </c>
      <c r="E11182" t="s">
        <v>12587</v>
      </c>
      <c r="G11182" t="s">
        <v>3536</v>
      </c>
      <c r="I11182" t="s">
        <v>3537</v>
      </c>
      <c r="J11182" t="s">
        <v>3535</v>
      </c>
      <c r="L11182" t="s">
        <v>12588</v>
      </c>
    </row>
    <row r="11183" spans="1:12" x14ac:dyDescent="0.35">
      <c r="A11183">
        <v>120860</v>
      </c>
      <c r="B11183">
        <f t="shared" ca="1" si="174"/>
        <v>29467</v>
      </c>
      <c r="C11183" t="s">
        <v>6928</v>
      </c>
      <c r="D11183" t="s">
        <v>6929</v>
      </c>
      <c r="E11183" t="s">
        <v>4373</v>
      </c>
      <c r="G11183" t="s">
        <v>2639</v>
      </c>
      <c r="I11183" t="s">
        <v>2676</v>
      </c>
      <c r="J11183" t="s">
        <v>2674</v>
      </c>
      <c r="L11183" t="s">
        <v>4374</v>
      </c>
    </row>
    <row r="11184" spans="1:12" x14ac:dyDescent="0.35">
      <c r="A11184">
        <v>11755</v>
      </c>
      <c r="B11184">
        <f t="shared" ca="1" si="174"/>
        <v>73709</v>
      </c>
      <c r="C11184" t="s">
        <v>14407</v>
      </c>
      <c r="D11184" t="s">
        <v>14408</v>
      </c>
      <c r="E11184" t="s">
        <v>445</v>
      </c>
      <c r="F11184" t="s">
        <v>14375</v>
      </c>
      <c r="G11184" t="s">
        <v>3803</v>
      </c>
      <c r="I11184" t="s">
        <v>1050</v>
      </c>
      <c r="J11184" t="s">
        <v>3811</v>
      </c>
      <c r="L11184" t="s">
        <v>8158</v>
      </c>
    </row>
    <row r="11185" spans="1:12" x14ac:dyDescent="0.35">
      <c r="A11185">
        <v>4437</v>
      </c>
      <c r="B11185">
        <f t="shared" ca="1" si="174"/>
        <v>40685</v>
      </c>
      <c r="C11185" t="s">
        <v>42330</v>
      </c>
      <c r="D11185" t="s">
        <v>42066</v>
      </c>
      <c r="E11185" t="s">
        <v>2680</v>
      </c>
      <c r="F11185" t="s">
        <v>4015</v>
      </c>
      <c r="I11185" t="s">
        <v>2900</v>
      </c>
      <c r="L11185" t="s">
        <v>2681</v>
      </c>
    </row>
    <row r="11186" spans="1:12" x14ac:dyDescent="0.35">
      <c r="A11186">
        <v>94867</v>
      </c>
      <c r="B11186">
        <f t="shared" ca="1" si="174"/>
        <v>27368</v>
      </c>
      <c r="C11186" t="s">
        <v>25802</v>
      </c>
      <c r="D11186" t="s">
        <v>25803</v>
      </c>
      <c r="E11186" t="s">
        <v>25688</v>
      </c>
      <c r="F11186" t="s">
        <v>23167</v>
      </c>
      <c r="G11186" t="s">
        <v>7849</v>
      </c>
      <c r="I11186" t="s">
        <v>7819</v>
      </c>
      <c r="J11186" t="s">
        <v>22118</v>
      </c>
      <c r="L11186" t="s">
        <v>25689</v>
      </c>
    </row>
    <row r="11187" spans="1:12" x14ac:dyDescent="0.35">
      <c r="A11187">
        <v>92647</v>
      </c>
      <c r="B11187">
        <f t="shared" ca="1" si="174"/>
        <v>73810</v>
      </c>
      <c r="C11187" t="s">
        <v>36491</v>
      </c>
      <c r="D11187" t="s">
        <v>36492</v>
      </c>
      <c r="E11187" t="s">
        <v>29745</v>
      </c>
      <c r="F11187" t="s">
        <v>6259</v>
      </c>
      <c r="G11187" t="s">
        <v>2694</v>
      </c>
      <c r="I11187" t="s">
        <v>6260</v>
      </c>
      <c r="J11187" t="s">
        <v>6258</v>
      </c>
      <c r="L11187" t="s">
        <v>29746</v>
      </c>
    </row>
    <row r="11188" spans="1:12" x14ac:dyDescent="0.35">
      <c r="A11188">
        <v>68498</v>
      </c>
      <c r="B11188">
        <f t="shared" ca="1" si="174"/>
        <v>5642</v>
      </c>
      <c r="C11188" t="s">
        <v>16032</v>
      </c>
      <c r="D11188" t="s">
        <v>16033</v>
      </c>
      <c r="E11188" t="s">
        <v>14377</v>
      </c>
      <c r="F11188" t="s">
        <v>3803</v>
      </c>
      <c r="G11188" t="s">
        <v>3803</v>
      </c>
      <c r="I11188" t="s">
        <v>1050</v>
      </c>
      <c r="J11188" t="s">
        <v>6379</v>
      </c>
      <c r="L11188" t="s">
        <v>14378</v>
      </c>
    </row>
    <row r="11189" spans="1:12" x14ac:dyDescent="0.35">
      <c r="A11189">
        <v>70061</v>
      </c>
      <c r="B11189">
        <f t="shared" ca="1" si="174"/>
        <v>8084</v>
      </c>
      <c r="C11189" t="s">
        <v>16103</v>
      </c>
      <c r="D11189" t="s">
        <v>16104</v>
      </c>
      <c r="E11189" t="s">
        <v>13391</v>
      </c>
      <c r="F11189" t="s">
        <v>3803</v>
      </c>
      <c r="G11189" t="s">
        <v>3803</v>
      </c>
      <c r="I11189" t="s">
        <v>1050</v>
      </c>
      <c r="J11189" t="s">
        <v>6379</v>
      </c>
      <c r="L11189" t="s">
        <v>13392</v>
      </c>
    </row>
    <row r="11190" spans="1:12" x14ac:dyDescent="0.35">
      <c r="A11190">
        <v>50553</v>
      </c>
      <c r="B11190">
        <f t="shared" ca="1" si="174"/>
        <v>3305</v>
      </c>
      <c r="C11190" t="s">
        <v>31861</v>
      </c>
      <c r="D11190" t="s">
        <v>31862</v>
      </c>
      <c r="E11190" t="s">
        <v>13936</v>
      </c>
      <c r="F11190" t="s">
        <v>4959</v>
      </c>
      <c r="G11190" t="s">
        <v>2694</v>
      </c>
      <c r="I11190" t="s">
        <v>4960</v>
      </c>
      <c r="J11190" t="s">
        <v>4958</v>
      </c>
      <c r="L11190" t="s">
        <v>13937</v>
      </c>
    </row>
    <row r="11191" spans="1:12" x14ac:dyDescent="0.35">
      <c r="A11191">
        <v>118068</v>
      </c>
      <c r="B11191">
        <f t="shared" ca="1" si="174"/>
        <v>34621</v>
      </c>
      <c r="C11191" t="s">
        <v>1684</v>
      </c>
      <c r="D11191" t="s">
        <v>1685</v>
      </c>
      <c r="E11191" t="s">
        <v>935</v>
      </c>
      <c r="F11191" t="s">
        <v>46</v>
      </c>
      <c r="G11191" t="s">
        <v>429</v>
      </c>
      <c r="I11191" t="s">
        <v>47</v>
      </c>
      <c r="J11191" t="s">
        <v>44</v>
      </c>
    </row>
    <row r="11192" spans="1:12" x14ac:dyDescent="0.35">
      <c r="A11192">
        <v>58327</v>
      </c>
      <c r="B11192">
        <f t="shared" ca="1" si="174"/>
        <v>58518</v>
      </c>
      <c r="C11192" t="s">
        <v>4255</v>
      </c>
      <c r="D11192" t="s">
        <v>4254</v>
      </c>
      <c r="E11192" t="s">
        <v>4044</v>
      </c>
      <c r="G11192" t="s">
        <v>2639</v>
      </c>
      <c r="I11192" t="s">
        <v>2663</v>
      </c>
      <c r="J11192" t="s">
        <v>2636</v>
      </c>
      <c r="L11192" t="s">
        <v>4045</v>
      </c>
    </row>
    <row r="11193" spans="1:12" x14ac:dyDescent="0.35">
      <c r="A11193">
        <v>124862</v>
      </c>
      <c r="B11193">
        <f t="shared" ca="1" si="174"/>
        <v>50564</v>
      </c>
      <c r="C11193" t="s">
        <v>10632</v>
      </c>
      <c r="D11193" t="s">
        <v>10029</v>
      </c>
      <c r="E11193" t="s">
        <v>10217</v>
      </c>
      <c r="F11193" t="s">
        <v>10028</v>
      </c>
      <c r="G11193" t="s">
        <v>10032</v>
      </c>
      <c r="I11193" t="s">
        <v>10030</v>
      </c>
      <c r="J11193" t="s">
        <v>10027</v>
      </c>
      <c r="L11193" t="s">
        <v>10218</v>
      </c>
    </row>
    <row r="11194" spans="1:12" x14ac:dyDescent="0.35">
      <c r="A11194">
        <v>131000</v>
      </c>
      <c r="B11194">
        <f t="shared" ca="1" si="174"/>
        <v>60014</v>
      </c>
      <c r="C11194" t="s">
        <v>13793</v>
      </c>
      <c r="D11194" t="s">
        <v>13794</v>
      </c>
      <c r="E11194" t="s">
        <v>13327</v>
      </c>
      <c r="F11194" t="s">
        <v>3536</v>
      </c>
      <c r="G11194" t="s">
        <v>3536</v>
      </c>
      <c r="I11194" t="s">
        <v>3537</v>
      </c>
      <c r="J11194" t="s">
        <v>3535</v>
      </c>
      <c r="L11194" t="s">
        <v>13328</v>
      </c>
    </row>
    <row r="11195" spans="1:12" x14ac:dyDescent="0.35">
      <c r="A11195">
        <v>137512</v>
      </c>
      <c r="B11195">
        <f t="shared" ca="1" si="174"/>
        <v>69304</v>
      </c>
      <c r="C11195" t="s">
        <v>9906</v>
      </c>
      <c r="D11195" t="s">
        <v>9907</v>
      </c>
      <c r="E11195" t="s">
        <v>9223</v>
      </c>
      <c r="F11195" t="s">
        <v>416</v>
      </c>
      <c r="G11195" t="s">
        <v>8056</v>
      </c>
      <c r="I11195" t="s">
        <v>416</v>
      </c>
      <c r="J11195" t="s">
        <v>417</v>
      </c>
      <c r="L11195" t="s">
        <v>9224</v>
      </c>
    </row>
    <row r="11196" spans="1:12" x14ac:dyDescent="0.35">
      <c r="A11196">
        <v>110477</v>
      </c>
      <c r="B11196">
        <f t="shared" ca="1" si="174"/>
        <v>24938</v>
      </c>
      <c r="C11196" t="s">
        <v>7748</v>
      </c>
      <c r="D11196" t="s">
        <v>7749</v>
      </c>
      <c r="E11196" t="s">
        <v>7657</v>
      </c>
      <c r="F11196" t="s">
        <v>7664</v>
      </c>
      <c r="G11196" t="s">
        <v>7650</v>
      </c>
      <c r="H11196">
        <v>46285</v>
      </c>
      <c r="I11196" t="s">
        <v>7665</v>
      </c>
      <c r="J11196" t="s">
        <v>7659</v>
      </c>
      <c r="L11196" t="s">
        <v>7658</v>
      </c>
    </row>
    <row r="11197" spans="1:12" x14ac:dyDescent="0.35">
      <c r="A11197">
        <v>13922</v>
      </c>
      <c r="B11197">
        <f t="shared" ca="1" si="174"/>
        <v>44072</v>
      </c>
      <c r="C11197" t="s">
        <v>44378</v>
      </c>
      <c r="D11197" t="s">
        <v>18320</v>
      </c>
      <c r="E11197" t="s">
        <v>43930</v>
      </c>
      <c r="L11197" t="s">
        <v>43931</v>
      </c>
    </row>
    <row r="11198" spans="1:12" x14ac:dyDescent="0.35">
      <c r="A11198">
        <v>142484</v>
      </c>
      <c r="B11198">
        <f t="shared" ca="1" si="174"/>
        <v>54593</v>
      </c>
      <c r="C11198" t="s">
        <v>9952</v>
      </c>
      <c r="D11198" t="s">
        <v>9953</v>
      </c>
      <c r="E11198" t="s">
        <v>9954</v>
      </c>
      <c r="F11198" t="s">
        <v>416</v>
      </c>
      <c r="G11198" t="s">
        <v>8056</v>
      </c>
      <c r="I11198" t="s">
        <v>416</v>
      </c>
      <c r="J11198" t="s">
        <v>417</v>
      </c>
      <c r="L11198" t="s">
        <v>9310</v>
      </c>
    </row>
    <row r="11199" spans="1:12" x14ac:dyDescent="0.35">
      <c r="A11199">
        <v>34128</v>
      </c>
      <c r="B11199">
        <f t="shared" ca="1" si="174"/>
        <v>74434</v>
      </c>
      <c r="C11199" t="s">
        <v>23022</v>
      </c>
      <c r="D11199" t="s">
        <v>23023</v>
      </c>
      <c r="E11199" t="s">
        <v>22640</v>
      </c>
      <c r="F11199" t="s">
        <v>11626</v>
      </c>
      <c r="G11199" t="s">
        <v>7849</v>
      </c>
      <c r="I11199" t="s">
        <v>22647</v>
      </c>
      <c r="J11199" t="s">
        <v>19587</v>
      </c>
      <c r="L11199" t="s">
        <v>22641</v>
      </c>
    </row>
    <row r="11200" spans="1:12" x14ac:dyDescent="0.35">
      <c r="A11200">
        <v>62635</v>
      </c>
      <c r="B11200">
        <f t="shared" ca="1" si="174"/>
        <v>37275</v>
      </c>
      <c r="C11200" t="s">
        <v>13176</v>
      </c>
      <c r="D11200" t="s">
        <v>13177</v>
      </c>
      <c r="E11200" t="s">
        <v>12444</v>
      </c>
      <c r="F11200" t="s">
        <v>3536</v>
      </c>
      <c r="G11200" t="s">
        <v>3536</v>
      </c>
      <c r="I11200" t="s">
        <v>12448</v>
      </c>
      <c r="J11200" t="s">
        <v>12360</v>
      </c>
      <c r="L11200" t="s">
        <v>12445</v>
      </c>
    </row>
    <row r="11201" spans="1:12" x14ac:dyDescent="0.35">
      <c r="A11201">
        <v>64412</v>
      </c>
      <c r="B11201">
        <f t="shared" ca="1" si="174"/>
        <v>47434</v>
      </c>
      <c r="C11201" t="s">
        <v>33142</v>
      </c>
      <c r="D11201" t="s">
        <v>33140</v>
      </c>
      <c r="E11201" t="s">
        <v>33143</v>
      </c>
      <c r="F11201" t="s">
        <v>28045</v>
      </c>
      <c r="G11201" t="s">
        <v>2694</v>
      </c>
      <c r="I11201" t="s">
        <v>28046</v>
      </c>
      <c r="J11201" t="s">
        <v>28044</v>
      </c>
      <c r="L11201" t="s">
        <v>33138</v>
      </c>
    </row>
    <row r="11202" spans="1:12" x14ac:dyDescent="0.35">
      <c r="A11202">
        <v>65597</v>
      </c>
      <c r="B11202">
        <f t="shared" ref="B11202:B11265" ca="1" si="175" xml:space="preserve"> RANDBETWEEN(1,100000)</f>
        <v>27899</v>
      </c>
      <c r="C11202" t="s">
        <v>33301</v>
      </c>
      <c r="D11202" t="s">
        <v>33302</v>
      </c>
      <c r="E11202" t="s">
        <v>8014</v>
      </c>
      <c r="G11202" t="s">
        <v>2694</v>
      </c>
      <c r="I11202" t="s">
        <v>28046</v>
      </c>
      <c r="J11202" t="s">
        <v>28044</v>
      </c>
      <c r="L11202" t="s">
        <v>8015</v>
      </c>
    </row>
    <row r="11203" spans="1:12" x14ac:dyDescent="0.35">
      <c r="A11203">
        <v>122370</v>
      </c>
      <c r="B11203">
        <f t="shared" ca="1" si="175"/>
        <v>98662</v>
      </c>
      <c r="C11203" t="s">
        <v>21806</v>
      </c>
      <c r="D11203" t="s">
        <v>21807</v>
      </c>
      <c r="E11203" t="s">
        <v>21808</v>
      </c>
      <c r="F11203" t="s">
        <v>3536</v>
      </c>
      <c r="G11203" t="s">
        <v>21569</v>
      </c>
      <c r="I11203" t="s">
        <v>4980</v>
      </c>
      <c r="J11203" t="s">
        <v>4977</v>
      </c>
      <c r="L11203" t="s">
        <v>21809</v>
      </c>
    </row>
    <row r="11204" spans="1:12" x14ac:dyDescent="0.35">
      <c r="A11204">
        <v>116658</v>
      </c>
      <c r="B11204">
        <f t="shared" ca="1" si="175"/>
        <v>36088</v>
      </c>
      <c r="C11204" t="s">
        <v>38221</v>
      </c>
      <c r="D11204" t="s">
        <v>32234</v>
      </c>
      <c r="E11204" t="s">
        <v>32194</v>
      </c>
      <c r="F11204" t="s">
        <v>28870</v>
      </c>
      <c r="G11204" t="s">
        <v>2694</v>
      </c>
      <c r="I11204" t="s">
        <v>28769</v>
      </c>
      <c r="J11204" t="s">
        <v>28044</v>
      </c>
      <c r="L11204" t="s">
        <v>32195</v>
      </c>
    </row>
    <row r="11205" spans="1:12" x14ac:dyDescent="0.35">
      <c r="A11205">
        <v>122216</v>
      </c>
      <c r="B11205">
        <f t="shared" ca="1" si="175"/>
        <v>93159</v>
      </c>
      <c r="C11205" t="s">
        <v>15647</v>
      </c>
      <c r="D11205" t="s">
        <v>15648</v>
      </c>
      <c r="E11205" t="s">
        <v>5198</v>
      </c>
      <c r="F11205" t="s">
        <v>14326</v>
      </c>
      <c r="G11205" t="s">
        <v>3803</v>
      </c>
      <c r="I11205" t="s">
        <v>1050</v>
      </c>
      <c r="J11205" t="s">
        <v>14325</v>
      </c>
      <c r="L11205" t="s">
        <v>5200</v>
      </c>
    </row>
    <row r="11206" spans="1:12" x14ac:dyDescent="0.35">
      <c r="A11206">
        <v>24752</v>
      </c>
      <c r="B11206">
        <f t="shared" ca="1" si="175"/>
        <v>36028</v>
      </c>
      <c r="C11206" t="s">
        <v>42815</v>
      </c>
      <c r="D11206" t="s">
        <v>28752</v>
      </c>
      <c r="E11206" t="s">
        <v>24069</v>
      </c>
      <c r="F11206" t="s">
        <v>28045</v>
      </c>
      <c r="I11206" t="s">
        <v>28046</v>
      </c>
      <c r="L11206" t="s">
        <v>2654</v>
      </c>
    </row>
    <row r="11207" spans="1:12" x14ac:dyDescent="0.35">
      <c r="A11207">
        <v>41046</v>
      </c>
      <c r="B11207">
        <f t="shared" ca="1" si="175"/>
        <v>76272</v>
      </c>
      <c r="C11207" t="s">
        <v>3899</v>
      </c>
      <c r="D11207" t="s">
        <v>3900</v>
      </c>
      <c r="E11207" t="s">
        <v>3901</v>
      </c>
      <c r="F11207" t="s">
        <v>3902</v>
      </c>
      <c r="G11207" t="s">
        <v>2639</v>
      </c>
      <c r="I11207" t="s">
        <v>3903</v>
      </c>
      <c r="J11207" t="s">
        <v>3896</v>
      </c>
      <c r="L11207" t="s">
        <v>3904</v>
      </c>
    </row>
    <row r="11208" spans="1:12" x14ac:dyDescent="0.35">
      <c r="A11208">
        <v>70454</v>
      </c>
      <c r="B11208">
        <f t="shared" ca="1" si="175"/>
        <v>77503</v>
      </c>
      <c r="C11208" t="s">
        <v>26648</v>
      </c>
      <c r="D11208" t="s">
        <v>26649</v>
      </c>
      <c r="E11208" t="s">
        <v>24209</v>
      </c>
      <c r="F11208" t="s">
        <v>7791</v>
      </c>
      <c r="G11208" t="s">
        <v>7849</v>
      </c>
      <c r="H11208">
        <v>33002</v>
      </c>
      <c r="I11208" t="s">
        <v>7819</v>
      </c>
      <c r="J11208" t="s">
        <v>7790</v>
      </c>
      <c r="L11208" t="s">
        <v>24210</v>
      </c>
    </row>
    <row r="11209" spans="1:12" x14ac:dyDescent="0.35">
      <c r="A11209">
        <v>130092</v>
      </c>
      <c r="B11209">
        <f t="shared" ca="1" si="175"/>
        <v>98342</v>
      </c>
      <c r="C11209" t="s">
        <v>39079</v>
      </c>
      <c r="D11209" t="s">
        <v>39080</v>
      </c>
      <c r="E11209" t="s">
        <v>33539</v>
      </c>
      <c r="F11209" t="s">
        <v>28845</v>
      </c>
      <c r="G11209" t="s">
        <v>2694</v>
      </c>
      <c r="I11209" t="s">
        <v>28049</v>
      </c>
      <c r="J11209" t="s">
        <v>28044</v>
      </c>
      <c r="L11209" t="s">
        <v>33540</v>
      </c>
    </row>
    <row r="11210" spans="1:12" x14ac:dyDescent="0.35">
      <c r="A11210">
        <v>120782</v>
      </c>
      <c r="B11210">
        <f t="shared" ca="1" si="175"/>
        <v>72784</v>
      </c>
      <c r="C11210" t="s">
        <v>6865</v>
      </c>
      <c r="D11210" t="s">
        <v>4673</v>
      </c>
      <c r="E11210" t="s">
        <v>4141</v>
      </c>
      <c r="F11210" t="s">
        <v>2652</v>
      </c>
      <c r="G11210" t="s">
        <v>2639</v>
      </c>
      <c r="I11210" t="s">
        <v>2653</v>
      </c>
      <c r="J11210" t="s">
        <v>2650</v>
      </c>
      <c r="L11210" t="s">
        <v>4142</v>
      </c>
    </row>
    <row r="11211" spans="1:12" x14ac:dyDescent="0.35">
      <c r="A11211">
        <v>134962</v>
      </c>
      <c r="B11211">
        <f t="shared" ca="1" si="175"/>
        <v>50292</v>
      </c>
      <c r="C11211" t="s">
        <v>11043</v>
      </c>
      <c r="D11211" t="s">
        <v>11044</v>
      </c>
      <c r="E11211" t="s">
        <v>9169</v>
      </c>
      <c r="F11211" t="s">
        <v>10028</v>
      </c>
      <c r="G11211" t="s">
        <v>10032</v>
      </c>
      <c r="I11211" t="s">
        <v>10030</v>
      </c>
      <c r="J11211" t="s">
        <v>10027</v>
      </c>
      <c r="L11211" t="s">
        <v>9170</v>
      </c>
    </row>
    <row r="11212" spans="1:12" x14ac:dyDescent="0.35">
      <c r="A11212">
        <v>131176</v>
      </c>
      <c r="B11212">
        <f t="shared" ca="1" si="175"/>
        <v>46835</v>
      </c>
      <c r="C11212" t="s">
        <v>9817</v>
      </c>
      <c r="D11212" t="s">
        <v>9818</v>
      </c>
      <c r="E11212" t="s">
        <v>9012</v>
      </c>
      <c r="F11212" t="s">
        <v>416</v>
      </c>
      <c r="G11212" t="s">
        <v>8056</v>
      </c>
      <c r="I11212" t="s">
        <v>416</v>
      </c>
      <c r="J11212" t="s">
        <v>417</v>
      </c>
      <c r="L11212" t="s">
        <v>9013</v>
      </c>
    </row>
    <row r="11213" spans="1:12" x14ac:dyDescent="0.35">
      <c r="A11213">
        <v>25225</v>
      </c>
      <c r="B11213">
        <f t="shared" ca="1" si="175"/>
        <v>6365</v>
      </c>
      <c r="C11213" t="s">
        <v>42881</v>
      </c>
      <c r="D11213" t="s">
        <v>28763</v>
      </c>
      <c r="E11213" t="s">
        <v>42868</v>
      </c>
      <c r="F11213" t="s">
        <v>28045</v>
      </c>
      <c r="I11213" t="s">
        <v>28764</v>
      </c>
      <c r="L11213" t="s">
        <v>42869</v>
      </c>
    </row>
    <row r="11214" spans="1:12" x14ac:dyDescent="0.35">
      <c r="A11214">
        <v>11356</v>
      </c>
      <c r="B11214">
        <f t="shared" ca="1" si="175"/>
        <v>76153</v>
      </c>
      <c r="C11214" t="s">
        <v>16526</v>
      </c>
      <c r="D11214" t="s">
        <v>16524</v>
      </c>
      <c r="E11214" t="s">
        <v>16525</v>
      </c>
      <c r="F11214" t="s">
        <v>14272</v>
      </c>
      <c r="G11214" t="s">
        <v>3803</v>
      </c>
      <c r="I11214" t="s">
        <v>1050</v>
      </c>
      <c r="J11214" t="s">
        <v>14313</v>
      </c>
      <c r="L11214" t="s">
        <v>8374</v>
      </c>
    </row>
    <row r="11215" spans="1:12" x14ac:dyDescent="0.35">
      <c r="A11215">
        <v>61772</v>
      </c>
      <c r="B11215">
        <f t="shared" ca="1" si="175"/>
        <v>96078</v>
      </c>
      <c r="C11215" t="s">
        <v>993</v>
      </c>
      <c r="D11215" t="s">
        <v>994</v>
      </c>
      <c r="E11215" t="s">
        <v>45</v>
      </c>
      <c r="F11215" t="s">
        <v>46</v>
      </c>
      <c r="G11215" t="s">
        <v>429</v>
      </c>
      <c r="I11215" t="s">
        <v>47</v>
      </c>
      <c r="J11215" t="s">
        <v>44</v>
      </c>
    </row>
    <row r="11216" spans="1:12" x14ac:dyDescent="0.35">
      <c r="A11216">
        <v>138789</v>
      </c>
      <c r="B11216">
        <f t="shared" ca="1" si="175"/>
        <v>50267</v>
      </c>
      <c r="C11216" t="s">
        <v>25502</v>
      </c>
      <c r="D11216" t="s">
        <v>25503</v>
      </c>
      <c r="E11216" t="s">
        <v>24335</v>
      </c>
      <c r="F11216" t="s">
        <v>11626</v>
      </c>
      <c r="G11216" t="s">
        <v>7849</v>
      </c>
      <c r="H11216">
        <v>35747</v>
      </c>
      <c r="I11216" t="s">
        <v>7819</v>
      </c>
      <c r="J11216" t="s">
        <v>20223</v>
      </c>
      <c r="L11216" t="s">
        <v>24336</v>
      </c>
    </row>
    <row r="11217" spans="1:12" x14ac:dyDescent="0.35">
      <c r="A11217">
        <v>140920</v>
      </c>
      <c r="B11217">
        <f t="shared" ca="1" si="175"/>
        <v>34141</v>
      </c>
      <c r="C11217" t="s">
        <v>49713</v>
      </c>
      <c r="D11217" t="s">
        <v>48232</v>
      </c>
      <c r="E11217" t="s">
        <v>10416</v>
      </c>
      <c r="L11217" t="s">
        <v>10417</v>
      </c>
    </row>
    <row r="11218" spans="1:12" x14ac:dyDescent="0.35">
      <c r="A11218">
        <v>8836</v>
      </c>
      <c r="B11218">
        <f t="shared" ca="1" si="175"/>
        <v>94465</v>
      </c>
      <c r="C11218" t="s">
        <v>43348</v>
      </c>
      <c r="D11218" t="s">
        <v>10032</v>
      </c>
      <c r="E11218" t="s">
        <v>24844</v>
      </c>
      <c r="F11218" t="s">
        <v>10028</v>
      </c>
      <c r="I11218" t="s">
        <v>10030</v>
      </c>
      <c r="L11218" t="s">
        <v>24845</v>
      </c>
    </row>
    <row r="11219" spans="1:12" x14ac:dyDescent="0.35">
      <c r="A11219">
        <v>63975</v>
      </c>
      <c r="B11219">
        <f t="shared" ca="1" si="175"/>
        <v>54759</v>
      </c>
      <c r="C11219" t="s">
        <v>47528</v>
      </c>
      <c r="D11219" t="s">
        <v>47529</v>
      </c>
      <c r="E11219" t="s">
        <v>44363</v>
      </c>
      <c r="I11219" t="s">
        <v>12448</v>
      </c>
      <c r="L11219" t="s">
        <v>44364</v>
      </c>
    </row>
    <row r="11220" spans="1:12" x14ac:dyDescent="0.35">
      <c r="A11220">
        <v>93434</v>
      </c>
      <c r="B11220">
        <f t="shared" ca="1" si="175"/>
        <v>98187</v>
      </c>
      <c r="C11220" t="s">
        <v>18870</v>
      </c>
      <c r="D11220" t="s">
        <v>18871</v>
      </c>
      <c r="E11220" t="s">
        <v>18868</v>
      </c>
      <c r="L11220" t="s">
        <v>18869</v>
      </c>
    </row>
    <row r="11221" spans="1:12" x14ac:dyDescent="0.35">
      <c r="A11221">
        <v>109117</v>
      </c>
      <c r="B11221">
        <f t="shared" ca="1" si="175"/>
        <v>13937</v>
      </c>
      <c r="C11221" t="s">
        <v>24145</v>
      </c>
      <c r="D11221" t="s">
        <v>24146</v>
      </c>
      <c r="E11221" t="s">
        <v>22190</v>
      </c>
      <c r="F11221" t="s">
        <v>7791</v>
      </c>
      <c r="G11221" t="s">
        <v>7849</v>
      </c>
      <c r="H11221">
        <v>34473</v>
      </c>
      <c r="I11221" t="s">
        <v>7819</v>
      </c>
      <c r="J11221" t="s">
        <v>21788</v>
      </c>
      <c r="L11221" t="s">
        <v>22191</v>
      </c>
    </row>
    <row r="11222" spans="1:12" x14ac:dyDescent="0.35">
      <c r="A11222">
        <v>96136</v>
      </c>
      <c r="B11222">
        <f t="shared" ca="1" si="175"/>
        <v>3791</v>
      </c>
      <c r="C11222" t="s">
        <v>36602</v>
      </c>
      <c r="D11222" t="s">
        <v>36603</v>
      </c>
      <c r="E11222" t="s">
        <v>30059</v>
      </c>
      <c r="G11222" t="s">
        <v>2694</v>
      </c>
      <c r="I11222" t="s">
        <v>3898</v>
      </c>
      <c r="J11222" t="s">
        <v>3896</v>
      </c>
      <c r="L11222" t="s">
        <v>30060</v>
      </c>
    </row>
    <row r="11223" spans="1:12" x14ac:dyDescent="0.35">
      <c r="A11223">
        <v>10875</v>
      </c>
      <c r="B11223">
        <f t="shared" ca="1" si="175"/>
        <v>82430</v>
      </c>
      <c r="C11223" t="s">
        <v>16312</v>
      </c>
      <c r="D11223" t="s">
        <v>16313</v>
      </c>
      <c r="E11223" t="s">
        <v>12832</v>
      </c>
      <c r="F11223" t="s">
        <v>14375</v>
      </c>
      <c r="G11223" t="s">
        <v>3803</v>
      </c>
      <c r="I11223" t="s">
        <v>1050</v>
      </c>
      <c r="J11223" t="s">
        <v>6379</v>
      </c>
      <c r="L11223" t="s">
        <v>12833</v>
      </c>
    </row>
    <row r="11224" spans="1:12" x14ac:dyDescent="0.35">
      <c r="A11224">
        <v>53832</v>
      </c>
      <c r="B11224">
        <f t="shared" ca="1" si="175"/>
        <v>15823</v>
      </c>
      <c r="C11224" t="s">
        <v>32376</v>
      </c>
      <c r="D11224" t="s">
        <v>32375</v>
      </c>
      <c r="E11224" t="s">
        <v>12965</v>
      </c>
      <c r="F11224" t="s">
        <v>28072</v>
      </c>
      <c r="G11224" t="s">
        <v>2694</v>
      </c>
      <c r="H11224">
        <v>46249</v>
      </c>
      <c r="I11224" t="s">
        <v>4966</v>
      </c>
      <c r="J11224" t="s">
        <v>4958</v>
      </c>
      <c r="L11224" t="s">
        <v>12966</v>
      </c>
    </row>
    <row r="11225" spans="1:12" x14ac:dyDescent="0.35">
      <c r="A11225">
        <v>137843</v>
      </c>
      <c r="B11225">
        <f t="shared" ca="1" si="175"/>
        <v>83585</v>
      </c>
      <c r="C11225" t="s">
        <v>40309</v>
      </c>
      <c r="D11225" t="s">
        <v>40310</v>
      </c>
      <c r="E11225" t="s">
        <v>35249</v>
      </c>
      <c r="F11225" t="s">
        <v>4965</v>
      </c>
      <c r="G11225" t="s">
        <v>2694</v>
      </c>
      <c r="I11225" t="s">
        <v>4966</v>
      </c>
      <c r="J11225" t="s">
        <v>4958</v>
      </c>
      <c r="L11225" t="s">
        <v>35240</v>
      </c>
    </row>
    <row r="11226" spans="1:12" x14ac:dyDescent="0.35">
      <c r="A11226">
        <v>117777</v>
      </c>
      <c r="B11226">
        <f t="shared" ca="1" si="175"/>
        <v>64146</v>
      </c>
      <c r="C11226" t="s">
        <v>22144</v>
      </c>
      <c r="D11226" t="s">
        <v>22145</v>
      </c>
      <c r="E11226" t="s">
        <v>18679</v>
      </c>
      <c r="F11226" t="s">
        <v>7801</v>
      </c>
      <c r="G11226" t="s">
        <v>7849</v>
      </c>
      <c r="J11226" t="s">
        <v>7800</v>
      </c>
      <c r="L11226" t="s">
        <v>18680</v>
      </c>
    </row>
    <row r="11227" spans="1:12" x14ac:dyDescent="0.35">
      <c r="A11227">
        <v>11306</v>
      </c>
      <c r="B11227">
        <f t="shared" ca="1" si="175"/>
        <v>89741</v>
      </c>
      <c r="C11227" t="s">
        <v>43912</v>
      </c>
      <c r="D11227" t="s">
        <v>43913</v>
      </c>
      <c r="E11227" t="s">
        <v>2775</v>
      </c>
      <c r="I11227" t="s">
        <v>5208</v>
      </c>
      <c r="L11227" t="s">
        <v>2776</v>
      </c>
    </row>
    <row r="11228" spans="1:12" x14ac:dyDescent="0.35">
      <c r="A11228">
        <v>74152</v>
      </c>
      <c r="B11228">
        <f t="shared" ca="1" si="175"/>
        <v>82620</v>
      </c>
      <c r="C11228" t="s">
        <v>13331</v>
      </c>
      <c r="D11228" t="s">
        <v>13332</v>
      </c>
      <c r="E11228" t="s">
        <v>13333</v>
      </c>
      <c r="F11228" t="s">
        <v>3536</v>
      </c>
      <c r="G11228" t="s">
        <v>3536</v>
      </c>
      <c r="I11228" t="s">
        <v>3537</v>
      </c>
      <c r="J11228" t="s">
        <v>12302</v>
      </c>
      <c r="L11228" t="s">
        <v>13334</v>
      </c>
    </row>
    <row r="11229" spans="1:12" x14ac:dyDescent="0.35">
      <c r="A11229">
        <v>65895</v>
      </c>
      <c r="B11229">
        <f t="shared" ca="1" si="175"/>
        <v>21148</v>
      </c>
      <c r="C11229" t="s">
        <v>10999</v>
      </c>
      <c r="D11229" t="s">
        <v>11000</v>
      </c>
      <c r="E11229" t="s">
        <v>10657</v>
      </c>
      <c r="G11229" t="s">
        <v>10028</v>
      </c>
      <c r="I11229" t="s">
        <v>11643</v>
      </c>
      <c r="J11229" t="s">
        <v>402</v>
      </c>
      <c r="L11229" t="s">
        <v>10330</v>
      </c>
    </row>
    <row r="11230" spans="1:12" x14ac:dyDescent="0.35">
      <c r="A11230">
        <v>7265</v>
      </c>
      <c r="B11230">
        <f t="shared" ca="1" si="175"/>
        <v>34130</v>
      </c>
      <c r="C11230" t="s">
        <v>42854</v>
      </c>
      <c r="D11230" t="s">
        <v>28752</v>
      </c>
      <c r="E11230" t="s">
        <v>10266</v>
      </c>
      <c r="F11230" t="s">
        <v>28045</v>
      </c>
      <c r="I11230" t="s">
        <v>28046</v>
      </c>
      <c r="L11230" t="s">
        <v>10267</v>
      </c>
    </row>
    <row r="11231" spans="1:12" x14ac:dyDescent="0.35">
      <c r="A11231">
        <v>61871</v>
      </c>
      <c r="B11231">
        <f t="shared" ca="1" si="175"/>
        <v>20807</v>
      </c>
      <c r="C11231" t="s">
        <v>32831</v>
      </c>
      <c r="D11231" t="s">
        <v>32832</v>
      </c>
      <c r="E11231" t="s">
        <v>14439</v>
      </c>
      <c r="F11231" t="s">
        <v>28774</v>
      </c>
      <c r="G11231" t="s">
        <v>2694</v>
      </c>
      <c r="H11231">
        <v>35931</v>
      </c>
      <c r="I11231" t="s">
        <v>28046</v>
      </c>
      <c r="J11231" t="s">
        <v>28044</v>
      </c>
      <c r="L11231" t="s">
        <v>14440</v>
      </c>
    </row>
    <row r="11232" spans="1:12" x14ac:dyDescent="0.35">
      <c r="A11232">
        <v>48479</v>
      </c>
      <c r="B11232">
        <f t="shared" ca="1" si="175"/>
        <v>3713</v>
      </c>
      <c r="C11232" t="s">
        <v>31587</v>
      </c>
      <c r="D11232" t="s">
        <v>31588</v>
      </c>
      <c r="E11232" t="s">
        <v>29164</v>
      </c>
      <c r="F11232" t="s">
        <v>28845</v>
      </c>
      <c r="G11232" t="s">
        <v>2694</v>
      </c>
      <c r="I11232" t="s">
        <v>28046</v>
      </c>
      <c r="J11232" t="s">
        <v>28044</v>
      </c>
      <c r="L11232" t="s">
        <v>29165</v>
      </c>
    </row>
    <row r="11233" spans="1:12" x14ac:dyDescent="0.35">
      <c r="A11233">
        <v>32247</v>
      </c>
      <c r="B11233">
        <f t="shared" ca="1" si="175"/>
        <v>18732</v>
      </c>
      <c r="C11233" t="s">
        <v>14933</v>
      </c>
      <c r="D11233" t="s">
        <v>14934</v>
      </c>
      <c r="E11233" t="s">
        <v>14932</v>
      </c>
      <c r="G11233" t="s">
        <v>3803</v>
      </c>
      <c r="I11233" t="s">
        <v>1050</v>
      </c>
      <c r="J11233" t="s">
        <v>14927</v>
      </c>
      <c r="L11233" t="s">
        <v>2654</v>
      </c>
    </row>
    <row r="11234" spans="1:12" x14ac:dyDescent="0.35">
      <c r="A11234">
        <v>38603</v>
      </c>
      <c r="B11234">
        <f t="shared" ca="1" si="175"/>
        <v>68115</v>
      </c>
      <c r="C11234" t="s">
        <v>3141</v>
      </c>
      <c r="D11234" t="s">
        <v>3142</v>
      </c>
      <c r="E11234" t="s">
        <v>2752</v>
      </c>
      <c r="F11234" t="s">
        <v>2638</v>
      </c>
      <c r="G11234" t="s">
        <v>2639</v>
      </c>
      <c r="I11234" t="s">
        <v>2794</v>
      </c>
      <c r="J11234" t="s">
        <v>2769</v>
      </c>
      <c r="L11234" t="s">
        <v>2753</v>
      </c>
    </row>
    <row r="11235" spans="1:12" x14ac:dyDescent="0.35">
      <c r="A11235">
        <v>53970</v>
      </c>
      <c r="B11235">
        <f t="shared" ca="1" si="175"/>
        <v>55121</v>
      </c>
      <c r="C11235" t="s">
        <v>8689</v>
      </c>
      <c r="D11235" t="s">
        <v>8690</v>
      </c>
      <c r="E11235" t="s">
        <v>8687</v>
      </c>
      <c r="F11235" t="s">
        <v>416</v>
      </c>
      <c r="G11235" t="s">
        <v>8056</v>
      </c>
      <c r="I11235" t="s">
        <v>416</v>
      </c>
      <c r="J11235" t="s">
        <v>417</v>
      </c>
      <c r="L11235" t="s">
        <v>8688</v>
      </c>
    </row>
    <row r="11236" spans="1:12" x14ac:dyDescent="0.35">
      <c r="A11236">
        <v>30469</v>
      </c>
      <c r="B11236">
        <f t="shared" ca="1" si="175"/>
        <v>79856</v>
      </c>
      <c r="C11236" t="s">
        <v>41624</v>
      </c>
      <c r="D11236" t="s">
        <v>41625</v>
      </c>
      <c r="E11236" t="s">
        <v>22121</v>
      </c>
      <c r="F11236" t="s">
        <v>11626</v>
      </c>
      <c r="G11236" t="s">
        <v>41379</v>
      </c>
      <c r="I11236" t="s">
        <v>20392</v>
      </c>
      <c r="J11236" t="s">
        <v>22011</v>
      </c>
      <c r="L11236" t="s">
        <v>22122</v>
      </c>
    </row>
    <row r="11237" spans="1:12" x14ac:dyDescent="0.35">
      <c r="A11237">
        <v>29658</v>
      </c>
      <c r="B11237">
        <f t="shared" ca="1" si="175"/>
        <v>73894</v>
      </c>
      <c r="C11237" t="s">
        <v>14860</v>
      </c>
      <c r="D11237" t="s">
        <v>14861</v>
      </c>
      <c r="E11237" t="s">
        <v>2890</v>
      </c>
      <c r="G11237" t="s">
        <v>3803</v>
      </c>
      <c r="I11237" t="s">
        <v>1050</v>
      </c>
      <c r="J11237" t="s">
        <v>3811</v>
      </c>
      <c r="L11237" t="s">
        <v>2891</v>
      </c>
    </row>
    <row r="11238" spans="1:12" x14ac:dyDescent="0.35">
      <c r="A11238">
        <v>15970</v>
      </c>
      <c r="B11238">
        <f t="shared" ca="1" si="175"/>
        <v>8758</v>
      </c>
      <c r="C11238" t="s">
        <v>10322</v>
      </c>
      <c r="D11238" t="s">
        <v>10323</v>
      </c>
      <c r="E11238" t="s">
        <v>5218</v>
      </c>
      <c r="F11238" t="s">
        <v>10304</v>
      </c>
      <c r="G11238" t="s">
        <v>10032</v>
      </c>
      <c r="I11238" t="s">
        <v>10324</v>
      </c>
      <c r="J11238" t="s">
        <v>10321</v>
      </c>
      <c r="L11238" t="s">
        <v>5220</v>
      </c>
    </row>
    <row r="11239" spans="1:12" x14ac:dyDescent="0.35">
      <c r="A11239">
        <v>34141</v>
      </c>
      <c r="B11239">
        <f t="shared" ca="1" si="175"/>
        <v>87918</v>
      </c>
      <c r="C11239" t="s">
        <v>22838</v>
      </c>
      <c r="D11239" t="s">
        <v>22839</v>
      </c>
      <c r="E11239" t="s">
        <v>22640</v>
      </c>
      <c r="F11239" t="s">
        <v>11626</v>
      </c>
      <c r="G11239" t="s">
        <v>7849</v>
      </c>
      <c r="I11239" t="s">
        <v>22647</v>
      </c>
      <c r="J11239" t="s">
        <v>20035</v>
      </c>
      <c r="L11239" t="s">
        <v>22641</v>
      </c>
    </row>
    <row r="11240" spans="1:12" x14ac:dyDescent="0.35">
      <c r="A11240">
        <v>127990</v>
      </c>
      <c r="B11240">
        <f t="shared" ca="1" si="175"/>
        <v>16111</v>
      </c>
      <c r="C11240" t="s">
        <v>38806</v>
      </c>
      <c r="D11240" t="s">
        <v>38807</v>
      </c>
      <c r="E11240" t="s">
        <v>38808</v>
      </c>
      <c r="G11240" t="s">
        <v>2694</v>
      </c>
      <c r="I11240" t="s">
        <v>12891</v>
      </c>
      <c r="J11240" t="s">
        <v>12889</v>
      </c>
      <c r="L11240" t="s">
        <v>38809</v>
      </c>
    </row>
    <row r="11241" spans="1:12" x14ac:dyDescent="0.35">
      <c r="A11241">
        <v>121224</v>
      </c>
      <c r="B11241">
        <f t="shared" ca="1" si="175"/>
        <v>77043</v>
      </c>
      <c r="C11241" t="s">
        <v>17359</v>
      </c>
      <c r="D11241" t="s">
        <v>17360</v>
      </c>
      <c r="E11241" t="s">
        <v>4688</v>
      </c>
      <c r="G11241" t="s">
        <v>3803</v>
      </c>
      <c r="I11241" t="s">
        <v>1050</v>
      </c>
      <c r="J11241" t="s">
        <v>6379</v>
      </c>
      <c r="L11241" t="s">
        <v>4689</v>
      </c>
    </row>
    <row r="11242" spans="1:12" x14ac:dyDescent="0.35">
      <c r="A11242">
        <v>133029</v>
      </c>
      <c r="B11242">
        <f t="shared" ca="1" si="175"/>
        <v>29440</v>
      </c>
      <c r="C11242" t="s">
        <v>9123</v>
      </c>
      <c r="D11242" t="s">
        <v>9124</v>
      </c>
      <c r="E11242" t="s">
        <v>9096</v>
      </c>
      <c r="F11242" t="s">
        <v>416</v>
      </c>
      <c r="G11242" t="s">
        <v>8056</v>
      </c>
      <c r="I11242" t="s">
        <v>416</v>
      </c>
      <c r="J11242" t="s">
        <v>417</v>
      </c>
      <c r="L11242" t="s">
        <v>9097</v>
      </c>
    </row>
    <row r="11243" spans="1:12" x14ac:dyDescent="0.35">
      <c r="A11243">
        <v>65906</v>
      </c>
      <c r="B11243">
        <f t="shared" ca="1" si="175"/>
        <v>70168</v>
      </c>
      <c r="C11243" t="s">
        <v>8843</v>
      </c>
      <c r="D11243" t="s">
        <v>8844</v>
      </c>
      <c r="E11243" t="s">
        <v>10657</v>
      </c>
      <c r="G11243" t="s">
        <v>10028</v>
      </c>
      <c r="I11243" t="s">
        <v>11643</v>
      </c>
      <c r="J11243" t="s">
        <v>402</v>
      </c>
      <c r="L11243" t="s">
        <v>10330</v>
      </c>
    </row>
    <row r="11244" spans="1:12" x14ac:dyDescent="0.35">
      <c r="A11244">
        <v>98499</v>
      </c>
      <c r="B11244">
        <f t="shared" ca="1" si="175"/>
        <v>82196</v>
      </c>
      <c r="C11244" t="s">
        <v>13548</v>
      </c>
      <c r="D11244" t="s">
        <v>12701</v>
      </c>
      <c r="E11244" t="s">
        <v>12702</v>
      </c>
      <c r="F11244" t="s">
        <v>3536</v>
      </c>
      <c r="G11244" t="s">
        <v>3536</v>
      </c>
      <c r="H11244">
        <v>38486</v>
      </c>
      <c r="I11244" t="s">
        <v>12703</v>
      </c>
      <c r="J11244" t="s">
        <v>12410</v>
      </c>
      <c r="L11244" t="s">
        <v>8374</v>
      </c>
    </row>
    <row r="11245" spans="1:12" x14ac:dyDescent="0.35">
      <c r="A11245">
        <v>18649</v>
      </c>
      <c r="B11245">
        <f t="shared" ca="1" si="175"/>
        <v>86532</v>
      </c>
      <c r="C11245" t="s">
        <v>28941</v>
      </c>
      <c r="D11245" t="s">
        <v>28750</v>
      </c>
      <c r="E11245" t="s">
        <v>2689</v>
      </c>
      <c r="F11245" t="s">
        <v>2694</v>
      </c>
      <c r="G11245" t="s">
        <v>2694</v>
      </c>
      <c r="H11245">
        <v>34553</v>
      </c>
      <c r="I11245" t="s">
        <v>3898</v>
      </c>
      <c r="J11245" t="s">
        <v>3896</v>
      </c>
      <c r="L11245" t="s">
        <v>2664</v>
      </c>
    </row>
    <row r="11246" spans="1:12" x14ac:dyDescent="0.35">
      <c r="A11246">
        <v>38259</v>
      </c>
      <c r="B11246">
        <f t="shared" ca="1" si="175"/>
        <v>29209</v>
      </c>
      <c r="C11246" t="s">
        <v>46019</v>
      </c>
      <c r="D11246" t="s">
        <v>46020</v>
      </c>
      <c r="E11246" t="s">
        <v>43399</v>
      </c>
      <c r="L11246" t="s">
        <v>43400</v>
      </c>
    </row>
    <row r="11247" spans="1:12" x14ac:dyDescent="0.35">
      <c r="A11247">
        <v>101636</v>
      </c>
      <c r="B11247">
        <f t="shared" ca="1" si="175"/>
        <v>95442</v>
      </c>
      <c r="C11247" t="s">
        <v>48765</v>
      </c>
      <c r="D11247" t="s">
        <v>48766</v>
      </c>
      <c r="E11247" t="s">
        <v>45537</v>
      </c>
      <c r="L11247" t="s">
        <v>45538</v>
      </c>
    </row>
    <row r="11248" spans="1:12" x14ac:dyDescent="0.35">
      <c r="A11248">
        <v>64732</v>
      </c>
      <c r="B11248">
        <f t="shared" ca="1" si="175"/>
        <v>91146</v>
      </c>
      <c r="C11248" t="s">
        <v>47627</v>
      </c>
      <c r="D11248" t="s">
        <v>47628</v>
      </c>
      <c r="E11248" t="s">
        <v>1920</v>
      </c>
      <c r="I11248" t="s">
        <v>26401</v>
      </c>
      <c r="L11248" t="s">
        <v>14430</v>
      </c>
    </row>
    <row r="11249" spans="1:12" x14ac:dyDescent="0.35">
      <c r="A11249">
        <v>113417</v>
      </c>
      <c r="B11249">
        <f t="shared" ca="1" si="175"/>
        <v>93446</v>
      </c>
      <c r="C11249" t="s">
        <v>49170</v>
      </c>
      <c r="D11249" t="s">
        <v>49171</v>
      </c>
      <c r="E11249" t="s">
        <v>18677</v>
      </c>
      <c r="I11249" t="s">
        <v>409</v>
      </c>
      <c r="L11249" t="s">
        <v>18678</v>
      </c>
    </row>
    <row r="11250" spans="1:12" x14ac:dyDescent="0.35">
      <c r="A11250">
        <v>83030</v>
      </c>
      <c r="B11250">
        <f t="shared" ca="1" si="175"/>
        <v>3002</v>
      </c>
      <c r="C11250" t="s">
        <v>28171</v>
      </c>
      <c r="D11250" t="s">
        <v>28169</v>
      </c>
      <c r="E11250" t="s">
        <v>22007</v>
      </c>
      <c r="G11250" t="s">
        <v>7849</v>
      </c>
      <c r="I11250" t="s">
        <v>7819</v>
      </c>
      <c r="J11250" t="s">
        <v>19587</v>
      </c>
      <c r="L11250" t="s">
        <v>22008</v>
      </c>
    </row>
    <row r="11251" spans="1:12" x14ac:dyDescent="0.35">
      <c r="A11251">
        <v>108804</v>
      </c>
      <c r="B11251">
        <f t="shared" ca="1" si="175"/>
        <v>2612</v>
      </c>
      <c r="C11251" t="s">
        <v>12740</v>
      </c>
      <c r="D11251" t="s">
        <v>12741</v>
      </c>
      <c r="E11251" t="s">
        <v>398</v>
      </c>
      <c r="L11251" t="s">
        <v>14327</v>
      </c>
    </row>
    <row r="11252" spans="1:12" x14ac:dyDescent="0.35">
      <c r="A11252">
        <v>107583</v>
      </c>
      <c r="B11252">
        <f t="shared" ca="1" si="175"/>
        <v>82456</v>
      </c>
      <c r="C11252" t="s">
        <v>6410</v>
      </c>
      <c r="D11252" t="s">
        <v>3822</v>
      </c>
      <c r="E11252" t="s">
        <v>3329</v>
      </c>
      <c r="F11252" t="s">
        <v>3824</v>
      </c>
      <c r="G11252" t="s">
        <v>2639</v>
      </c>
      <c r="I11252" t="s">
        <v>3825</v>
      </c>
      <c r="J11252" t="s">
        <v>3823</v>
      </c>
      <c r="L11252" t="s">
        <v>3319</v>
      </c>
    </row>
    <row r="11253" spans="1:12" x14ac:dyDescent="0.35">
      <c r="A11253">
        <v>25951</v>
      </c>
      <c r="B11253">
        <f t="shared" ca="1" si="175"/>
        <v>64343</v>
      </c>
      <c r="C11253" t="s">
        <v>42970</v>
      </c>
      <c r="D11253" t="s">
        <v>42971</v>
      </c>
      <c r="E11253" t="s">
        <v>10272</v>
      </c>
      <c r="F11253" t="s">
        <v>9310</v>
      </c>
      <c r="I11253" t="s">
        <v>12703</v>
      </c>
      <c r="L11253" t="s">
        <v>10273</v>
      </c>
    </row>
    <row r="11254" spans="1:12" x14ac:dyDescent="0.35">
      <c r="A11254">
        <v>130484</v>
      </c>
      <c r="B11254">
        <f t="shared" ca="1" si="175"/>
        <v>22553</v>
      </c>
      <c r="C11254" t="s">
        <v>8987</v>
      </c>
      <c r="D11254" t="s">
        <v>8984</v>
      </c>
      <c r="E11254" t="s">
        <v>9787</v>
      </c>
      <c r="F11254" t="s">
        <v>416</v>
      </c>
      <c r="G11254" t="s">
        <v>8056</v>
      </c>
      <c r="I11254" t="s">
        <v>416</v>
      </c>
      <c r="J11254" t="s">
        <v>417</v>
      </c>
      <c r="L11254" t="s">
        <v>8986</v>
      </c>
    </row>
    <row r="11255" spans="1:12" x14ac:dyDescent="0.35">
      <c r="A11255">
        <v>105548</v>
      </c>
      <c r="B11255">
        <f t="shared" ca="1" si="175"/>
        <v>51097</v>
      </c>
      <c r="C11255" t="s">
        <v>48989</v>
      </c>
      <c r="D11255" t="s">
        <v>48988</v>
      </c>
      <c r="E11255" t="s">
        <v>46053</v>
      </c>
      <c r="F11255" t="s">
        <v>3913</v>
      </c>
      <c r="I11255" t="s">
        <v>18</v>
      </c>
      <c r="L11255" t="s">
        <v>46054</v>
      </c>
    </row>
    <row r="11256" spans="1:12" x14ac:dyDescent="0.35">
      <c r="A11256">
        <v>130609</v>
      </c>
      <c r="B11256">
        <f t="shared" ca="1" si="175"/>
        <v>49610</v>
      </c>
      <c r="C11256" t="s">
        <v>39177</v>
      </c>
      <c r="D11256" t="s">
        <v>39178</v>
      </c>
      <c r="E11256" t="s">
        <v>39179</v>
      </c>
      <c r="F11256" t="s">
        <v>3902</v>
      </c>
      <c r="G11256" t="s">
        <v>2694</v>
      </c>
      <c r="I11256" t="s">
        <v>3903</v>
      </c>
      <c r="J11256" t="s">
        <v>3896</v>
      </c>
      <c r="L11256" t="s">
        <v>39180</v>
      </c>
    </row>
    <row r="11257" spans="1:12" x14ac:dyDescent="0.35">
      <c r="A11257">
        <v>34605</v>
      </c>
      <c r="B11257">
        <f t="shared" ca="1" si="175"/>
        <v>48293</v>
      </c>
      <c r="C11257" t="s">
        <v>45764</v>
      </c>
      <c r="D11257" t="s">
        <v>45765</v>
      </c>
      <c r="E11257" t="s">
        <v>45511</v>
      </c>
      <c r="L11257" t="s">
        <v>45512</v>
      </c>
    </row>
    <row r="11258" spans="1:12" x14ac:dyDescent="0.35">
      <c r="A11258">
        <v>79116</v>
      </c>
      <c r="B11258">
        <f t="shared" ca="1" si="175"/>
        <v>64642</v>
      </c>
      <c r="C11258" t="s">
        <v>10753</v>
      </c>
      <c r="D11258" t="s">
        <v>10754</v>
      </c>
      <c r="E11258" t="s">
        <v>8988</v>
      </c>
      <c r="F11258" t="s">
        <v>10028</v>
      </c>
      <c r="G11258" t="s">
        <v>10032</v>
      </c>
      <c r="H11258">
        <v>39187</v>
      </c>
      <c r="I11258" t="s">
        <v>10030</v>
      </c>
      <c r="J11258" t="s">
        <v>10027</v>
      </c>
      <c r="L11258" t="s">
        <v>8989</v>
      </c>
    </row>
    <row r="11259" spans="1:12" x14ac:dyDescent="0.35">
      <c r="A11259">
        <v>39045</v>
      </c>
      <c r="B11259">
        <f t="shared" ca="1" si="175"/>
        <v>78410</v>
      </c>
      <c r="C11259" t="s">
        <v>24074</v>
      </c>
      <c r="D11259" t="s">
        <v>24043</v>
      </c>
      <c r="E11259" t="s">
        <v>22643</v>
      </c>
      <c r="G11259" t="s">
        <v>7849</v>
      </c>
      <c r="H11259">
        <v>42419</v>
      </c>
      <c r="I11259" t="s">
        <v>7819</v>
      </c>
      <c r="J11259" t="s">
        <v>21788</v>
      </c>
      <c r="L11259" t="s">
        <v>22644</v>
      </c>
    </row>
    <row r="11260" spans="1:12" x14ac:dyDescent="0.35">
      <c r="A11260">
        <v>8622</v>
      </c>
      <c r="B11260">
        <f t="shared" ca="1" si="175"/>
        <v>89463</v>
      </c>
      <c r="C11260" t="s">
        <v>28751</v>
      </c>
      <c r="D11260" t="s">
        <v>28752</v>
      </c>
      <c r="E11260" t="s">
        <v>8173</v>
      </c>
      <c r="F11260" t="s">
        <v>28045</v>
      </c>
      <c r="G11260" t="s">
        <v>2694</v>
      </c>
      <c r="I11260" t="s">
        <v>28046</v>
      </c>
      <c r="J11260" t="s">
        <v>28044</v>
      </c>
      <c r="L11260" t="s">
        <v>8174</v>
      </c>
    </row>
    <row r="11261" spans="1:12" x14ac:dyDescent="0.35">
      <c r="A11261">
        <v>88227</v>
      </c>
      <c r="B11261">
        <f t="shared" ca="1" si="175"/>
        <v>93780</v>
      </c>
      <c r="C11261" t="s">
        <v>26788</v>
      </c>
      <c r="D11261" t="s">
        <v>26789</v>
      </c>
      <c r="E11261" t="s">
        <v>22055</v>
      </c>
      <c r="F11261" t="s">
        <v>22060</v>
      </c>
      <c r="G11261" t="s">
        <v>7849</v>
      </c>
      <c r="I11261" t="s">
        <v>26745</v>
      </c>
      <c r="J11261" t="s">
        <v>20223</v>
      </c>
      <c r="L11261" t="s">
        <v>15454</v>
      </c>
    </row>
    <row r="11262" spans="1:12" x14ac:dyDescent="0.35">
      <c r="A11262">
        <v>2830</v>
      </c>
      <c r="B11262">
        <f t="shared" ca="1" si="175"/>
        <v>79593</v>
      </c>
      <c r="C11262" t="s">
        <v>12307</v>
      </c>
      <c r="D11262" t="s">
        <v>12308</v>
      </c>
      <c r="E11262" t="s">
        <v>12309</v>
      </c>
      <c r="G11262" t="s">
        <v>3536</v>
      </c>
      <c r="I11262" t="s">
        <v>4960</v>
      </c>
      <c r="J11262" t="s">
        <v>12302</v>
      </c>
      <c r="L11262" t="s">
        <v>12310</v>
      </c>
    </row>
    <row r="11263" spans="1:12" x14ac:dyDescent="0.35">
      <c r="A11263">
        <v>137362</v>
      </c>
      <c r="B11263">
        <f t="shared" ca="1" si="175"/>
        <v>23664</v>
      </c>
      <c r="C11263" t="s">
        <v>19487</v>
      </c>
      <c r="D11263" t="s">
        <v>19488</v>
      </c>
      <c r="E11263" t="s">
        <v>16154</v>
      </c>
      <c r="F11263" t="s">
        <v>19491</v>
      </c>
      <c r="G11263" t="s">
        <v>19353</v>
      </c>
      <c r="H11263">
        <v>35252</v>
      </c>
      <c r="I11263" t="s">
        <v>2525</v>
      </c>
      <c r="J11263" t="s">
        <v>19489</v>
      </c>
      <c r="L11263" t="s">
        <v>16155</v>
      </c>
    </row>
    <row r="11264" spans="1:12" x14ac:dyDescent="0.35">
      <c r="A11264">
        <v>138759</v>
      </c>
      <c r="B11264">
        <f t="shared" ca="1" si="175"/>
        <v>29056</v>
      </c>
      <c r="C11264" t="s">
        <v>25522</v>
      </c>
      <c r="D11264" t="s">
        <v>25523</v>
      </c>
      <c r="E11264" t="s">
        <v>24335</v>
      </c>
      <c r="F11264" t="s">
        <v>11626</v>
      </c>
      <c r="G11264" t="s">
        <v>7849</v>
      </c>
      <c r="H11264">
        <v>35737</v>
      </c>
      <c r="I11264" t="s">
        <v>7819</v>
      </c>
      <c r="J11264" t="s">
        <v>22006</v>
      </c>
      <c r="L11264" t="s">
        <v>24336</v>
      </c>
    </row>
    <row r="11265" spans="1:12" x14ac:dyDescent="0.35">
      <c r="A11265">
        <v>144480</v>
      </c>
      <c r="B11265">
        <f t="shared" ca="1" si="175"/>
        <v>36432</v>
      </c>
      <c r="C11265" t="s">
        <v>49762</v>
      </c>
      <c r="D11265" t="s">
        <v>48330</v>
      </c>
      <c r="E11265" t="s">
        <v>16547</v>
      </c>
      <c r="I11265" t="s">
        <v>2862</v>
      </c>
      <c r="L11265" t="s">
        <v>16548</v>
      </c>
    </row>
    <row r="11266" spans="1:12" x14ac:dyDescent="0.35">
      <c r="A11266">
        <v>26324</v>
      </c>
      <c r="B11266">
        <f t="shared" ref="B11266:B11329" ca="1" si="176" xml:space="preserve"> RANDBETWEEN(1,100000)</f>
        <v>1281</v>
      </c>
      <c r="C11266" t="s">
        <v>752</v>
      </c>
      <c r="D11266" t="s">
        <v>753</v>
      </c>
      <c r="E11266" t="s">
        <v>471</v>
      </c>
      <c r="F11266" t="s">
        <v>472</v>
      </c>
      <c r="G11266" t="s">
        <v>429</v>
      </c>
      <c r="I11266" t="s">
        <v>47</v>
      </c>
      <c r="J11266" t="s">
        <v>465</v>
      </c>
    </row>
    <row r="11267" spans="1:12" x14ac:dyDescent="0.35">
      <c r="A11267">
        <v>24586</v>
      </c>
      <c r="B11267">
        <f t="shared" ca="1" si="176"/>
        <v>18686</v>
      </c>
      <c r="C11267" t="s">
        <v>29920</v>
      </c>
      <c r="D11267" t="s">
        <v>28763</v>
      </c>
      <c r="E11267" t="s">
        <v>8139</v>
      </c>
      <c r="F11267" t="s">
        <v>28045</v>
      </c>
      <c r="G11267" t="s">
        <v>2694</v>
      </c>
      <c r="I11267" t="s">
        <v>28764</v>
      </c>
      <c r="J11267" t="s">
        <v>28044</v>
      </c>
      <c r="L11267" t="s">
        <v>2654</v>
      </c>
    </row>
    <row r="11268" spans="1:12" x14ac:dyDescent="0.35">
      <c r="A11268">
        <v>57954</v>
      </c>
      <c r="B11268">
        <f t="shared" ca="1" si="176"/>
        <v>82421</v>
      </c>
      <c r="C11268" t="s">
        <v>15641</v>
      </c>
      <c r="D11268" t="s">
        <v>15638</v>
      </c>
      <c r="E11268" t="s">
        <v>15642</v>
      </c>
      <c r="F11268" t="s">
        <v>3803</v>
      </c>
      <c r="G11268" t="s">
        <v>3803</v>
      </c>
      <c r="I11268" t="s">
        <v>1050</v>
      </c>
      <c r="J11268" t="s">
        <v>6379</v>
      </c>
      <c r="L11268" t="s">
        <v>15640</v>
      </c>
    </row>
    <row r="11269" spans="1:12" x14ac:dyDescent="0.35">
      <c r="A11269">
        <v>65796</v>
      </c>
      <c r="B11269">
        <f t="shared" ca="1" si="176"/>
        <v>99993</v>
      </c>
      <c r="C11269" t="s">
        <v>11627</v>
      </c>
      <c r="D11269" t="s">
        <v>11628</v>
      </c>
      <c r="E11269" t="s">
        <v>11629</v>
      </c>
      <c r="G11269" t="s">
        <v>11101</v>
      </c>
      <c r="I11269" t="s">
        <v>11630</v>
      </c>
      <c r="J11269" t="s">
        <v>10027</v>
      </c>
      <c r="L11269" t="s">
        <v>11631</v>
      </c>
    </row>
    <row r="11270" spans="1:12" x14ac:dyDescent="0.35">
      <c r="A11270">
        <v>39058</v>
      </c>
      <c r="B11270">
        <f t="shared" ca="1" si="176"/>
        <v>77893</v>
      </c>
      <c r="C11270" t="s">
        <v>27436</v>
      </c>
      <c r="D11270" t="s">
        <v>27437</v>
      </c>
      <c r="E11270" t="s">
        <v>2320</v>
      </c>
      <c r="G11270" t="s">
        <v>7849</v>
      </c>
      <c r="H11270">
        <v>38996</v>
      </c>
      <c r="I11270" t="s">
        <v>27438</v>
      </c>
      <c r="J11270" t="s">
        <v>20588</v>
      </c>
      <c r="L11270" t="s">
        <v>22648</v>
      </c>
    </row>
    <row r="11271" spans="1:12" x14ac:dyDescent="0.35">
      <c r="A11271">
        <v>136577</v>
      </c>
      <c r="B11271">
        <f t="shared" ca="1" si="176"/>
        <v>93985</v>
      </c>
      <c r="C11271" t="s">
        <v>1977</v>
      </c>
      <c r="D11271" t="s">
        <v>1978</v>
      </c>
      <c r="E11271" t="s">
        <v>1891</v>
      </c>
      <c r="F11271" t="s">
        <v>1933</v>
      </c>
      <c r="G11271" t="s">
        <v>1864</v>
      </c>
      <c r="I11271" t="s">
        <v>1865</v>
      </c>
      <c r="J11271" t="s">
        <v>1907</v>
      </c>
    </row>
    <row r="11272" spans="1:12" x14ac:dyDescent="0.35">
      <c r="A11272">
        <v>143596</v>
      </c>
      <c r="B11272">
        <f t="shared" ca="1" si="176"/>
        <v>23722</v>
      </c>
      <c r="C11272" t="s">
        <v>1800</v>
      </c>
      <c r="D11272" t="s">
        <v>429</v>
      </c>
      <c r="E11272" t="s">
        <v>1144</v>
      </c>
      <c r="F11272" t="s">
        <v>429</v>
      </c>
      <c r="G11272" t="s">
        <v>429</v>
      </c>
      <c r="I11272" t="s">
        <v>47</v>
      </c>
      <c r="J11272" t="s">
        <v>52</v>
      </c>
    </row>
    <row r="11273" spans="1:12" x14ac:dyDescent="0.35">
      <c r="A11273">
        <v>107404</v>
      </c>
      <c r="B11273">
        <f t="shared" ca="1" si="176"/>
        <v>1745</v>
      </c>
      <c r="C11273" t="s">
        <v>9500</v>
      </c>
      <c r="D11273" t="s">
        <v>9501</v>
      </c>
      <c r="E11273" t="s">
        <v>8507</v>
      </c>
      <c r="F11273" t="s">
        <v>416</v>
      </c>
      <c r="G11273" t="s">
        <v>8056</v>
      </c>
      <c r="I11273" t="s">
        <v>416</v>
      </c>
      <c r="J11273" t="s">
        <v>417</v>
      </c>
      <c r="L11273" t="s">
        <v>8508</v>
      </c>
    </row>
    <row r="11274" spans="1:12" x14ac:dyDescent="0.35">
      <c r="A11274">
        <v>34719</v>
      </c>
      <c r="B11274">
        <f t="shared" ca="1" si="176"/>
        <v>77121</v>
      </c>
      <c r="C11274" t="s">
        <v>45908</v>
      </c>
      <c r="D11274" t="s">
        <v>45909</v>
      </c>
      <c r="E11274" t="s">
        <v>45509</v>
      </c>
      <c r="L11274" t="s">
        <v>45510</v>
      </c>
    </row>
    <row r="11275" spans="1:12" x14ac:dyDescent="0.35">
      <c r="A11275">
        <v>53647</v>
      </c>
      <c r="B11275">
        <f t="shared" ca="1" si="176"/>
        <v>38905</v>
      </c>
      <c r="C11275" t="s">
        <v>26285</v>
      </c>
      <c r="D11275" t="s">
        <v>26268</v>
      </c>
      <c r="E11275" t="s">
        <v>26282</v>
      </c>
      <c r="F11275" t="s">
        <v>19660</v>
      </c>
      <c r="G11275" t="s">
        <v>7849</v>
      </c>
      <c r="I11275" t="s">
        <v>26269</v>
      </c>
      <c r="J11275" t="s">
        <v>26195</v>
      </c>
      <c r="L11275" t="s">
        <v>26268</v>
      </c>
    </row>
    <row r="11276" spans="1:12" x14ac:dyDescent="0.35">
      <c r="A11276">
        <v>83278</v>
      </c>
      <c r="B11276">
        <f t="shared" ca="1" si="176"/>
        <v>63817</v>
      </c>
      <c r="C11276" t="s">
        <v>7962</v>
      </c>
      <c r="D11276" t="s">
        <v>7963</v>
      </c>
      <c r="E11276" t="s">
        <v>377</v>
      </c>
      <c r="F11276" t="s">
        <v>7866</v>
      </c>
      <c r="G11276" t="s">
        <v>7866</v>
      </c>
      <c r="I11276" t="s">
        <v>7873</v>
      </c>
      <c r="J11276" t="s">
        <v>7871</v>
      </c>
      <c r="L11276" t="s">
        <v>7964</v>
      </c>
    </row>
    <row r="11277" spans="1:12" x14ac:dyDescent="0.35">
      <c r="A11277">
        <v>136643</v>
      </c>
      <c r="B11277">
        <f t="shared" ca="1" si="176"/>
        <v>35784</v>
      </c>
      <c r="C11277" t="s">
        <v>19771</v>
      </c>
      <c r="D11277" t="s">
        <v>19772</v>
      </c>
      <c r="E11277" t="s">
        <v>19607</v>
      </c>
      <c r="F11277" t="s">
        <v>19589</v>
      </c>
      <c r="G11277" t="s">
        <v>19491</v>
      </c>
      <c r="I11277" t="s">
        <v>2525</v>
      </c>
      <c r="J11277" t="s">
        <v>19616</v>
      </c>
      <c r="L11277" t="s">
        <v>19590</v>
      </c>
    </row>
    <row r="11278" spans="1:12" x14ac:dyDescent="0.35">
      <c r="A11278">
        <v>62233</v>
      </c>
      <c r="B11278">
        <f t="shared" ca="1" si="176"/>
        <v>1244</v>
      </c>
      <c r="C11278" t="s">
        <v>32845</v>
      </c>
      <c r="D11278" t="s">
        <v>32846</v>
      </c>
      <c r="E11278" t="s">
        <v>252</v>
      </c>
      <c r="F11278" t="s">
        <v>4965</v>
      </c>
      <c r="G11278" t="s">
        <v>2694</v>
      </c>
      <c r="H11278">
        <v>34752</v>
      </c>
      <c r="I11278" t="s">
        <v>4966</v>
      </c>
      <c r="J11278" t="s">
        <v>4958</v>
      </c>
      <c r="L11278" t="s">
        <v>7684</v>
      </c>
    </row>
    <row r="11279" spans="1:12" x14ac:dyDescent="0.35">
      <c r="A11279">
        <v>79492</v>
      </c>
      <c r="B11279">
        <f t="shared" ca="1" si="176"/>
        <v>31478</v>
      </c>
      <c r="C11279" t="s">
        <v>17058</v>
      </c>
      <c r="D11279" t="s">
        <v>17055</v>
      </c>
      <c r="E11279" t="s">
        <v>17056</v>
      </c>
      <c r="F11279" t="s">
        <v>3803</v>
      </c>
      <c r="G11279" t="s">
        <v>3803</v>
      </c>
      <c r="I11279" t="s">
        <v>1050</v>
      </c>
      <c r="J11279" t="s">
        <v>14305</v>
      </c>
      <c r="L11279" t="s">
        <v>17057</v>
      </c>
    </row>
    <row r="11280" spans="1:12" x14ac:dyDescent="0.35">
      <c r="A11280">
        <v>26273</v>
      </c>
      <c r="B11280">
        <f t="shared" ca="1" si="176"/>
        <v>19574</v>
      </c>
      <c r="C11280" t="s">
        <v>22597</v>
      </c>
      <c r="D11280" t="s">
        <v>22598</v>
      </c>
      <c r="E11280" t="s">
        <v>22327</v>
      </c>
      <c r="F11280" t="s">
        <v>14383</v>
      </c>
      <c r="G11280" t="s">
        <v>7849</v>
      </c>
      <c r="I11280" t="s">
        <v>14585</v>
      </c>
      <c r="J11280" t="s">
        <v>22324</v>
      </c>
      <c r="L11280" t="s">
        <v>22328</v>
      </c>
    </row>
    <row r="11281" spans="1:12" x14ac:dyDescent="0.35">
      <c r="A11281">
        <v>41135</v>
      </c>
      <c r="B11281">
        <f t="shared" ca="1" si="176"/>
        <v>55244</v>
      </c>
      <c r="C11281" t="s">
        <v>30830</v>
      </c>
      <c r="D11281" t="s">
        <v>30829</v>
      </c>
      <c r="E11281" t="s">
        <v>30831</v>
      </c>
      <c r="F11281" t="s">
        <v>4965</v>
      </c>
      <c r="G11281" t="s">
        <v>2694</v>
      </c>
      <c r="I11281" t="s">
        <v>4966</v>
      </c>
      <c r="J11281" t="s">
        <v>4958</v>
      </c>
      <c r="L11281" t="s">
        <v>30832</v>
      </c>
    </row>
    <row r="11282" spans="1:12" x14ac:dyDescent="0.35">
      <c r="A11282">
        <v>121195</v>
      </c>
      <c r="B11282">
        <f t="shared" ca="1" si="176"/>
        <v>38092</v>
      </c>
      <c r="C11282" t="s">
        <v>17322</v>
      </c>
      <c r="D11282" t="s">
        <v>17321</v>
      </c>
      <c r="E11282" t="s">
        <v>4696</v>
      </c>
      <c r="F11282" t="s">
        <v>3803</v>
      </c>
      <c r="G11282" t="s">
        <v>3803</v>
      </c>
      <c r="I11282" t="s">
        <v>1050</v>
      </c>
      <c r="J11282" t="s">
        <v>6379</v>
      </c>
      <c r="L11282" t="s">
        <v>4697</v>
      </c>
    </row>
    <row r="11283" spans="1:12" x14ac:dyDescent="0.35">
      <c r="A11283">
        <v>26757</v>
      </c>
      <c r="B11283">
        <f t="shared" ca="1" si="176"/>
        <v>94585</v>
      </c>
      <c r="C11283" t="s">
        <v>29991</v>
      </c>
      <c r="D11283" t="s">
        <v>29992</v>
      </c>
      <c r="E11283" t="s">
        <v>29993</v>
      </c>
      <c r="F11283" t="s">
        <v>28845</v>
      </c>
      <c r="G11283" t="s">
        <v>2694</v>
      </c>
      <c r="I11283" t="s">
        <v>28049</v>
      </c>
      <c r="J11283" t="s">
        <v>28044</v>
      </c>
      <c r="L11283" t="s">
        <v>29994</v>
      </c>
    </row>
    <row r="11284" spans="1:12" x14ac:dyDescent="0.35">
      <c r="A11284">
        <v>131907</v>
      </c>
      <c r="B11284">
        <f t="shared" ca="1" si="176"/>
        <v>97465</v>
      </c>
      <c r="C11284" t="s">
        <v>24169</v>
      </c>
      <c r="D11284" t="s">
        <v>24170</v>
      </c>
      <c r="E11284" t="s">
        <v>24171</v>
      </c>
      <c r="F11284" t="s">
        <v>7791</v>
      </c>
      <c r="G11284" t="s">
        <v>7849</v>
      </c>
      <c r="I11284" t="s">
        <v>7819</v>
      </c>
      <c r="J11284" t="s">
        <v>21788</v>
      </c>
      <c r="L11284" t="s">
        <v>24172</v>
      </c>
    </row>
    <row r="11285" spans="1:12" x14ac:dyDescent="0.35">
      <c r="A11285">
        <v>145949</v>
      </c>
      <c r="B11285">
        <f t="shared" ca="1" si="176"/>
        <v>4683</v>
      </c>
      <c r="C11285" t="s">
        <v>40889</v>
      </c>
      <c r="D11285" t="s">
        <v>40890</v>
      </c>
      <c r="E11285" t="s">
        <v>9425</v>
      </c>
      <c r="F11285" t="s">
        <v>3902</v>
      </c>
      <c r="G11285" t="s">
        <v>2694</v>
      </c>
      <c r="I11285" t="s">
        <v>3903</v>
      </c>
      <c r="J11285" t="s">
        <v>3896</v>
      </c>
      <c r="L11285" t="s">
        <v>9426</v>
      </c>
    </row>
    <row r="11286" spans="1:12" x14ac:dyDescent="0.35">
      <c r="A11286">
        <v>125193</v>
      </c>
      <c r="B11286">
        <f t="shared" ca="1" si="176"/>
        <v>76822</v>
      </c>
      <c r="C11286" t="s">
        <v>49863</v>
      </c>
      <c r="D11286" t="s">
        <v>49864</v>
      </c>
      <c r="E11286" t="s">
        <v>10657</v>
      </c>
      <c r="G11286" t="s">
        <v>10028</v>
      </c>
      <c r="I11286" t="s">
        <v>11643</v>
      </c>
      <c r="J11286" t="s">
        <v>402</v>
      </c>
      <c r="L11286" t="s">
        <v>10330</v>
      </c>
    </row>
    <row r="11287" spans="1:12" x14ac:dyDescent="0.35">
      <c r="A11287">
        <v>50950</v>
      </c>
      <c r="B11287">
        <f t="shared" ca="1" si="176"/>
        <v>89117</v>
      </c>
      <c r="C11287" t="s">
        <v>32042</v>
      </c>
      <c r="D11287" t="s">
        <v>32043</v>
      </c>
      <c r="E11287" t="s">
        <v>31901</v>
      </c>
      <c r="F11287" t="s">
        <v>28072</v>
      </c>
      <c r="G11287" t="s">
        <v>2694</v>
      </c>
      <c r="I11287" t="s">
        <v>4966</v>
      </c>
      <c r="J11287" t="s">
        <v>4958</v>
      </c>
      <c r="L11287" t="s">
        <v>31898</v>
      </c>
    </row>
    <row r="11288" spans="1:12" x14ac:dyDescent="0.35">
      <c r="A11288">
        <v>145865</v>
      </c>
      <c r="B11288">
        <f t="shared" ca="1" si="176"/>
        <v>49004</v>
      </c>
      <c r="C11288" t="s">
        <v>40861</v>
      </c>
      <c r="D11288" t="s">
        <v>40860</v>
      </c>
      <c r="E11288" t="s">
        <v>1178</v>
      </c>
      <c r="F11288" t="s">
        <v>28857</v>
      </c>
      <c r="G11288" t="s">
        <v>2694</v>
      </c>
      <c r="I11288" t="s">
        <v>28764</v>
      </c>
      <c r="J11288" t="s">
        <v>28044</v>
      </c>
      <c r="L11288" t="s">
        <v>8053</v>
      </c>
    </row>
    <row r="11289" spans="1:12" x14ac:dyDescent="0.35">
      <c r="A11289">
        <v>27189</v>
      </c>
      <c r="B11289">
        <f t="shared" ca="1" si="176"/>
        <v>38403</v>
      </c>
      <c r="C11289" t="s">
        <v>2285</v>
      </c>
      <c r="D11289" t="s">
        <v>2286</v>
      </c>
      <c r="E11289" t="s">
        <v>1878</v>
      </c>
      <c r="F11289" t="s">
        <v>1879</v>
      </c>
      <c r="G11289" t="s">
        <v>1864</v>
      </c>
      <c r="I11289" t="s">
        <v>1865</v>
      </c>
      <c r="J11289" t="s">
        <v>2230</v>
      </c>
    </row>
    <row r="11290" spans="1:12" x14ac:dyDescent="0.35">
      <c r="A11290">
        <v>128188</v>
      </c>
      <c r="B11290">
        <f t="shared" ca="1" si="176"/>
        <v>13793</v>
      </c>
      <c r="C11290" t="s">
        <v>32627</v>
      </c>
      <c r="D11290" t="s">
        <v>32628</v>
      </c>
      <c r="E11290" t="s">
        <v>47694</v>
      </c>
      <c r="L11290" t="s">
        <v>47695</v>
      </c>
    </row>
    <row r="11291" spans="1:12" x14ac:dyDescent="0.35">
      <c r="A11291">
        <v>13167</v>
      </c>
      <c r="B11291">
        <f t="shared" ca="1" si="176"/>
        <v>45231</v>
      </c>
      <c r="C11291" t="s">
        <v>44191</v>
      </c>
      <c r="D11291" t="s">
        <v>44192</v>
      </c>
      <c r="E11291" t="s">
        <v>12895</v>
      </c>
      <c r="I11291" t="s">
        <v>2900</v>
      </c>
      <c r="L11291" t="s">
        <v>12348</v>
      </c>
    </row>
    <row r="11292" spans="1:12" x14ac:dyDescent="0.35">
      <c r="A11292">
        <v>107816</v>
      </c>
      <c r="B11292">
        <f t="shared" ca="1" si="176"/>
        <v>42572</v>
      </c>
      <c r="C11292" t="s">
        <v>37226</v>
      </c>
      <c r="D11292" t="s">
        <v>37227</v>
      </c>
      <c r="E11292" t="s">
        <v>37228</v>
      </c>
      <c r="F11292" t="s">
        <v>3902</v>
      </c>
      <c r="G11292" t="s">
        <v>2694</v>
      </c>
      <c r="I11292" t="s">
        <v>3903</v>
      </c>
      <c r="J11292" t="s">
        <v>3896</v>
      </c>
      <c r="L11292" t="s">
        <v>37229</v>
      </c>
    </row>
    <row r="11293" spans="1:12" x14ac:dyDescent="0.35">
      <c r="A11293">
        <v>18197</v>
      </c>
      <c r="B11293">
        <f t="shared" ca="1" si="176"/>
        <v>32022</v>
      </c>
      <c r="C11293" t="s">
        <v>21980</v>
      </c>
      <c r="D11293" t="s">
        <v>21981</v>
      </c>
      <c r="E11293" t="s">
        <v>26858</v>
      </c>
      <c r="G11293" t="s">
        <v>7849</v>
      </c>
      <c r="J11293" t="s">
        <v>402</v>
      </c>
      <c r="L11293" t="s">
        <v>26859</v>
      </c>
    </row>
    <row r="11294" spans="1:12" x14ac:dyDescent="0.35">
      <c r="A11294">
        <v>90880</v>
      </c>
      <c r="B11294">
        <f t="shared" ca="1" si="176"/>
        <v>70161</v>
      </c>
      <c r="C11294" t="s">
        <v>29784</v>
      </c>
      <c r="D11294" t="s">
        <v>29785</v>
      </c>
      <c r="E11294" t="s">
        <v>16681</v>
      </c>
      <c r="F11294" t="s">
        <v>4965</v>
      </c>
      <c r="G11294" t="s">
        <v>2694</v>
      </c>
      <c r="I11294" t="s">
        <v>4966</v>
      </c>
      <c r="J11294" t="s">
        <v>4958</v>
      </c>
      <c r="L11294" t="s">
        <v>16682</v>
      </c>
    </row>
    <row r="11295" spans="1:12" x14ac:dyDescent="0.35">
      <c r="A11295">
        <v>132638</v>
      </c>
      <c r="B11295">
        <f t="shared" ca="1" si="176"/>
        <v>81777</v>
      </c>
      <c r="C11295" t="s">
        <v>9076</v>
      </c>
      <c r="D11295" t="s">
        <v>9077</v>
      </c>
      <c r="E11295" t="s">
        <v>9860</v>
      </c>
      <c r="F11295" t="s">
        <v>3803</v>
      </c>
      <c r="G11295" t="s">
        <v>3803</v>
      </c>
      <c r="I11295" t="s">
        <v>14663</v>
      </c>
      <c r="J11295" t="s">
        <v>14661</v>
      </c>
      <c r="L11295" t="s">
        <v>9861</v>
      </c>
    </row>
    <row r="11296" spans="1:12" x14ac:dyDescent="0.35">
      <c r="A11296">
        <v>82313</v>
      </c>
      <c r="B11296">
        <f t="shared" ca="1" si="176"/>
        <v>40603</v>
      </c>
      <c r="C11296" t="s">
        <v>35539</v>
      </c>
      <c r="D11296" t="s">
        <v>35540</v>
      </c>
      <c r="E11296" t="s">
        <v>9309</v>
      </c>
      <c r="F11296" t="s">
        <v>28774</v>
      </c>
      <c r="G11296" t="s">
        <v>2694</v>
      </c>
      <c r="I11296" t="s">
        <v>28046</v>
      </c>
      <c r="J11296" t="s">
        <v>28044</v>
      </c>
      <c r="L11296" t="s">
        <v>9310</v>
      </c>
    </row>
    <row r="11297" spans="1:12" x14ac:dyDescent="0.35">
      <c r="A11297">
        <v>96115</v>
      </c>
      <c r="B11297">
        <f t="shared" ca="1" si="176"/>
        <v>83624</v>
      </c>
      <c r="C11297" t="s">
        <v>12702</v>
      </c>
      <c r="D11297" t="s">
        <v>8374</v>
      </c>
      <c r="E11297" t="s">
        <v>12687</v>
      </c>
      <c r="L11297" t="s">
        <v>8384</v>
      </c>
    </row>
    <row r="11298" spans="1:12" x14ac:dyDescent="0.35">
      <c r="A11298">
        <v>21806</v>
      </c>
      <c r="B11298">
        <f t="shared" ca="1" si="176"/>
        <v>41719</v>
      </c>
      <c r="C11298" t="s">
        <v>10352</v>
      </c>
      <c r="D11298" t="s">
        <v>10348</v>
      </c>
      <c r="E11298" t="s">
        <v>9358</v>
      </c>
      <c r="F11298" t="s">
        <v>10028</v>
      </c>
      <c r="G11298" t="s">
        <v>10032</v>
      </c>
      <c r="I11298" t="s">
        <v>10030</v>
      </c>
      <c r="J11298" t="s">
        <v>10027</v>
      </c>
      <c r="L11298" t="s">
        <v>9359</v>
      </c>
    </row>
    <row r="11299" spans="1:12" x14ac:dyDescent="0.35">
      <c r="A11299">
        <v>38750</v>
      </c>
      <c r="B11299">
        <f t="shared" ca="1" si="176"/>
        <v>96365</v>
      </c>
      <c r="C11299" t="s">
        <v>46072</v>
      </c>
      <c r="D11299" t="s">
        <v>42066</v>
      </c>
      <c r="E11299" t="s">
        <v>8497</v>
      </c>
      <c r="F11299" t="s">
        <v>4015</v>
      </c>
      <c r="I11299" t="s">
        <v>2900</v>
      </c>
      <c r="L11299" t="s">
        <v>8498</v>
      </c>
    </row>
    <row r="11300" spans="1:12" x14ac:dyDescent="0.35">
      <c r="A11300">
        <v>14064</v>
      </c>
      <c r="B11300">
        <f t="shared" ca="1" si="176"/>
        <v>28495</v>
      </c>
      <c r="C11300" t="s">
        <v>44409</v>
      </c>
      <c r="D11300" t="s">
        <v>44406</v>
      </c>
      <c r="E11300" t="s">
        <v>44407</v>
      </c>
      <c r="I11300" t="s">
        <v>3914</v>
      </c>
      <c r="L11300" t="s">
        <v>44408</v>
      </c>
    </row>
    <row r="11301" spans="1:12" x14ac:dyDescent="0.35">
      <c r="A11301">
        <v>43846</v>
      </c>
      <c r="B11301">
        <f t="shared" ca="1" si="176"/>
        <v>56823</v>
      </c>
      <c r="C11301" t="s">
        <v>46461</v>
      </c>
      <c r="D11301" t="s">
        <v>46462</v>
      </c>
      <c r="E11301" t="s">
        <v>43434</v>
      </c>
      <c r="I11301" t="s">
        <v>2862</v>
      </c>
      <c r="L11301" t="s">
        <v>43435</v>
      </c>
    </row>
    <row r="11302" spans="1:12" x14ac:dyDescent="0.35">
      <c r="A11302">
        <v>120757</v>
      </c>
      <c r="B11302">
        <f t="shared" ca="1" si="176"/>
        <v>76782</v>
      </c>
      <c r="C11302" t="s">
        <v>6854</v>
      </c>
      <c r="D11302" t="s">
        <v>6855</v>
      </c>
      <c r="E11302" t="s">
        <v>4135</v>
      </c>
      <c r="F11302" t="s">
        <v>2662</v>
      </c>
      <c r="G11302" t="s">
        <v>2639</v>
      </c>
      <c r="I11302" t="s">
        <v>2653</v>
      </c>
      <c r="J11302" t="s">
        <v>2650</v>
      </c>
      <c r="L11302" t="s">
        <v>4136</v>
      </c>
    </row>
    <row r="11303" spans="1:12" x14ac:dyDescent="0.35">
      <c r="A11303">
        <v>81474</v>
      </c>
      <c r="B11303">
        <f t="shared" ca="1" si="176"/>
        <v>48931</v>
      </c>
      <c r="C11303" t="s">
        <v>22016</v>
      </c>
      <c r="D11303" t="s">
        <v>22017</v>
      </c>
      <c r="E11303" t="s">
        <v>21982</v>
      </c>
      <c r="F11303" t="s">
        <v>11626</v>
      </c>
      <c r="G11303" t="s">
        <v>7849</v>
      </c>
      <c r="I11303" t="s">
        <v>2525</v>
      </c>
      <c r="J11303" t="s">
        <v>20391</v>
      </c>
      <c r="L11303" t="s">
        <v>21983</v>
      </c>
    </row>
    <row r="11304" spans="1:12" x14ac:dyDescent="0.35">
      <c r="A11304">
        <v>13107</v>
      </c>
      <c r="B11304">
        <f t="shared" ca="1" si="176"/>
        <v>23875</v>
      </c>
      <c r="C11304" t="s">
        <v>42285</v>
      </c>
      <c r="D11304" t="s">
        <v>28763</v>
      </c>
      <c r="E11304" t="s">
        <v>8111</v>
      </c>
      <c r="F11304" t="s">
        <v>28045</v>
      </c>
      <c r="I11304" t="s">
        <v>28764</v>
      </c>
      <c r="L11304" t="s">
        <v>8112</v>
      </c>
    </row>
    <row r="11305" spans="1:12" x14ac:dyDescent="0.35">
      <c r="A11305">
        <v>14750</v>
      </c>
      <c r="B11305">
        <f t="shared" ca="1" si="176"/>
        <v>94242</v>
      </c>
      <c r="C11305" t="s">
        <v>23815</v>
      </c>
      <c r="D11305" t="s">
        <v>23816</v>
      </c>
      <c r="E11305" t="s">
        <v>2789</v>
      </c>
      <c r="F11305" t="s">
        <v>22133</v>
      </c>
      <c r="G11305" t="s">
        <v>7849</v>
      </c>
      <c r="H11305">
        <v>36707</v>
      </c>
      <c r="I11305" t="s">
        <v>23817</v>
      </c>
      <c r="J11305" t="s">
        <v>21805</v>
      </c>
      <c r="L11305" t="s">
        <v>2790</v>
      </c>
    </row>
    <row r="11306" spans="1:12" x14ac:dyDescent="0.35">
      <c r="A11306">
        <v>89351</v>
      </c>
      <c r="B11306">
        <f t="shared" ca="1" si="176"/>
        <v>30002</v>
      </c>
      <c r="C11306" t="s">
        <v>1239</v>
      </c>
      <c r="D11306" t="s">
        <v>8053</v>
      </c>
      <c r="E11306" t="s">
        <v>48444</v>
      </c>
      <c r="L11306" t="s">
        <v>48445</v>
      </c>
    </row>
    <row r="11307" spans="1:12" x14ac:dyDescent="0.35">
      <c r="A11307">
        <v>58120</v>
      </c>
      <c r="B11307">
        <f t="shared" ca="1" si="176"/>
        <v>98839</v>
      </c>
      <c r="C11307" t="s">
        <v>15645</v>
      </c>
      <c r="D11307" t="s">
        <v>15646</v>
      </c>
      <c r="E11307" t="s">
        <v>4139</v>
      </c>
      <c r="F11307" t="s">
        <v>14272</v>
      </c>
      <c r="G11307" t="s">
        <v>3803</v>
      </c>
      <c r="I11307" t="s">
        <v>1050</v>
      </c>
      <c r="J11307" t="s">
        <v>14325</v>
      </c>
      <c r="L11307" t="s">
        <v>4140</v>
      </c>
    </row>
    <row r="11308" spans="1:12" x14ac:dyDescent="0.35">
      <c r="A11308">
        <v>55234</v>
      </c>
      <c r="B11308">
        <f t="shared" ca="1" si="176"/>
        <v>6375</v>
      </c>
      <c r="C11308" t="s">
        <v>12992</v>
      </c>
      <c r="D11308" t="s">
        <v>12974</v>
      </c>
      <c r="E11308" t="s">
        <v>12993</v>
      </c>
      <c r="F11308" t="s">
        <v>12864</v>
      </c>
      <c r="G11308" t="s">
        <v>3536</v>
      </c>
      <c r="I11308" t="s">
        <v>4980</v>
      </c>
      <c r="J11308" t="s">
        <v>4977</v>
      </c>
      <c r="L11308" t="s">
        <v>12994</v>
      </c>
    </row>
    <row r="11309" spans="1:12" x14ac:dyDescent="0.35">
      <c r="A11309">
        <v>118382</v>
      </c>
      <c r="B11309">
        <f t="shared" ca="1" si="176"/>
        <v>66133</v>
      </c>
      <c r="C11309" t="s">
        <v>28373</v>
      </c>
      <c r="D11309" t="s">
        <v>28374</v>
      </c>
      <c r="E11309" t="s">
        <v>10213</v>
      </c>
      <c r="F11309" t="s">
        <v>18674</v>
      </c>
      <c r="G11309" t="s">
        <v>435</v>
      </c>
      <c r="I11309" t="s">
        <v>2900</v>
      </c>
      <c r="J11309" t="s">
        <v>28354</v>
      </c>
      <c r="L11309" t="s">
        <v>10214</v>
      </c>
    </row>
    <row r="11310" spans="1:12" x14ac:dyDescent="0.35">
      <c r="A11310">
        <v>34787</v>
      </c>
      <c r="B11310">
        <f t="shared" ca="1" si="176"/>
        <v>30600</v>
      </c>
      <c r="C11310" t="s">
        <v>25064</v>
      </c>
      <c r="D11310" t="s">
        <v>25065</v>
      </c>
      <c r="E11310" t="s">
        <v>2318</v>
      </c>
      <c r="F11310" t="s">
        <v>7770</v>
      </c>
      <c r="G11310" t="s">
        <v>7849</v>
      </c>
      <c r="H11310">
        <v>41242</v>
      </c>
      <c r="I11310" t="s">
        <v>7808</v>
      </c>
      <c r="J11310" t="s">
        <v>7769</v>
      </c>
      <c r="L11310" t="s">
        <v>2319</v>
      </c>
    </row>
    <row r="11311" spans="1:12" x14ac:dyDescent="0.35">
      <c r="A11311">
        <v>79165</v>
      </c>
      <c r="B11311">
        <f t="shared" ca="1" si="176"/>
        <v>32063</v>
      </c>
      <c r="C11311" t="s">
        <v>10856</v>
      </c>
      <c r="D11311" t="s">
        <v>10857</v>
      </c>
      <c r="E11311" t="s">
        <v>8988</v>
      </c>
      <c r="F11311" t="s">
        <v>10028</v>
      </c>
      <c r="G11311" t="s">
        <v>10032</v>
      </c>
      <c r="I11311" t="s">
        <v>10030</v>
      </c>
      <c r="J11311" t="s">
        <v>10027</v>
      </c>
      <c r="L11311" t="s">
        <v>8989</v>
      </c>
    </row>
    <row r="11312" spans="1:12" x14ac:dyDescent="0.35">
      <c r="A11312">
        <v>64170</v>
      </c>
      <c r="B11312">
        <f t="shared" ca="1" si="176"/>
        <v>36375</v>
      </c>
      <c r="C11312" t="s">
        <v>33111</v>
      </c>
      <c r="D11312" t="s">
        <v>33112</v>
      </c>
      <c r="E11312" t="s">
        <v>29461</v>
      </c>
      <c r="F11312" t="s">
        <v>6259</v>
      </c>
      <c r="G11312" t="s">
        <v>2694</v>
      </c>
      <c r="I11312" t="s">
        <v>6260</v>
      </c>
      <c r="J11312" t="s">
        <v>6258</v>
      </c>
      <c r="L11312" t="s">
        <v>29462</v>
      </c>
    </row>
    <row r="11313" spans="1:12" x14ac:dyDescent="0.35">
      <c r="A11313">
        <v>86312</v>
      </c>
      <c r="B11313">
        <f t="shared" ca="1" si="176"/>
        <v>63364</v>
      </c>
      <c r="C11313" t="s">
        <v>35822</v>
      </c>
      <c r="D11313" t="s">
        <v>35823</v>
      </c>
      <c r="E11313" t="s">
        <v>15442</v>
      </c>
      <c r="F11313" t="s">
        <v>4965</v>
      </c>
      <c r="G11313" t="s">
        <v>2694</v>
      </c>
      <c r="I11313" t="s">
        <v>4966</v>
      </c>
      <c r="J11313" t="s">
        <v>4958</v>
      </c>
      <c r="L11313" t="s">
        <v>15443</v>
      </c>
    </row>
    <row r="11314" spans="1:12" x14ac:dyDescent="0.35">
      <c r="A11314">
        <v>57707</v>
      </c>
      <c r="B11314">
        <f t="shared" ca="1" si="176"/>
        <v>61720</v>
      </c>
      <c r="C11314" t="s">
        <v>14010</v>
      </c>
      <c r="D11314" t="s">
        <v>14011</v>
      </c>
      <c r="E11314" t="s">
        <v>14013</v>
      </c>
      <c r="F11314" t="s">
        <v>13920</v>
      </c>
      <c r="G11314" t="s">
        <v>13920</v>
      </c>
      <c r="H11314">
        <v>36847</v>
      </c>
      <c r="I11314" t="s">
        <v>14012</v>
      </c>
      <c r="J11314" t="s">
        <v>13918</v>
      </c>
      <c r="L11314" t="s">
        <v>14014</v>
      </c>
    </row>
    <row r="11315" spans="1:12" x14ac:dyDescent="0.35">
      <c r="A11315">
        <v>135554</v>
      </c>
      <c r="B11315">
        <f t="shared" ca="1" si="176"/>
        <v>41599</v>
      </c>
      <c r="C11315" t="s">
        <v>39816</v>
      </c>
      <c r="D11315" t="s">
        <v>39817</v>
      </c>
      <c r="E11315" t="s">
        <v>15908</v>
      </c>
      <c r="F11315" t="s">
        <v>6259</v>
      </c>
      <c r="G11315" t="s">
        <v>2694</v>
      </c>
      <c r="H11315">
        <v>39488</v>
      </c>
      <c r="I11315" t="s">
        <v>6260</v>
      </c>
      <c r="J11315" t="s">
        <v>6258</v>
      </c>
      <c r="L11315" t="s">
        <v>15907</v>
      </c>
    </row>
    <row r="11316" spans="1:12" x14ac:dyDescent="0.35">
      <c r="A11316">
        <v>134347</v>
      </c>
      <c r="B11316">
        <f t="shared" ca="1" si="176"/>
        <v>4339</v>
      </c>
      <c r="C11316" t="s">
        <v>1084</v>
      </c>
      <c r="D11316" t="s">
        <v>1085</v>
      </c>
      <c r="E11316" t="s">
        <v>1057</v>
      </c>
      <c r="F11316" t="s">
        <v>46</v>
      </c>
      <c r="G11316" t="s">
        <v>429</v>
      </c>
      <c r="I11316" t="s">
        <v>1086</v>
      </c>
      <c r="J11316" t="s">
        <v>44</v>
      </c>
    </row>
    <row r="11317" spans="1:12" x14ac:dyDescent="0.35">
      <c r="A11317">
        <v>129264</v>
      </c>
      <c r="B11317">
        <f t="shared" ca="1" si="176"/>
        <v>47013</v>
      </c>
      <c r="C11317" t="s">
        <v>15969</v>
      </c>
      <c r="D11317" t="s">
        <v>15970</v>
      </c>
      <c r="E11317" t="s">
        <v>8793</v>
      </c>
      <c r="F11317" t="s">
        <v>15961</v>
      </c>
      <c r="G11317" t="s">
        <v>3803</v>
      </c>
      <c r="I11317" t="s">
        <v>1050</v>
      </c>
      <c r="J11317" t="s">
        <v>6379</v>
      </c>
      <c r="L11317" t="s">
        <v>8795</v>
      </c>
    </row>
    <row r="11318" spans="1:12" x14ac:dyDescent="0.35">
      <c r="A11318">
        <v>7258</v>
      </c>
      <c r="B11318">
        <f t="shared" ca="1" si="176"/>
        <v>42616</v>
      </c>
      <c r="C11318" t="s">
        <v>42850</v>
      </c>
      <c r="D11318" t="s">
        <v>2700</v>
      </c>
      <c r="E11318" t="s">
        <v>10266</v>
      </c>
      <c r="F11318" t="s">
        <v>2652</v>
      </c>
      <c r="I11318" t="s">
        <v>2653</v>
      </c>
      <c r="L11318" t="s">
        <v>10267</v>
      </c>
    </row>
    <row r="11319" spans="1:12" x14ac:dyDescent="0.35">
      <c r="A11319">
        <v>112734</v>
      </c>
      <c r="B11319">
        <f t="shared" ca="1" si="176"/>
        <v>79938</v>
      </c>
      <c r="C11319" t="s">
        <v>10501</v>
      </c>
      <c r="D11319" t="s">
        <v>4028</v>
      </c>
      <c r="E11319" t="s">
        <v>1909</v>
      </c>
      <c r="F11319" t="s">
        <v>10028</v>
      </c>
      <c r="G11319" t="s">
        <v>10032</v>
      </c>
      <c r="H11319">
        <v>46021</v>
      </c>
      <c r="I11319" t="s">
        <v>10030</v>
      </c>
      <c r="J11319" t="s">
        <v>10027</v>
      </c>
      <c r="L11319" t="s">
        <v>3029</v>
      </c>
    </row>
    <row r="11320" spans="1:12" x14ac:dyDescent="0.35">
      <c r="A11320">
        <v>120532</v>
      </c>
      <c r="B11320">
        <f t="shared" ca="1" si="176"/>
        <v>71186</v>
      </c>
      <c r="C11320" t="s">
        <v>49318</v>
      </c>
      <c r="D11320" t="s">
        <v>4483</v>
      </c>
      <c r="E11320" t="s">
        <v>47259</v>
      </c>
      <c r="I11320" t="s">
        <v>2830</v>
      </c>
      <c r="L11320" t="s">
        <v>47260</v>
      </c>
    </row>
    <row r="11321" spans="1:12" x14ac:dyDescent="0.35">
      <c r="A11321">
        <v>106653</v>
      </c>
      <c r="B11321">
        <f t="shared" ca="1" si="176"/>
        <v>8233</v>
      </c>
      <c r="C11321" t="s">
        <v>36869</v>
      </c>
      <c r="D11321" t="s">
        <v>30534</v>
      </c>
      <c r="E11321" t="s">
        <v>36870</v>
      </c>
      <c r="F11321" t="s">
        <v>28964</v>
      </c>
      <c r="G11321" t="s">
        <v>2694</v>
      </c>
      <c r="I11321" t="s">
        <v>6260</v>
      </c>
      <c r="J11321" t="s">
        <v>6258</v>
      </c>
      <c r="L11321" t="s">
        <v>36871</v>
      </c>
    </row>
    <row r="11322" spans="1:12" x14ac:dyDescent="0.35">
      <c r="A11322">
        <v>47427</v>
      </c>
      <c r="B11322">
        <f t="shared" ca="1" si="176"/>
        <v>11364</v>
      </c>
      <c r="C11322" t="s">
        <v>31517</v>
      </c>
      <c r="D11322" t="s">
        <v>31518</v>
      </c>
      <c r="E11322" t="s">
        <v>31519</v>
      </c>
      <c r="F11322" t="s">
        <v>4959</v>
      </c>
      <c r="G11322" t="s">
        <v>2694</v>
      </c>
      <c r="I11322" t="s">
        <v>4960</v>
      </c>
      <c r="J11322" t="s">
        <v>4958</v>
      </c>
      <c r="L11322" t="s">
        <v>31520</v>
      </c>
    </row>
    <row r="11323" spans="1:12" x14ac:dyDescent="0.35">
      <c r="A11323">
        <v>50200</v>
      </c>
      <c r="B11323">
        <f t="shared" ca="1" si="176"/>
        <v>6929</v>
      </c>
      <c r="C11323" t="s">
        <v>14965</v>
      </c>
      <c r="D11323" t="s">
        <v>14966</v>
      </c>
      <c r="E11323" t="s">
        <v>14885</v>
      </c>
      <c r="F11323" t="s">
        <v>3803</v>
      </c>
      <c r="G11323" t="s">
        <v>3803</v>
      </c>
      <c r="I11323" t="s">
        <v>1050</v>
      </c>
      <c r="J11323" t="s">
        <v>14961</v>
      </c>
      <c r="L11323" t="s">
        <v>14886</v>
      </c>
    </row>
    <row r="11324" spans="1:12" x14ac:dyDescent="0.35">
      <c r="A11324">
        <v>18554</v>
      </c>
      <c r="B11324">
        <f t="shared" ca="1" si="176"/>
        <v>29279</v>
      </c>
      <c r="C11324" t="s">
        <v>22437</v>
      </c>
      <c r="D11324" t="s">
        <v>22438</v>
      </c>
      <c r="E11324" t="s">
        <v>14584</v>
      </c>
      <c r="F11324" t="s">
        <v>14383</v>
      </c>
      <c r="G11324" t="s">
        <v>7849</v>
      </c>
      <c r="I11324" t="s">
        <v>14585</v>
      </c>
      <c r="J11324" t="s">
        <v>22324</v>
      </c>
      <c r="L11324" t="s">
        <v>14586</v>
      </c>
    </row>
    <row r="11325" spans="1:12" x14ac:dyDescent="0.35">
      <c r="A11325">
        <v>63384</v>
      </c>
      <c r="B11325">
        <f t="shared" ca="1" si="176"/>
        <v>15360</v>
      </c>
      <c r="C11325" t="s">
        <v>47464</v>
      </c>
      <c r="D11325" t="s">
        <v>45353</v>
      </c>
      <c r="E11325" t="s">
        <v>44270</v>
      </c>
      <c r="I11325" t="s">
        <v>45354</v>
      </c>
      <c r="L11325" t="s">
        <v>44271</v>
      </c>
    </row>
    <row r="11326" spans="1:12" x14ac:dyDescent="0.35">
      <c r="A11326">
        <v>139454</v>
      </c>
      <c r="B11326">
        <f t="shared" ca="1" si="176"/>
        <v>96206</v>
      </c>
      <c r="C11326" t="s">
        <v>21409</v>
      </c>
      <c r="D11326" t="s">
        <v>21410</v>
      </c>
      <c r="E11326" t="s">
        <v>19920</v>
      </c>
      <c r="F11326" t="s">
        <v>19595</v>
      </c>
      <c r="G11326" t="s">
        <v>19491</v>
      </c>
      <c r="I11326" t="s">
        <v>2525</v>
      </c>
      <c r="J11326" t="s">
        <v>20809</v>
      </c>
      <c r="L11326" t="s">
        <v>19921</v>
      </c>
    </row>
    <row r="11327" spans="1:12" x14ac:dyDescent="0.35">
      <c r="A11327">
        <v>32215</v>
      </c>
      <c r="B11327">
        <f t="shared" ca="1" si="176"/>
        <v>28909</v>
      </c>
      <c r="C11327" t="s">
        <v>45475</v>
      </c>
      <c r="D11327" t="s">
        <v>45476</v>
      </c>
      <c r="E11327" t="s">
        <v>14932</v>
      </c>
      <c r="F11327" t="s">
        <v>11417</v>
      </c>
      <c r="I11327" t="s">
        <v>10629</v>
      </c>
      <c r="L11327" t="s">
        <v>2654</v>
      </c>
    </row>
    <row r="11328" spans="1:12" x14ac:dyDescent="0.35">
      <c r="A11328">
        <v>43539</v>
      </c>
      <c r="B11328">
        <f t="shared" ca="1" si="176"/>
        <v>76784</v>
      </c>
      <c r="C11328" t="s">
        <v>18081</v>
      </c>
      <c r="D11328" t="s">
        <v>18082</v>
      </c>
      <c r="E11328" t="s">
        <v>17081</v>
      </c>
      <c r="F11328" t="s">
        <v>17042</v>
      </c>
      <c r="G11328" t="s">
        <v>15961</v>
      </c>
      <c r="I11328" t="s">
        <v>6822</v>
      </c>
      <c r="J11328" t="s">
        <v>13918</v>
      </c>
      <c r="L11328" t="s">
        <v>17082</v>
      </c>
    </row>
    <row r="11329" spans="1:12" x14ac:dyDescent="0.35">
      <c r="A11329">
        <v>145142</v>
      </c>
      <c r="B11329">
        <f t="shared" ca="1" si="176"/>
        <v>33966</v>
      </c>
      <c r="C11329" t="s">
        <v>25257</v>
      </c>
      <c r="D11329" t="s">
        <v>25258</v>
      </c>
      <c r="E11329" t="s">
        <v>25251</v>
      </c>
      <c r="F11329" t="s">
        <v>23167</v>
      </c>
      <c r="G11329" t="s">
        <v>7849</v>
      </c>
      <c r="I11329" t="s">
        <v>19660</v>
      </c>
      <c r="J11329" t="s">
        <v>22118</v>
      </c>
      <c r="L11329" t="s">
        <v>25252</v>
      </c>
    </row>
    <row r="11330" spans="1:12" x14ac:dyDescent="0.35">
      <c r="A11330">
        <v>80088</v>
      </c>
      <c r="B11330">
        <f t="shared" ref="B11330:B11393" ca="1" si="177" xml:space="preserve"> RANDBETWEEN(1,100000)</f>
        <v>51771</v>
      </c>
      <c r="C11330" t="s">
        <v>1118</v>
      </c>
      <c r="D11330" t="s">
        <v>1119</v>
      </c>
      <c r="E11330" t="s">
        <v>1057</v>
      </c>
      <c r="F11330" t="s">
        <v>46</v>
      </c>
      <c r="G11330" t="s">
        <v>429</v>
      </c>
      <c r="H11330">
        <v>38664</v>
      </c>
      <c r="I11330" t="s">
        <v>47</v>
      </c>
      <c r="J11330" t="s">
        <v>44</v>
      </c>
    </row>
    <row r="11331" spans="1:12" x14ac:dyDescent="0.35">
      <c r="A11331">
        <v>111068</v>
      </c>
      <c r="B11331">
        <f t="shared" ca="1" si="177"/>
        <v>24724</v>
      </c>
      <c r="C11331" t="s">
        <v>37632</v>
      </c>
      <c r="D11331" t="s">
        <v>37633</v>
      </c>
      <c r="E11331" t="s">
        <v>1909</v>
      </c>
      <c r="F11331" t="s">
        <v>28072</v>
      </c>
      <c r="G11331" t="s">
        <v>2694</v>
      </c>
      <c r="H11331">
        <v>47596</v>
      </c>
      <c r="I11331" t="s">
        <v>4966</v>
      </c>
      <c r="J11331" t="s">
        <v>4958</v>
      </c>
      <c r="L11331" t="s">
        <v>3029</v>
      </c>
    </row>
    <row r="11332" spans="1:12" x14ac:dyDescent="0.35">
      <c r="A11332">
        <v>31434</v>
      </c>
      <c r="B11332">
        <f t="shared" ca="1" si="177"/>
        <v>98097</v>
      </c>
      <c r="C11332" t="s">
        <v>45436</v>
      </c>
      <c r="D11332" t="s">
        <v>42053</v>
      </c>
      <c r="E11332" t="s">
        <v>24838</v>
      </c>
      <c r="F11332" t="s">
        <v>19454</v>
      </c>
      <c r="I11332" t="s">
        <v>42043</v>
      </c>
      <c r="L11332" t="s">
        <v>24839</v>
      </c>
    </row>
    <row r="11333" spans="1:12" x14ac:dyDescent="0.35">
      <c r="A11333">
        <v>135877</v>
      </c>
      <c r="B11333">
        <f t="shared" ca="1" si="177"/>
        <v>49903</v>
      </c>
      <c r="C11333" t="s">
        <v>40019</v>
      </c>
      <c r="D11333" t="s">
        <v>40020</v>
      </c>
      <c r="E11333" t="s">
        <v>39795</v>
      </c>
      <c r="F11333" t="s">
        <v>4965</v>
      </c>
      <c r="G11333" t="s">
        <v>2694</v>
      </c>
      <c r="I11333" t="s">
        <v>4966</v>
      </c>
      <c r="J11333" t="s">
        <v>4958</v>
      </c>
      <c r="L11333" t="s">
        <v>39796</v>
      </c>
    </row>
    <row r="11334" spans="1:12" x14ac:dyDescent="0.35">
      <c r="A11334">
        <v>21341</v>
      </c>
      <c r="B11334">
        <f t="shared" ca="1" si="177"/>
        <v>2069</v>
      </c>
      <c r="C11334" t="s">
        <v>11206</v>
      </c>
      <c r="D11334" t="s">
        <v>11207</v>
      </c>
      <c r="E11334" t="s">
        <v>10328</v>
      </c>
      <c r="G11334" t="s">
        <v>11101</v>
      </c>
      <c r="I11334" t="s">
        <v>10329</v>
      </c>
      <c r="J11334" t="s">
        <v>10027</v>
      </c>
      <c r="L11334" t="s">
        <v>10330</v>
      </c>
    </row>
    <row r="11335" spans="1:12" x14ac:dyDescent="0.35">
      <c r="A11335">
        <v>123</v>
      </c>
      <c r="B11335">
        <f t="shared" ca="1" si="177"/>
        <v>857</v>
      </c>
      <c r="C11335" t="s">
        <v>23550</v>
      </c>
      <c r="D11335" t="s">
        <v>23551</v>
      </c>
      <c r="E11335" t="s">
        <v>21623</v>
      </c>
      <c r="F11335" t="s">
        <v>22133</v>
      </c>
      <c r="G11335" t="s">
        <v>7849</v>
      </c>
      <c r="J11335" t="s">
        <v>21805</v>
      </c>
      <c r="L11335" t="s">
        <v>21624</v>
      </c>
    </row>
    <row r="11336" spans="1:12" x14ac:dyDescent="0.35">
      <c r="A11336">
        <v>62438</v>
      </c>
      <c r="B11336">
        <f t="shared" ca="1" si="177"/>
        <v>76735</v>
      </c>
      <c r="C11336" t="s">
        <v>18426</v>
      </c>
      <c r="D11336" t="s">
        <v>18427</v>
      </c>
      <c r="E11336" t="s">
        <v>18403</v>
      </c>
      <c r="F11336" t="s">
        <v>18404</v>
      </c>
      <c r="G11336" t="s">
        <v>18218</v>
      </c>
      <c r="I11336" t="s">
        <v>18282</v>
      </c>
      <c r="J11336" t="s">
        <v>18216</v>
      </c>
      <c r="L11336" t="s">
        <v>18405</v>
      </c>
    </row>
    <row r="11337" spans="1:12" x14ac:dyDescent="0.35">
      <c r="A11337">
        <v>74122</v>
      </c>
      <c r="B11337">
        <f t="shared" ca="1" si="177"/>
        <v>64686</v>
      </c>
      <c r="C11337" t="s">
        <v>34515</v>
      </c>
      <c r="D11337" t="s">
        <v>34516</v>
      </c>
      <c r="E11337" t="s">
        <v>34513</v>
      </c>
      <c r="F11337" t="s">
        <v>28845</v>
      </c>
      <c r="G11337" t="s">
        <v>2694</v>
      </c>
      <c r="I11337" t="s">
        <v>28049</v>
      </c>
      <c r="J11337" t="s">
        <v>28044</v>
      </c>
      <c r="L11337" t="s">
        <v>34514</v>
      </c>
    </row>
    <row r="11338" spans="1:12" x14ac:dyDescent="0.35">
      <c r="A11338">
        <v>132459</v>
      </c>
      <c r="B11338">
        <f t="shared" ca="1" si="177"/>
        <v>73034</v>
      </c>
      <c r="C11338" t="s">
        <v>39378</v>
      </c>
      <c r="D11338" t="s">
        <v>39379</v>
      </c>
      <c r="E11338" t="s">
        <v>17701</v>
      </c>
      <c r="F11338" t="s">
        <v>6259</v>
      </c>
      <c r="G11338" t="s">
        <v>2694</v>
      </c>
      <c r="I11338" t="s">
        <v>6260</v>
      </c>
      <c r="J11338" t="s">
        <v>6258</v>
      </c>
      <c r="L11338" t="s">
        <v>17702</v>
      </c>
    </row>
    <row r="11339" spans="1:12" x14ac:dyDescent="0.35">
      <c r="A11339">
        <v>81752</v>
      </c>
      <c r="B11339">
        <f t="shared" ca="1" si="177"/>
        <v>74842</v>
      </c>
      <c r="C11339" t="s">
        <v>25886</v>
      </c>
      <c r="D11339" t="s">
        <v>25885</v>
      </c>
      <c r="E11339" t="s">
        <v>22607</v>
      </c>
      <c r="F11339" t="s">
        <v>19660</v>
      </c>
      <c r="G11339" t="s">
        <v>7849</v>
      </c>
      <c r="I11339" t="s">
        <v>7819</v>
      </c>
      <c r="J11339" t="s">
        <v>22006</v>
      </c>
      <c r="L11339" t="s">
        <v>22608</v>
      </c>
    </row>
    <row r="11340" spans="1:12" x14ac:dyDescent="0.35">
      <c r="A11340">
        <v>43755</v>
      </c>
      <c r="B11340">
        <f t="shared" ca="1" si="177"/>
        <v>79189</v>
      </c>
      <c r="C11340" t="s">
        <v>16199</v>
      </c>
      <c r="D11340" t="s">
        <v>16200</v>
      </c>
      <c r="E11340" t="s">
        <v>15862</v>
      </c>
      <c r="F11340" t="s">
        <v>3803</v>
      </c>
      <c r="G11340" t="s">
        <v>3803</v>
      </c>
      <c r="I11340" t="s">
        <v>12448</v>
      </c>
      <c r="J11340" t="s">
        <v>15533</v>
      </c>
      <c r="L11340" t="s">
        <v>15863</v>
      </c>
    </row>
    <row r="11341" spans="1:12" x14ac:dyDescent="0.35">
      <c r="A11341">
        <v>119988</v>
      </c>
      <c r="B11341">
        <f t="shared" ca="1" si="177"/>
        <v>83699</v>
      </c>
      <c r="C11341" t="s">
        <v>49299</v>
      </c>
      <c r="D11341" t="s">
        <v>49300</v>
      </c>
      <c r="E11341" t="s">
        <v>18226</v>
      </c>
      <c r="I11341" t="s">
        <v>45391</v>
      </c>
      <c r="L11341" t="s">
        <v>18227</v>
      </c>
    </row>
    <row r="11342" spans="1:12" x14ac:dyDescent="0.35">
      <c r="A11342">
        <v>81763</v>
      </c>
      <c r="B11342">
        <f t="shared" ca="1" si="177"/>
        <v>10232</v>
      </c>
      <c r="C11342" t="s">
        <v>48203</v>
      </c>
      <c r="D11342" t="s">
        <v>48204</v>
      </c>
      <c r="E11342" t="s">
        <v>18831</v>
      </c>
      <c r="L11342" t="s">
        <v>18834</v>
      </c>
    </row>
    <row r="11343" spans="1:12" x14ac:dyDescent="0.35">
      <c r="A11343">
        <v>47299</v>
      </c>
      <c r="B11343">
        <f t="shared" ca="1" si="177"/>
        <v>39839</v>
      </c>
      <c r="C11343" t="s">
        <v>10418</v>
      </c>
      <c r="D11343" t="s">
        <v>10415</v>
      </c>
      <c r="E11343" t="s">
        <v>10419</v>
      </c>
      <c r="F11343" t="s">
        <v>10363</v>
      </c>
      <c r="G11343" t="s">
        <v>10032</v>
      </c>
      <c r="I11343" t="s">
        <v>10030</v>
      </c>
      <c r="J11343" t="s">
        <v>10027</v>
      </c>
      <c r="L11343" t="s">
        <v>10420</v>
      </c>
    </row>
    <row r="11344" spans="1:12" x14ac:dyDescent="0.35">
      <c r="A11344">
        <v>120066</v>
      </c>
      <c r="B11344">
        <f t="shared" ca="1" si="177"/>
        <v>98948</v>
      </c>
      <c r="C11344" t="s">
        <v>25380</v>
      </c>
      <c r="D11344" t="s">
        <v>25378</v>
      </c>
      <c r="E11344" t="s">
        <v>22202</v>
      </c>
      <c r="F11344" t="s">
        <v>19660</v>
      </c>
      <c r="G11344" t="s">
        <v>7849</v>
      </c>
      <c r="I11344" t="s">
        <v>7819</v>
      </c>
      <c r="J11344" t="s">
        <v>20223</v>
      </c>
      <c r="L11344" t="s">
        <v>22203</v>
      </c>
    </row>
    <row r="11345" spans="1:12" x14ac:dyDescent="0.35">
      <c r="A11345">
        <v>138648</v>
      </c>
      <c r="B11345">
        <f t="shared" ca="1" si="177"/>
        <v>10164</v>
      </c>
      <c r="C11345" t="s">
        <v>26604</v>
      </c>
      <c r="D11345" t="s">
        <v>26605</v>
      </c>
      <c r="E11345" t="s">
        <v>26590</v>
      </c>
      <c r="F11345" t="s">
        <v>11626</v>
      </c>
      <c r="G11345" t="s">
        <v>7849</v>
      </c>
      <c r="H11345">
        <v>47396</v>
      </c>
      <c r="I11345" t="s">
        <v>26591</v>
      </c>
      <c r="J11345" t="s">
        <v>23116</v>
      </c>
      <c r="L11345" t="s">
        <v>26589</v>
      </c>
    </row>
    <row r="11346" spans="1:12" x14ac:dyDescent="0.35">
      <c r="A11346">
        <v>34430</v>
      </c>
      <c r="B11346">
        <f t="shared" ca="1" si="177"/>
        <v>26934</v>
      </c>
      <c r="C11346" t="s">
        <v>45550</v>
      </c>
      <c r="D11346" t="s">
        <v>45551</v>
      </c>
      <c r="E11346" t="s">
        <v>45509</v>
      </c>
      <c r="L11346" t="s">
        <v>45510</v>
      </c>
    </row>
    <row r="11347" spans="1:12" x14ac:dyDescent="0.35">
      <c r="A11347">
        <v>106866</v>
      </c>
      <c r="B11347">
        <f t="shared" ca="1" si="177"/>
        <v>4249</v>
      </c>
      <c r="C11347" t="s">
        <v>3639</v>
      </c>
      <c r="D11347" t="s">
        <v>3319</v>
      </c>
      <c r="E11347" t="s">
        <v>3684</v>
      </c>
      <c r="F11347" t="s">
        <v>2941</v>
      </c>
      <c r="G11347" t="s">
        <v>2639</v>
      </c>
      <c r="I11347" t="s">
        <v>2676</v>
      </c>
      <c r="J11347" t="s">
        <v>2674</v>
      </c>
      <c r="L11347" t="s">
        <v>3685</v>
      </c>
    </row>
    <row r="11348" spans="1:12" x14ac:dyDescent="0.35">
      <c r="A11348">
        <v>15217</v>
      </c>
      <c r="B11348">
        <f t="shared" ca="1" si="177"/>
        <v>93947</v>
      </c>
      <c r="C11348" t="s">
        <v>29543</v>
      </c>
      <c r="D11348" t="s">
        <v>29544</v>
      </c>
      <c r="E11348" t="s">
        <v>29511</v>
      </c>
      <c r="F11348" t="s">
        <v>4959</v>
      </c>
      <c r="G11348" t="s">
        <v>2694</v>
      </c>
      <c r="I11348" t="s">
        <v>4960</v>
      </c>
      <c r="J11348" t="s">
        <v>4958</v>
      </c>
      <c r="L11348" t="s">
        <v>8359</v>
      </c>
    </row>
    <row r="11349" spans="1:12" x14ac:dyDescent="0.35">
      <c r="A11349">
        <v>10366</v>
      </c>
      <c r="B11349">
        <f t="shared" ca="1" si="177"/>
        <v>50241</v>
      </c>
      <c r="C11349" t="s">
        <v>43663</v>
      </c>
      <c r="D11349" t="s">
        <v>43664</v>
      </c>
      <c r="E11349" t="s">
        <v>43419</v>
      </c>
      <c r="I11349" t="s">
        <v>2676</v>
      </c>
      <c r="L11349" t="s">
        <v>43420</v>
      </c>
    </row>
    <row r="11350" spans="1:12" x14ac:dyDescent="0.35">
      <c r="A11350">
        <v>29627</v>
      </c>
      <c r="B11350">
        <f t="shared" ca="1" si="177"/>
        <v>15311</v>
      </c>
      <c r="C11350" t="s">
        <v>21478</v>
      </c>
      <c r="D11350" t="s">
        <v>21479</v>
      </c>
      <c r="E11350" t="s">
        <v>1896</v>
      </c>
      <c r="F11350" t="s">
        <v>19491</v>
      </c>
      <c r="G11350" t="s">
        <v>19491</v>
      </c>
      <c r="H11350">
        <v>35799</v>
      </c>
      <c r="I11350" t="s">
        <v>2525</v>
      </c>
      <c r="J11350" t="s">
        <v>19587</v>
      </c>
      <c r="L11350" t="s">
        <v>4032</v>
      </c>
    </row>
    <row r="11351" spans="1:12" x14ac:dyDescent="0.35">
      <c r="A11351">
        <v>142353</v>
      </c>
      <c r="B11351">
        <f t="shared" ca="1" si="177"/>
        <v>73336</v>
      </c>
      <c r="C11351" t="s">
        <v>40498</v>
      </c>
      <c r="D11351" t="s">
        <v>40499</v>
      </c>
      <c r="E11351" t="s">
        <v>9954</v>
      </c>
      <c r="F11351" t="s">
        <v>3902</v>
      </c>
      <c r="G11351" t="s">
        <v>2694</v>
      </c>
      <c r="I11351" t="s">
        <v>3903</v>
      </c>
      <c r="J11351" t="s">
        <v>3896</v>
      </c>
      <c r="L11351" t="s">
        <v>9310</v>
      </c>
    </row>
    <row r="11352" spans="1:12" x14ac:dyDescent="0.35">
      <c r="A11352">
        <v>93326</v>
      </c>
      <c r="B11352">
        <f t="shared" ca="1" si="177"/>
        <v>84267</v>
      </c>
      <c r="C11352" t="s">
        <v>1551</v>
      </c>
      <c r="D11352" t="s">
        <v>1552</v>
      </c>
      <c r="E11352" t="s">
        <v>471</v>
      </c>
      <c r="F11352" t="s">
        <v>472</v>
      </c>
      <c r="G11352" t="s">
        <v>429</v>
      </c>
      <c r="I11352" t="s">
        <v>47</v>
      </c>
      <c r="J11352" t="s">
        <v>465</v>
      </c>
    </row>
    <row r="11353" spans="1:12" x14ac:dyDescent="0.35">
      <c r="A11353">
        <v>81748</v>
      </c>
      <c r="B11353">
        <f t="shared" ca="1" si="177"/>
        <v>4825</v>
      </c>
      <c r="C11353" t="s">
        <v>25384</v>
      </c>
      <c r="D11353" t="s">
        <v>25385</v>
      </c>
      <c r="E11353" t="s">
        <v>22607</v>
      </c>
      <c r="F11353" t="s">
        <v>19660</v>
      </c>
      <c r="G11353" t="s">
        <v>7849</v>
      </c>
      <c r="I11353" t="s">
        <v>7819</v>
      </c>
      <c r="J11353" t="s">
        <v>20223</v>
      </c>
      <c r="L11353" t="s">
        <v>22608</v>
      </c>
    </row>
    <row r="11354" spans="1:12" x14ac:dyDescent="0.35">
      <c r="A11354">
        <v>41293</v>
      </c>
      <c r="B11354">
        <f t="shared" ca="1" si="177"/>
        <v>2867</v>
      </c>
      <c r="C11354" t="s">
        <v>15119</v>
      </c>
      <c r="D11354" t="s">
        <v>15120</v>
      </c>
      <c r="E11354" t="s">
        <v>12752</v>
      </c>
      <c r="F11354" t="s">
        <v>3803</v>
      </c>
      <c r="G11354" t="s">
        <v>3803</v>
      </c>
      <c r="I11354" t="s">
        <v>1050</v>
      </c>
      <c r="J11354" t="s">
        <v>6379</v>
      </c>
      <c r="L11354" t="s">
        <v>12753</v>
      </c>
    </row>
    <row r="11355" spans="1:12" x14ac:dyDescent="0.35">
      <c r="A11355">
        <v>31226</v>
      </c>
      <c r="B11355">
        <f t="shared" ca="1" si="177"/>
        <v>61367</v>
      </c>
      <c r="C11355" t="s">
        <v>45413</v>
      </c>
      <c r="D11355" t="s">
        <v>42066</v>
      </c>
      <c r="E11355" t="s">
        <v>24838</v>
      </c>
      <c r="F11355" t="s">
        <v>4015</v>
      </c>
      <c r="I11355" t="s">
        <v>2900</v>
      </c>
      <c r="L11355" t="s">
        <v>24839</v>
      </c>
    </row>
    <row r="11356" spans="1:12" x14ac:dyDescent="0.35">
      <c r="A11356">
        <v>25269</v>
      </c>
      <c r="B11356">
        <f t="shared" ca="1" si="177"/>
        <v>46663</v>
      </c>
      <c r="C11356" t="s">
        <v>8371</v>
      </c>
      <c r="D11356" t="s">
        <v>8372</v>
      </c>
      <c r="E11356" t="s">
        <v>8373</v>
      </c>
      <c r="G11356" t="s">
        <v>8056</v>
      </c>
      <c r="I11356" t="s">
        <v>416</v>
      </c>
      <c r="J11356" t="s">
        <v>417</v>
      </c>
      <c r="L11356" t="s">
        <v>8374</v>
      </c>
    </row>
    <row r="11357" spans="1:12" x14ac:dyDescent="0.35">
      <c r="A11357">
        <v>8838</v>
      </c>
      <c r="B11357">
        <f t="shared" ca="1" si="177"/>
        <v>13312</v>
      </c>
      <c r="C11357" t="s">
        <v>8483</v>
      </c>
      <c r="D11357" t="s">
        <v>2654</v>
      </c>
      <c r="E11357" t="s">
        <v>24844</v>
      </c>
      <c r="L11357" t="s">
        <v>24845</v>
      </c>
    </row>
    <row r="11358" spans="1:12" x14ac:dyDescent="0.35">
      <c r="A11358">
        <v>5985</v>
      </c>
      <c r="B11358">
        <f t="shared" ca="1" si="177"/>
        <v>30394</v>
      </c>
      <c r="C11358" t="s">
        <v>42541</v>
      </c>
      <c r="D11358" t="s">
        <v>42542</v>
      </c>
      <c r="E11358" t="s">
        <v>10359</v>
      </c>
      <c r="F11358" t="s">
        <v>9310</v>
      </c>
      <c r="I11358" t="s">
        <v>12703</v>
      </c>
      <c r="L11358" t="s">
        <v>10360</v>
      </c>
    </row>
    <row r="11359" spans="1:12" x14ac:dyDescent="0.35">
      <c r="A11359">
        <v>26692</v>
      </c>
      <c r="B11359">
        <f t="shared" ca="1" si="177"/>
        <v>91196</v>
      </c>
      <c r="C11359" t="s">
        <v>45247</v>
      </c>
      <c r="D11359" t="s">
        <v>28768</v>
      </c>
      <c r="E11359" t="s">
        <v>8475</v>
      </c>
      <c r="F11359" t="s">
        <v>28045</v>
      </c>
      <c r="I11359" t="s">
        <v>28769</v>
      </c>
      <c r="L11359" t="s">
        <v>2654</v>
      </c>
    </row>
    <row r="11360" spans="1:12" x14ac:dyDescent="0.35">
      <c r="A11360">
        <v>18098</v>
      </c>
      <c r="B11360">
        <f t="shared" ca="1" si="177"/>
        <v>35255</v>
      </c>
      <c r="C11360" t="s">
        <v>28582</v>
      </c>
      <c r="D11360" t="s">
        <v>28583</v>
      </c>
      <c r="E11360" t="s">
        <v>28534</v>
      </c>
      <c r="G11360" t="s">
        <v>435</v>
      </c>
      <c r="I11360" t="s">
        <v>12891</v>
      </c>
      <c r="J11360" t="s">
        <v>12889</v>
      </c>
      <c r="L11360" t="s">
        <v>28500</v>
      </c>
    </row>
    <row r="11361" spans="1:12" x14ac:dyDescent="0.35">
      <c r="A11361">
        <v>45392</v>
      </c>
      <c r="B11361">
        <f t="shared" ca="1" si="177"/>
        <v>43294</v>
      </c>
      <c r="C11361" t="s">
        <v>8569</v>
      </c>
      <c r="D11361" t="s">
        <v>416</v>
      </c>
      <c r="E11361" t="s">
        <v>418</v>
      </c>
      <c r="F11361" t="s">
        <v>416</v>
      </c>
      <c r="G11361" t="s">
        <v>8056</v>
      </c>
      <c r="I11361" t="s">
        <v>416</v>
      </c>
      <c r="J11361" t="s">
        <v>417</v>
      </c>
      <c r="L11361" t="s">
        <v>8570</v>
      </c>
    </row>
    <row r="11362" spans="1:12" x14ac:dyDescent="0.35">
      <c r="A11362">
        <v>34684</v>
      </c>
      <c r="B11362">
        <f t="shared" ca="1" si="177"/>
        <v>17459</v>
      </c>
      <c r="C11362" t="s">
        <v>45864</v>
      </c>
      <c r="D11362" t="s">
        <v>45865</v>
      </c>
      <c r="E11362" t="s">
        <v>45509</v>
      </c>
      <c r="L11362" t="s">
        <v>45510</v>
      </c>
    </row>
    <row r="11363" spans="1:12" x14ac:dyDescent="0.35">
      <c r="A11363">
        <v>90569</v>
      </c>
      <c r="B11363">
        <f t="shared" ca="1" si="177"/>
        <v>54233</v>
      </c>
      <c r="C11363" t="s">
        <v>10125</v>
      </c>
      <c r="D11363" t="s">
        <v>10126</v>
      </c>
      <c r="E11363" t="s">
        <v>9400</v>
      </c>
      <c r="G11363" t="s">
        <v>10029</v>
      </c>
      <c r="I11363" t="s">
        <v>10127</v>
      </c>
      <c r="J11363" t="s">
        <v>10027</v>
      </c>
      <c r="L11363" t="s">
        <v>9401</v>
      </c>
    </row>
    <row r="11364" spans="1:12" x14ac:dyDescent="0.35">
      <c r="A11364">
        <v>9171</v>
      </c>
      <c r="B11364">
        <f t="shared" ca="1" si="177"/>
        <v>21070</v>
      </c>
      <c r="C11364" t="s">
        <v>25074</v>
      </c>
      <c r="D11364" t="s">
        <v>25075</v>
      </c>
      <c r="E11364" t="s">
        <v>2337</v>
      </c>
      <c r="F11364" t="s">
        <v>7770</v>
      </c>
      <c r="G11364" t="s">
        <v>7849</v>
      </c>
      <c r="H11364">
        <v>41245</v>
      </c>
      <c r="I11364" t="s">
        <v>7808</v>
      </c>
      <c r="J11364" t="s">
        <v>7769</v>
      </c>
      <c r="L11364" t="s">
        <v>2338</v>
      </c>
    </row>
    <row r="11365" spans="1:12" x14ac:dyDescent="0.35">
      <c r="A11365">
        <v>140649</v>
      </c>
      <c r="B11365">
        <f t="shared" ca="1" si="177"/>
        <v>69960</v>
      </c>
      <c r="C11365" t="s">
        <v>2161</v>
      </c>
      <c r="D11365" t="s">
        <v>2162</v>
      </c>
      <c r="E11365" t="s">
        <v>1909</v>
      </c>
      <c r="F11365" t="s">
        <v>1863</v>
      </c>
      <c r="G11365" t="s">
        <v>1864</v>
      </c>
      <c r="H11365">
        <v>35276</v>
      </c>
      <c r="I11365" t="s">
        <v>1865</v>
      </c>
      <c r="J11365" t="s">
        <v>1981</v>
      </c>
    </row>
    <row r="11366" spans="1:12" x14ac:dyDescent="0.35">
      <c r="A11366">
        <v>61743</v>
      </c>
      <c r="B11366">
        <f t="shared" ca="1" si="177"/>
        <v>78002</v>
      </c>
      <c r="C11366" t="s">
        <v>17797</v>
      </c>
      <c r="D11366" t="s">
        <v>17798</v>
      </c>
      <c r="E11366" t="s">
        <v>15737</v>
      </c>
      <c r="F11366" t="s">
        <v>17799</v>
      </c>
      <c r="G11366" t="s">
        <v>3803</v>
      </c>
      <c r="I11366" t="s">
        <v>1050</v>
      </c>
      <c r="J11366" t="s">
        <v>14305</v>
      </c>
      <c r="L11366" t="s">
        <v>15738</v>
      </c>
    </row>
    <row r="11367" spans="1:12" x14ac:dyDescent="0.35">
      <c r="A11367">
        <v>10039</v>
      </c>
      <c r="B11367">
        <f t="shared" ca="1" si="177"/>
        <v>11205</v>
      </c>
      <c r="C11367" t="s">
        <v>43444</v>
      </c>
      <c r="D11367" t="s">
        <v>43445</v>
      </c>
      <c r="E11367" t="s">
        <v>43446</v>
      </c>
      <c r="I11367" t="s">
        <v>43431</v>
      </c>
      <c r="L11367" t="s">
        <v>43447</v>
      </c>
    </row>
    <row r="11368" spans="1:12" x14ac:dyDescent="0.35">
      <c r="A11368">
        <v>126372</v>
      </c>
      <c r="B11368">
        <f t="shared" ca="1" si="177"/>
        <v>11890</v>
      </c>
      <c r="C11368" t="s">
        <v>18746</v>
      </c>
      <c r="D11368" t="s">
        <v>18745</v>
      </c>
      <c r="E11368" t="s">
        <v>18403</v>
      </c>
      <c r="F11368" t="s">
        <v>18404</v>
      </c>
      <c r="G11368" t="s">
        <v>18218</v>
      </c>
      <c r="I11368" t="s">
        <v>18282</v>
      </c>
      <c r="J11368" t="s">
        <v>18216</v>
      </c>
      <c r="L11368" t="s">
        <v>18405</v>
      </c>
    </row>
    <row r="11369" spans="1:12" x14ac:dyDescent="0.35">
      <c r="A11369">
        <v>77743</v>
      </c>
      <c r="B11369">
        <f t="shared" ca="1" si="177"/>
        <v>63101</v>
      </c>
      <c r="C11369" t="s">
        <v>35274</v>
      </c>
      <c r="D11369" t="s">
        <v>35275</v>
      </c>
      <c r="E11369" t="s">
        <v>35276</v>
      </c>
      <c r="F11369" t="s">
        <v>6259</v>
      </c>
      <c r="G11369" t="s">
        <v>2694</v>
      </c>
      <c r="I11369" t="s">
        <v>4966</v>
      </c>
      <c r="J11369" t="s">
        <v>4958</v>
      </c>
      <c r="L11369" t="s">
        <v>35255</v>
      </c>
    </row>
    <row r="11370" spans="1:12" x14ac:dyDescent="0.35">
      <c r="A11370">
        <v>135886</v>
      </c>
      <c r="B11370">
        <f t="shared" ca="1" si="177"/>
        <v>89116</v>
      </c>
      <c r="C11370" t="s">
        <v>40036</v>
      </c>
      <c r="D11370" t="s">
        <v>40037</v>
      </c>
      <c r="E11370" t="s">
        <v>34841</v>
      </c>
      <c r="F11370" t="s">
        <v>4965</v>
      </c>
      <c r="G11370" t="s">
        <v>2694</v>
      </c>
      <c r="H11370">
        <v>39560</v>
      </c>
      <c r="I11370" t="s">
        <v>4966</v>
      </c>
      <c r="J11370" t="s">
        <v>4958</v>
      </c>
      <c r="L11370" t="s">
        <v>34842</v>
      </c>
    </row>
    <row r="11371" spans="1:12" x14ac:dyDescent="0.35">
      <c r="A11371">
        <v>55439</v>
      </c>
      <c r="B11371">
        <f t="shared" ca="1" si="177"/>
        <v>84682</v>
      </c>
      <c r="C11371" t="s">
        <v>20650</v>
      </c>
      <c r="D11371" t="s">
        <v>20592</v>
      </c>
      <c r="E11371" t="s">
        <v>19600</v>
      </c>
      <c r="F11371" t="s">
        <v>19595</v>
      </c>
      <c r="G11371" t="s">
        <v>19491</v>
      </c>
      <c r="I11371" t="s">
        <v>7819</v>
      </c>
      <c r="J11371" t="s">
        <v>19635</v>
      </c>
      <c r="L11371" t="s">
        <v>19601</v>
      </c>
    </row>
    <row r="11372" spans="1:12" x14ac:dyDescent="0.35">
      <c r="A11372">
        <v>137298</v>
      </c>
      <c r="B11372">
        <f t="shared" ca="1" si="177"/>
        <v>35167</v>
      </c>
      <c r="C11372" t="s">
        <v>40129</v>
      </c>
      <c r="D11372" t="s">
        <v>40130</v>
      </c>
      <c r="E11372" t="s">
        <v>40131</v>
      </c>
      <c r="F11372" t="s">
        <v>6259</v>
      </c>
      <c r="G11372" t="s">
        <v>2694</v>
      </c>
      <c r="I11372" t="s">
        <v>6260</v>
      </c>
      <c r="J11372" t="s">
        <v>6258</v>
      </c>
      <c r="L11372" t="s">
        <v>35015</v>
      </c>
    </row>
    <row r="11373" spans="1:12" x14ac:dyDescent="0.35">
      <c r="A11373">
        <v>140870</v>
      </c>
      <c r="B11373">
        <f t="shared" ca="1" si="177"/>
        <v>36699</v>
      </c>
      <c r="C11373" t="s">
        <v>27904</v>
      </c>
      <c r="D11373" t="s">
        <v>27438</v>
      </c>
      <c r="E11373" t="s">
        <v>22607</v>
      </c>
      <c r="F11373" t="s">
        <v>19660</v>
      </c>
      <c r="G11373" t="s">
        <v>7849</v>
      </c>
      <c r="I11373" t="s">
        <v>7819</v>
      </c>
      <c r="J11373" t="s">
        <v>20588</v>
      </c>
      <c r="L11373" t="s">
        <v>22608</v>
      </c>
    </row>
    <row r="11374" spans="1:12" x14ac:dyDescent="0.35">
      <c r="A11374">
        <v>20149</v>
      </c>
      <c r="B11374">
        <f t="shared" ca="1" si="177"/>
        <v>39699</v>
      </c>
      <c r="C11374" t="s">
        <v>29701</v>
      </c>
      <c r="D11374" t="s">
        <v>29702</v>
      </c>
      <c r="E11374" t="s">
        <v>2848</v>
      </c>
      <c r="G11374" t="s">
        <v>2694</v>
      </c>
      <c r="I11374" t="s">
        <v>3903</v>
      </c>
      <c r="J11374" t="s">
        <v>3896</v>
      </c>
      <c r="L11374" t="s">
        <v>2850</v>
      </c>
    </row>
    <row r="11375" spans="1:12" x14ac:dyDescent="0.35">
      <c r="A11375">
        <v>42754</v>
      </c>
      <c r="B11375">
        <f t="shared" ca="1" si="177"/>
        <v>22507</v>
      </c>
      <c r="C11375" t="s">
        <v>41165</v>
      </c>
      <c r="D11375" t="s">
        <v>41167</v>
      </c>
      <c r="E11375" t="s">
        <v>46145</v>
      </c>
      <c r="L11375" t="s">
        <v>46146</v>
      </c>
    </row>
    <row r="11376" spans="1:12" x14ac:dyDescent="0.35">
      <c r="A11376">
        <v>74662</v>
      </c>
      <c r="B11376">
        <f t="shared" ca="1" si="177"/>
        <v>14284</v>
      </c>
      <c r="C11376" t="s">
        <v>13374</v>
      </c>
      <c r="D11376" t="s">
        <v>13375</v>
      </c>
      <c r="E11376" t="s">
        <v>13376</v>
      </c>
      <c r="F11376" t="s">
        <v>3536</v>
      </c>
      <c r="G11376" t="s">
        <v>3536</v>
      </c>
      <c r="I11376" t="s">
        <v>3537</v>
      </c>
      <c r="J11376" t="s">
        <v>3535</v>
      </c>
      <c r="L11376" t="s">
        <v>13377</v>
      </c>
    </row>
    <row r="11377" spans="1:12" x14ac:dyDescent="0.35">
      <c r="A11377">
        <v>55437</v>
      </c>
      <c r="B11377">
        <f t="shared" ca="1" si="177"/>
        <v>33375</v>
      </c>
      <c r="C11377" t="s">
        <v>20648</v>
      </c>
      <c r="D11377" t="s">
        <v>20592</v>
      </c>
      <c r="E11377" t="s">
        <v>19600</v>
      </c>
      <c r="F11377" t="s">
        <v>19595</v>
      </c>
      <c r="G11377" t="s">
        <v>19491</v>
      </c>
      <c r="I11377" t="s">
        <v>7819</v>
      </c>
      <c r="J11377" t="s">
        <v>19635</v>
      </c>
      <c r="L11377" t="s">
        <v>19601</v>
      </c>
    </row>
    <row r="11378" spans="1:12" x14ac:dyDescent="0.35">
      <c r="A11378">
        <v>88310</v>
      </c>
      <c r="B11378">
        <f t="shared" ca="1" si="177"/>
        <v>69425</v>
      </c>
      <c r="C11378" t="s">
        <v>24085</v>
      </c>
      <c r="D11378" t="s">
        <v>24043</v>
      </c>
      <c r="E11378" t="s">
        <v>1184</v>
      </c>
      <c r="F11378" t="s">
        <v>22133</v>
      </c>
      <c r="G11378" t="s">
        <v>7849</v>
      </c>
      <c r="I11378" t="s">
        <v>7819</v>
      </c>
      <c r="J11378" t="s">
        <v>21788</v>
      </c>
      <c r="L11378" t="s">
        <v>8053</v>
      </c>
    </row>
    <row r="11379" spans="1:12" x14ac:dyDescent="0.35">
      <c r="A11379">
        <v>27837</v>
      </c>
      <c r="B11379">
        <f t="shared" ca="1" si="177"/>
        <v>42804</v>
      </c>
      <c r="C11379" t="s">
        <v>43101</v>
      </c>
      <c r="D11379" t="s">
        <v>28771</v>
      </c>
      <c r="E11379" t="s">
        <v>8147</v>
      </c>
      <c r="F11379" t="s">
        <v>2694</v>
      </c>
      <c r="I11379" t="s">
        <v>28743</v>
      </c>
      <c r="L11379" t="s">
        <v>8148</v>
      </c>
    </row>
    <row r="11380" spans="1:12" x14ac:dyDescent="0.35">
      <c r="A11380">
        <v>51689</v>
      </c>
      <c r="B11380">
        <f t="shared" ca="1" si="177"/>
        <v>92824</v>
      </c>
      <c r="C11380" t="s">
        <v>15420</v>
      </c>
      <c r="D11380" t="s">
        <v>15421</v>
      </c>
      <c r="E11380" t="s">
        <v>15418</v>
      </c>
      <c r="F11380" t="s">
        <v>3803</v>
      </c>
      <c r="G11380" t="s">
        <v>3803</v>
      </c>
      <c r="I11380" t="s">
        <v>1050</v>
      </c>
      <c r="J11380" t="s">
        <v>6379</v>
      </c>
      <c r="L11380" t="s">
        <v>15419</v>
      </c>
    </row>
    <row r="11381" spans="1:12" x14ac:dyDescent="0.35">
      <c r="A11381">
        <v>139378</v>
      </c>
      <c r="B11381">
        <f t="shared" ca="1" si="177"/>
        <v>44716</v>
      </c>
      <c r="C11381" t="s">
        <v>21393</v>
      </c>
      <c r="D11381" t="s">
        <v>21392</v>
      </c>
      <c r="E11381" t="s">
        <v>20810</v>
      </c>
      <c r="F11381" t="s">
        <v>19595</v>
      </c>
      <c r="G11381" t="s">
        <v>19491</v>
      </c>
      <c r="I11381" t="s">
        <v>2525</v>
      </c>
      <c r="J11381" t="s">
        <v>20809</v>
      </c>
      <c r="L11381" t="s">
        <v>20811</v>
      </c>
    </row>
    <row r="11382" spans="1:12" x14ac:dyDescent="0.35">
      <c r="A11382">
        <v>87698</v>
      </c>
      <c r="B11382">
        <f t="shared" ca="1" si="177"/>
        <v>67917</v>
      </c>
      <c r="C11382" t="s">
        <v>13483</v>
      </c>
      <c r="D11382" t="s">
        <v>13484</v>
      </c>
      <c r="E11382" t="s">
        <v>13481</v>
      </c>
      <c r="F11382" t="s">
        <v>12864</v>
      </c>
      <c r="G11382" t="s">
        <v>3536</v>
      </c>
      <c r="J11382" t="s">
        <v>4977</v>
      </c>
      <c r="L11382" t="s">
        <v>13482</v>
      </c>
    </row>
    <row r="11383" spans="1:12" x14ac:dyDescent="0.35">
      <c r="A11383">
        <v>77728</v>
      </c>
      <c r="B11383">
        <f t="shared" ca="1" si="177"/>
        <v>56905</v>
      </c>
      <c r="C11383" t="s">
        <v>35250</v>
      </c>
      <c r="D11383" t="s">
        <v>35251</v>
      </c>
      <c r="E11383" t="s">
        <v>35243</v>
      </c>
      <c r="F11383" t="s">
        <v>4965</v>
      </c>
      <c r="G11383" t="s">
        <v>2694</v>
      </c>
      <c r="I11383" t="s">
        <v>4960</v>
      </c>
      <c r="J11383" t="s">
        <v>4958</v>
      </c>
      <c r="L11383" t="s">
        <v>35244</v>
      </c>
    </row>
    <row r="11384" spans="1:12" x14ac:dyDescent="0.35">
      <c r="A11384">
        <v>4623</v>
      </c>
      <c r="B11384">
        <f t="shared" ca="1" si="177"/>
        <v>46908</v>
      </c>
      <c r="C11384" t="s">
        <v>42394</v>
      </c>
      <c r="D11384" t="s">
        <v>3913</v>
      </c>
      <c r="E11384" t="s">
        <v>42379</v>
      </c>
      <c r="I11384" t="s">
        <v>3914</v>
      </c>
      <c r="L11384" t="s">
        <v>2654</v>
      </c>
    </row>
    <row r="11385" spans="1:12" x14ac:dyDescent="0.35">
      <c r="A11385">
        <v>117133</v>
      </c>
      <c r="B11385">
        <f t="shared" ca="1" si="177"/>
        <v>72550</v>
      </c>
      <c r="C11385" t="s">
        <v>13657</v>
      </c>
      <c r="D11385" t="s">
        <v>13658</v>
      </c>
      <c r="E11385" t="s">
        <v>13659</v>
      </c>
      <c r="F11385" t="s">
        <v>3536</v>
      </c>
      <c r="G11385" t="s">
        <v>3536</v>
      </c>
      <c r="I11385" t="s">
        <v>3537</v>
      </c>
      <c r="J11385" t="s">
        <v>3535</v>
      </c>
      <c r="L11385" t="s">
        <v>13660</v>
      </c>
    </row>
    <row r="11386" spans="1:12" x14ac:dyDescent="0.35">
      <c r="A11386">
        <v>90831</v>
      </c>
      <c r="B11386">
        <f t="shared" ca="1" si="177"/>
        <v>93433</v>
      </c>
      <c r="C11386" t="s">
        <v>13300</v>
      </c>
      <c r="D11386" t="s">
        <v>13301</v>
      </c>
      <c r="E11386" t="s">
        <v>14632</v>
      </c>
      <c r="F11386" t="s">
        <v>14838</v>
      </c>
      <c r="G11386" t="s">
        <v>15961</v>
      </c>
      <c r="I11386" t="s">
        <v>18034</v>
      </c>
      <c r="J11386" t="s">
        <v>18033</v>
      </c>
      <c r="L11386" t="s">
        <v>14633</v>
      </c>
    </row>
    <row r="11387" spans="1:12" x14ac:dyDescent="0.35">
      <c r="A11387">
        <v>54910</v>
      </c>
      <c r="B11387">
        <f t="shared" ca="1" si="177"/>
        <v>19280</v>
      </c>
      <c r="C11387" t="s">
        <v>32419</v>
      </c>
      <c r="D11387" t="s">
        <v>32420</v>
      </c>
      <c r="E11387" t="s">
        <v>9658</v>
      </c>
      <c r="F11387" t="s">
        <v>12890</v>
      </c>
      <c r="G11387" t="s">
        <v>2694</v>
      </c>
      <c r="I11387" t="s">
        <v>12891</v>
      </c>
      <c r="J11387" t="s">
        <v>12889</v>
      </c>
      <c r="L11387" t="s">
        <v>9659</v>
      </c>
    </row>
    <row r="11388" spans="1:12" x14ac:dyDescent="0.35">
      <c r="A11388">
        <v>140755</v>
      </c>
      <c r="B11388">
        <f t="shared" ca="1" si="177"/>
        <v>8348</v>
      </c>
      <c r="C11388" t="s">
        <v>25155</v>
      </c>
      <c r="D11388" t="s">
        <v>25156</v>
      </c>
      <c r="E11388" t="s">
        <v>48153</v>
      </c>
      <c r="H11388">
        <v>41264</v>
      </c>
      <c r="L11388" t="s">
        <v>48152</v>
      </c>
    </row>
    <row r="11389" spans="1:12" x14ac:dyDescent="0.35">
      <c r="A11389">
        <v>42797</v>
      </c>
      <c r="B11389">
        <f t="shared" ca="1" si="177"/>
        <v>11898</v>
      </c>
      <c r="C11389" t="s">
        <v>15142</v>
      </c>
      <c r="D11389" t="s">
        <v>15143</v>
      </c>
      <c r="E11389" t="s">
        <v>15138</v>
      </c>
      <c r="G11389" t="s">
        <v>3803</v>
      </c>
      <c r="I11389" t="s">
        <v>1050</v>
      </c>
      <c r="J11389" t="s">
        <v>15137</v>
      </c>
      <c r="L11389" t="s">
        <v>15139</v>
      </c>
    </row>
    <row r="11390" spans="1:12" x14ac:dyDescent="0.35">
      <c r="A11390">
        <v>95614</v>
      </c>
      <c r="B11390">
        <f t="shared" ca="1" si="177"/>
        <v>96470</v>
      </c>
      <c r="C11390" t="s">
        <v>9451</v>
      </c>
      <c r="D11390" t="s">
        <v>8061</v>
      </c>
      <c r="E11390" t="s">
        <v>9452</v>
      </c>
      <c r="F11390" t="s">
        <v>416</v>
      </c>
      <c r="G11390" t="s">
        <v>8056</v>
      </c>
      <c r="H11390">
        <v>38604</v>
      </c>
      <c r="I11390" t="s">
        <v>416</v>
      </c>
      <c r="J11390" t="s">
        <v>417</v>
      </c>
      <c r="L11390" t="s">
        <v>9401</v>
      </c>
    </row>
    <row r="11391" spans="1:12" x14ac:dyDescent="0.35">
      <c r="A11391">
        <v>6335</v>
      </c>
      <c r="B11391">
        <f t="shared" ca="1" si="177"/>
        <v>67351</v>
      </c>
      <c r="C11391" t="s">
        <v>42597</v>
      </c>
      <c r="D11391" t="s">
        <v>42592</v>
      </c>
      <c r="E11391" t="s">
        <v>42590</v>
      </c>
      <c r="F11391" t="s">
        <v>42594</v>
      </c>
      <c r="I11391" t="s">
        <v>42595</v>
      </c>
      <c r="L11391" t="s">
        <v>2654</v>
      </c>
    </row>
    <row r="11392" spans="1:12" x14ac:dyDescent="0.35">
      <c r="A11392">
        <v>13987</v>
      </c>
      <c r="B11392">
        <f t="shared" ca="1" si="177"/>
        <v>52904</v>
      </c>
      <c r="C11392" t="s">
        <v>8255</v>
      </c>
      <c r="D11392" t="s">
        <v>8256</v>
      </c>
      <c r="E11392" t="s">
        <v>8257</v>
      </c>
      <c r="F11392" t="s">
        <v>8258</v>
      </c>
      <c r="G11392" t="s">
        <v>8056</v>
      </c>
      <c r="I11392" t="s">
        <v>416</v>
      </c>
      <c r="J11392" t="s">
        <v>417</v>
      </c>
      <c r="L11392" t="s">
        <v>8259</v>
      </c>
    </row>
    <row r="11393" spans="1:12" x14ac:dyDescent="0.35">
      <c r="A11393">
        <v>68410</v>
      </c>
      <c r="B11393">
        <f t="shared" ca="1" si="177"/>
        <v>1123</v>
      </c>
      <c r="C11393" t="s">
        <v>33594</v>
      </c>
      <c r="D11393" t="s">
        <v>33595</v>
      </c>
      <c r="E11393" t="s">
        <v>33596</v>
      </c>
      <c r="F11393" t="s">
        <v>6259</v>
      </c>
      <c r="G11393" t="s">
        <v>2694</v>
      </c>
      <c r="I11393" t="s">
        <v>30782</v>
      </c>
      <c r="J11393" t="s">
        <v>4958</v>
      </c>
      <c r="L11393" t="s">
        <v>33597</v>
      </c>
    </row>
    <row r="11394" spans="1:12" x14ac:dyDescent="0.35">
      <c r="A11394">
        <v>134990</v>
      </c>
      <c r="B11394">
        <f t="shared" ref="B11394:B11457" ca="1" si="178" xml:space="preserve"> RANDBETWEEN(1,100000)</f>
        <v>88292</v>
      </c>
      <c r="C11394" t="s">
        <v>23254</v>
      </c>
      <c r="D11394" t="s">
        <v>23255</v>
      </c>
      <c r="E11394" t="s">
        <v>23252</v>
      </c>
      <c r="F11394" t="s">
        <v>11626</v>
      </c>
      <c r="G11394" t="s">
        <v>7849</v>
      </c>
      <c r="I11394" t="s">
        <v>7819</v>
      </c>
      <c r="J11394" t="s">
        <v>22118</v>
      </c>
      <c r="L11394" t="s">
        <v>23253</v>
      </c>
    </row>
    <row r="11395" spans="1:12" x14ac:dyDescent="0.35">
      <c r="A11395">
        <v>27420</v>
      </c>
      <c r="B11395">
        <f t="shared" ca="1" si="178"/>
        <v>8292</v>
      </c>
      <c r="C11395" t="s">
        <v>29014</v>
      </c>
      <c r="D11395" t="s">
        <v>28752</v>
      </c>
      <c r="E11395" t="s">
        <v>2723</v>
      </c>
      <c r="F11395" t="s">
        <v>28045</v>
      </c>
      <c r="G11395" t="s">
        <v>2694</v>
      </c>
      <c r="I11395" t="s">
        <v>28046</v>
      </c>
      <c r="J11395" t="s">
        <v>28044</v>
      </c>
      <c r="L11395" t="s">
        <v>2724</v>
      </c>
    </row>
    <row r="11396" spans="1:12" x14ac:dyDescent="0.35">
      <c r="A11396">
        <v>115572</v>
      </c>
      <c r="B11396">
        <f t="shared" ca="1" si="178"/>
        <v>85588</v>
      </c>
      <c r="C11396" t="s">
        <v>38146</v>
      </c>
      <c r="D11396" t="s">
        <v>38147</v>
      </c>
      <c r="E11396" t="s">
        <v>31979</v>
      </c>
      <c r="F11396" t="s">
        <v>28072</v>
      </c>
      <c r="G11396" t="s">
        <v>2694</v>
      </c>
      <c r="I11396" t="s">
        <v>4966</v>
      </c>
      <c r="J11396" t="s">
        <v>4958</v>
      </c>
      <c r="L11396" t="s">
        <v>31980</v>
      </c>
    </row>
    <row r="11397" spans="1:12" x14ac:dyDescent="0.35">
      <c r="A11397">
        <v>39206</v>
      </c>
      <c r="B11397">
        <f t="shared" ca="1" si="178"/>
        <v>9455</v>
      </c>
      <c r="C11397" t="s">
        <v>3563</v>
      </c>
      <c r="D11397" t="s">
        <v>3564</v>
      </c>
      <c r="E11397" t="s">
        <v>3292</v>
      </c>
      <c r="F11397" t="s">
        <v>3536</v>
      </c>
      <c r="G11397" t="s">
        <v>2639</v>
      </c>
      <c r="I11397" t="s">
        <v>3537</v>
      </c>
      <c r="J11397" t="s">
        <v>3535</v>
      </c>
      <c r="L11397" t="s">
        <v>3290</v>
      </c>
    </row>
    <row r="11398" spans="1:12" x14ac:dyDescent="0.35">
      <c r="A11398">
        <v>10985</v>
      </c>
      <c r="B11398">
        <f t="shared" ca="1" si="178"/>
        <v>4044</v>
      </c>
      <c r="C11398" t="s">
        <v>42097</v>
      </c>
      <c r="D11398" t="s">
        <v>42098</v>
      </c>
      <c r="E11398" t="s">
        <v>24044</v>
      </c>
      <c r="F11398" t="s">
        <v>17799</v>
      </c>
      <c r="I11398" t="s">
        <v>42099</v>
      </c>
      <c r="L11398" t="s">
        <v>2654</v>
      </c>
    </row>
    <row r="11399" spans="1:12" x14ac:dyDescent="0.35">
      <c r="A11399">
        <v>32974</v>
      </c>
      <c r="B11399">
        <f t="shared" ca="1" si="178"/>
        <v>55768</v>
      </c>
      <c r="C11399" t="s">
        <v>2972</v>
      </c>
      <c r="D11399" t="s">
        <v>2971</v>
      </c>
      <c r="E11399" t="s">
        <v>2960</v>
      </c>
      <c r="F11399" t="s">
        <v>2941</v>
      </c>
      <c r="G11399" t="s">
        <v>2639</v>
      </c>
      <c r="J11399" t="s">
        <v>2674</v>
      </c>
      <c r="L11399" t="s">
        <v>2961</v>
      </c>
    </row>
    <row r="11400" spans="1:12" x14ac:dyDescent="0.35">
      <c r="A11400">
        <v>129274</v>
      </c>
      <c r="B11400">
        <f t="shared" ca="1" si="178"/>
        <v>18334</v>
      </c>
      <c r="C11400" t="s">
        <v>17468</v>
      </c>
      <c r="D11400" t="s">
        <v>17469</v>
      </c>
      <c r="E11400" t="s">
        <v>8967</v>
      </c>
      <c r="F11400" t="s">
        <v>7866</v>
      </c>
      <c r="G11400" t="s">
        <v>3803</v>
      </c>
      <c r="I11400" t="s">
        <v>1050</v>
      </c>
      <c r="J11400" t="s">
        <v>14305</v>
      </c>
      <c r="L11400" t="s">
        <v>8968</v>
      </c>
    </row>
    <row r="11401" spans="1:12" x14ac:dyDescent="0.35">
      <c r="A11401">
        <v>19837</v>
      </c>
      <c r="B11401">
        <f t="shared" ca="1" si="178"/>
        <v>8361</v>
      </c>
      <c r="C11401" t="s">
        <v>42519</v>
      </c>
      <c r="D11401" t="s">
        <v>4867</v>
      </c>
      <c r="E11401" t="s">
        <v>42504</v>
      </c>
      <c r="F11401" t="s">
        <v>4867</v>
      </c>
      <c r="I11401" t="s">
        <v>2676</v>
      </c>
      <c r="L11401" t="s">
        <v>42505</v>
      </c>
    </row>
    <row r="11402" spans="1:12" x14ac:dyDescent="0.35">
      <c r="A11402">
        <v>21432</v>
      </c>
      <c r="B11402">
        <f t="shared" ca="1" si="178"/>
        <v>84980</v>
      </c>
      <c r="C11402" t="s">
        <v>29819</v>
      </c>
      <c r="D11402" t="s">
        <v>29820</v>
      </c>
      <c r="E11402" t="s">
        <v>15106</v>
      </c>
      <c r="F11402" t="s">
        <v>28045</v>
      </c>
      <c r="G11402" t="s">
        <v>2694</v>
      </c>
      <c r="I11402" t="s">
        <v>28830</v>
      </c>
      <c r="J11402" t="s">
        <v>28044</v>
      </c>
      <c r="L11402" t="s">
        <v>14846</v>
      </c>
    </row>
    <row r="11403" spans="1:12" x14ac:dyDescent="0.35">
      <c r="A11403">
        <v>3289</v>
      </c>
      <c r="B11403">
        <f t="shared" ca="1" si="178"/>
        <v>73897</v>
      </c>
      <c r="C11403" t="s">
        <v>8072</v>
      </c>
      <c r="D11403" t="s">
        <v>2654</v>
      </c>
      <c r="E11403" t="s">
        <v>42061</v>
      </c>
      <c r="L11403" t="s">
        <v>42062</v>
      </c>
    </row>
    <row r="11404" spans="1:12" x14ac:dyDescent="0.35">
      <c r="A11404">
        <v>116647</v>
      </c>
      <c r="B11404">
        <f t="shared" ca="1" si="178"/>
        <v>20736</v>
      </c>
      <c r="C11404" t="s">
        <v>38206</v>
      </c>
      <c r="D11404" t="s">
        <v>32197</v>
      </c>
      <c r="E11404" t="s">
        <v>38207</v>
      </c>
      <c r="F11404" t="s">
        <v>28045</v>
      </c>
      <c r="G11404" t="s">
        <v>2694</v>
      </c>
      <c r="I11404" t="s">
        <v>28046</v>
      </c>
      <c r="J11404" t="s">
        <v>28044</v>
      </c>
      <c r="L11404" t="s">
        <v>31005</v>
      </c>
    </row>
    <row r="11405" spans="1:12" x14ac:dyDescent="0.35">
      <c r="A11405">
        <v>15187</v>
      </c>
      <c r="B11405">
        <f t="shared" ca="1" si="178"/>
        <v>56489</v>
      </c>
      <c r="C11405" t="s">
        <v>29516</v>
      </c>
      <c r="D11405" t="s">
        <v>29517</v>
      </c>
      <c r="E11405" t="s">
        <v>29518</v>
      </c>
      <c r="F11405" t="s">
        <v>28845</v>
      </c>
      <c r="G11405" t="s">
        <v>2694</v>
      </c>
      <c r="I11405" t="s">
        <v>28049</v>
      </c>
      <c r="J11405" t="s">
        <v>28044</v>
      </c>
      <c r="L11405" t="s">
        <v>29519</v>
      </c>
    </row>
    <row r="11406" spans="1:12" x14ac:dyDescent="0.35">
      <c r="A11406">
        <v>132166</v>
      </c>
      <c r="B11406">
        <f t="shared" ca="1" si="178"/>
        <v>897</v>
      </c>
      <c r="C11406" t="s">
        <v>39355</v>
      </c>
      <c r="D11406" t="s">
        <v>39356</v>
      </c>
      <c r="E11406" t="s">
        <v>39357</v>
      </c>
      <c r="F11406" t="s">
        <v>4959</v>
      </c>
      <c r="G11406" t="s">
        <v>2694</v>
      </c>
      <c r="I11406" t="s">
        <v>4960</v>
      </c>
      <c r="J11406" t="s">
        <v>4958</v>
      </c>
      <c r="L11406" t="s">
        <v>33965</v>
      </c>
    </row>
    <row r="11407" spans="1:12" x14ac:dyDescent="0.35">
      <c r="A11407">
        <v>146216</v>
      </c>
      <c r="B11407">
        <f t="shared" ca="1" si="178"/>
        <v>45933</v>
      </c>
      <c r="C11407" t="s">
        <v>40923</v>
      </c>
      <c r="D11407" t="s">
        <v>35623</v>
      </c>
      <c r="E11407" t="s">
        <v>1181</v>
      </c>
      <c r="F11407" t="s">
        <v>3897</v>
      </c>
      <c r="G11407" t="s">
        <v>2694</v>
      </c>
      <c r="I11407" t="s">
        <v>3898</v>
      </c>
      <c r="J11407" t="s">
        <v>3896</v>
      </c>
      <c r="L11407" t="s">
        <v>8053</v>
      </c>
    </row>
    <row r="11408" spans="1:12" x14ac:dyDescent="0.35">
      <c r="A11408">
        <v>125186</v>
      </c>
      <c r="B11408">
        <f t="shared" ca="1" si="178"/>
        <v>38130</v>
      </c>
      <c r="C11408" t="s">
        <v>10723</v>
      </c>
      <c r="D11408" t="s">
        <v>10724</v>
      </c>
      <c r="E11408" t="s">
        <v>1710</v>
      </c>
      <c r="G11408" t="s">
        <v>10028</v>
      </c>
      <c r="I11408" t="s">
        <v>11643</v>
      </c>
      <c r="J11408" t="s">
        <v>402</v>
      </c>
      <c r="L11408" t="s">
        <v>23872</v>
      </c>
    </row>
    <row r="11409" spans="1:12" x14ac:dyDescent="0.35">
      <c r="A11409">
        <v>55679</v>
      </c>
      <c r="B11409">
        <f t="shared" ca="1" si="178"/>
        <v>22578</v>
      </c>
      <c r="C11409" t="s">
        <v>19673</v>
      </c>
      <c r="D11409" t="s">
        <v>19671</v>
      </c>
      <c r="E11409" t="s">
        <v>19619</v>
      </c>
      <c r="F11409" t="s">
        <v>19491</v>
      </c>
      <c r="G11409" t="s">
        <v>19491</v>
      </c>
      <c r="I11409" t="s">
        <v>2525</v>
      </c>
      <c r="J11409" t="s">
        <v>19616</v>
      </c>
      <c r="L11409" t="s">
        <v>19620</v>
      </c>
    </row>
    <row r="11410" spans="1:12" x14ac:dyDescent="0.35">
      <c r="A11410">
        <v>145601</v>
      </c>
      <c r="B11410">
        <f t="shared" ca="1" si="178"/>
        <v>9839</v>
      </c>
      <c r="C11410" t="s">
        <v>40828</v>
      </c>
      <c r="D11410" t="s">
        <v>35627</v>
      </c>
      <c r="E11410" t="s">
        <v>1822</v>
      </c>
      <c r="F11410" t="s">
        <v>28879</v>
      </c>
      <c r="G11410" t="s">
        <v>2694</v>
      </c>
      <c r="I11410" t="s">
        <v>28452</v>
      </c>
      <c r="J11410" t="s">
        <v>12889</v>
      </c>
      <c r="L11410" t="s">
        <v>8053</v>
      </c>
    </row>
    <row r="11411" spans="1:12" x14ac:dyDescent="0.35">
      <c r="A11411">
        <v>106705</v>
      </c>
      <c r="B11411">
        <f t="shared" ca="1" si="178"/>
        <v>37992</v>
      </c>
      <c r="C11411" t="s">
        <v>36996</v>
      </c>
      <c r="D11411" t="s">
        <v>36997</v>
      </c>
      <c r="E11411" t="s">
        <v>36998</v>
      </c>
      <c r="F11411" t="s">
        <v>6259</v>
      </c>
      <c r="G11411" t="s">
        <v>2694</v>
      </c>
      <c r="I11411" t="s">
        <v>6260</v>
      </c>
      <c r="J11411" t="s">
        <v>6258</v>
      </c>
      <c r="L11411" t="s">
        <v>36978</v>
      </c>
    </row>
    <row r="11412" spans="1:12" x14ac:dyDescent="0.35">
      <c r="A11412">
        <v>63794</v>
      </c>
      <c r="B11412">
        <f t="shared" ca="1" si="178"/>
        <v>66872</v>
      </c>
      <c r="C11412" t="s">
        <v>33078</v>
      </c>
      <c r="D11412" t="s">
        <v>33079</v>
      </c>
      <c r="E11412" t="s">
        <v>33080</v>
      </c>
      <c r="F11412" t="s">
        <v>31778</v>
      </c>
      <c r="G11412" t="s">
        <v>2694</v>
      </c>
      <c r="I11412" t="s">
        <v>12361</v>
      </c>
      <c r="J11412" t="s">
        <v>29616</v>
      </c>
      <c r="L11412" t="s">
        <v>33081</v>
      </c>
    </row>
    <row r="11413" spans="1:12" x14ac:dyDescent="0.35">
      <c r="A11413">
        <v>130491</v>
      </c>
      <c r="B11413">
        <f t="shared" ca="1" si="178"/>
        <v>34975</v>
      </c>
      <c r="C11413" t="s">
        <v>8996</v>
      </c>
      <c r="D11413" t="s">
        <v>8997</v>
      </c>
      <c r="E11413" t="s">
        <v>9096</v>
      </c>
      <c r="G11413" t="s">
        <v>8056</v>
      </c>
      <c r="I11413" t="s">
        <v>416</v>
      </c>
      <c r="J11413" t="s">
        <v>417</v>
      </c>
      <c r="L11413" t="s">
        <v>9097</v>
      </c>
    </row>
    <row r="11414" spans="1:12" x14ac:dyDescent="0.35">
      <c r="A11414">
        <v>26342</v>
      </c>
      <c r="B11414">
        <f t="shared" ca="1" si="178"/>
        <v>52270</v>
      </c>
      <c r="C11414" t="s">
        <v>2363</v>
      </c>
      <c r="D11414" t="s">
        <v>2364</v>
      </c>
      <c r="E11414" t="s">
        <v>1915</v>
      </c>
      <c r="F11414" t="s">
        <v>1879</v>
      </c>
      <c r="G11414" t="s">
        <v>1864</v>
      </c>
      <c r="H11414">
        <v>39588</v>
      </c>
      <c r="I11414" t="s">
        <v>1865</v>
      </c>
      <c r="J11414" t="s">
        <v>2309</v>
      </c>
    </row>
    <row r="11415" spans="1:12" x14ac:dyDescent="0.35">
      <c r="A11415">
        <v>68959</v>
      </c>
      <c r="B11415">
        <f t="shared" ca="1" si="178"/>
        <v>63829</v>
      </c>
      <c r="C11415" t="s">
        <v>47903</v>
      </c>
      <c r="D11415" t="s">
        <v>47904</v>
      </c>
      <c r="E11415" t="s">
        <v>44645</v>
      </c>
      <c r="I11415" t="s">
        <v>28049</v>
      </c>
      <c r="L11415" t="s">
        <v>44646</v>
      </c>
    </row>
    <row r="11416" spans="1:12" x14ac:dyDescent="0.35">
      <c r="A11416">
        <v>127584</v>
      </c>
      <c r="B11416">
        <f t="shared" ca="1" si="178"/>
        <v>18208</v>
      </c>
      <c r="C11416" t="s">
        <v>49451</v>
      </c>
      <c r="D11416" t="s">
        <v>49452</v>
      </c>
      <c r="E11416" t="s">
        <v>17523</v>
      </c>
      <c r="I11416" t="s">
        <v>28769</v>
      </c>
      <c r="L11416" t="s">
        <v>17524</v>
      </c>
    </row>
    <row r="11417" spans="1:12" x14ac:dyDescent="0.35">
      <c r="A11417">
        <v>106391</v>
      </c>
      <c r="B11417">
        <f t="shared" ca="1" si="178"/>
        <v>58637</v>
      </c>
      <c r="C11417" t="s">
        <v>18181</v>
      </c>
      <c r="D11417" t="s">
        <v>18182</v>
      </c>
      <c r="E11417" t="s">
        <v>13589</v>
      </c>
      <c r="F11417" t="s">
        <v>15961</v>
      </c>
      <c r="G11417" t="s">
        <v>15961</v>
      </c>
      <c r="I11417" t="s">
        <v>6822</v>
      </c>
      <c r="J11417" t="s">
        <v>13918</v>
      </c>
      <c r="L11417" t="s">
        <v>13590</v>
      </c>
    </row>
    <row r="11418" spans="1:12" x14ac:dyDescent="0.35">
      <c r="A11418">
        <v>129272</v>
      </c>
      <c r="B11418">
        <f t="shared" ca="1" si="178"/>
        <v>32710</v>
      </c>
      <c r="C11418" t="s">
        <v>17444</v>
      </c>
      <c r="D11418" t="s">
        <v>17445</v>
      </c>
      <c r="E11418" t="s">
        <v>9776</v>
      </c>
      <c r="F11418" t="s">
        <v>7866</v>
      </c>
      <c r="G11418" t="s">
        <v>3803</v>
      </c>
      <c r="I11418" t="s">
        <v>1050</v>
      </c>
      <c r="J11418" t="s">
        <v>14305</v>
      </c>
      <c r="L11418" t="s">
        <v>8968</v>
      </c>
    </row>
    <row r="11419" spans="1:12" x14ac:dyDescent="0.35">
      <c r="A11419">
        <v>6367</v>
      </c>
      <c r="B11419">
        <f t="shared" ca="1" si="178"/>
        <v>5434</v>
      </c>
      <c r="C11419" t="s">
        <v>42625</v>
      </c>
      <c r="D11419" t="s">
        <v>42626</v>
      </c>
      <c r="E11419" t="s">
        <v>42593</v>
      </c>
      <c r="F11419" t="s">
        <v>3536</v>
      </c>
      <c r="I11419" t="s">
        <v>3537</v>
      </c>
      <c r="L11419" t="s">
        <v>42596</v>
      </c>
    </row>
    <row r="11420" spans="1:12" x14ac:dyDescent="0.35">
      <c r="A11420">
        <v>71423</v>
      </c>
      <c r="B11420">
        <f t="shared" ca="1" si="178"/>
        <v>91127</v>
      </c>
      <c r="C11420" t="s">
        <v>9076</v>
      </c>
      <c r="D11420" t="s">
        <v>9077</v>
      </c>
      <c r="E11420" t="s">
        <v>9080</v>
      </c>
      <c r="F11420" t="s">
        <v>3803</v>
      </c>
      <c r="G11420" t="s">
        <v>3803</v>
      </c>
      <c r="I11420" t="s">
        <v>14663</v>
      </c>
      <c r="J11420" t="s">
        <v>14661</v>
      </c>
      <c r="L11420" t="s">
        <v>9081</v>
      </c>
    </row>
    <row r="11421" spans="1:12" x14ac:dyDescent="0.35">
      <c r="A11421">
        <v>75108</v>
      </c>
      <c r="B11421">
        <f t="shared" ca="1" si="178"/>
        <v>81906</v>
      </c>
      <c r="C11421" t="s">
        <v>34861</v>
      </c>
      <c r="D11421" t="s">
        <v>34862</v>
      </c>
      <c r="E11421" t="s">
        <v>34863</v>
      </c>
      <c r="F11421" t="s">
        <v>4959</v>
      </c>
      <c r="G11421" t="s">
        <v>2694</v>
      </c>
      <c r="I11421" t="s">
        <v>4960</v>
      </c>
      <c r="J11421" t="s">
        <v>4958</v>
      </c>
      <c r="L11421" t="s">
        <v>34726</v>
      </c>
    </row>
    <row r="11422" spans="1:12" x14ac:dyDescent="0.35">
      <c r="A11422">
        <v>50021</v>
      </c>
      <c r="B11422">
        <f t="shared" ca="1" si="178"/>
        <v>52611</v>
      </c>
      <c r="C11422" t="s">
        <v>31797</v>
      </c>
      <c r="D11422" t="s">
        <v>31798</v>
      </c>
      <c r="E11422" t="s">
        <v>31799</v>
      </c>
      <c r="F11422" t="s">
        <v>31778</v>
      </c>
      <c r="G11422" t="s">
        <v>2694</v>
      </c>
      <c r="I11422" t="s">
        <v>29617</v>
      </c>
      <c r="J11422" t="s">
        <v>29616</v>
      </c>
      <c r="L11422" t="s">
        <v>31800</v>
      </c>
    </row>
    <row r="11423" spans="1:12" x14ac:dyDescent="0.35">
      <c r="A11423">
        <v>8972</v>
      </c>
      <c r="B11423">
        <f t="shared" ca="1" si="178"/>
        <v>32539</v>
      </c>
      <c r="C11423" t="s">
        <v>22812</v>
      </c>
      <c r="D11423" t="s">
        <v>22813</v>
      </c>
      <c r="E11423" t="s">
        <v>22640</v>
      </c>
      <c r="F11423" t="s">
        <v>11626</v>
      </c>
      <c r="G11423" t="s">
        <v>7849</v>
      </c>
      <c r="I11423" t="s">
        <v>22647</v>
      </c>
      <c r="J11423" t="s">
        <v>20035</v>
      </c>
      <c r="L11423" t="s">
        <v>22641</v>
      </c>
    </row>
    <row r="11424" spans="1:12" x14ac:dyDescent="0.35">
      <c r="A11424">
        <v>121124</v>
      </c>
      <c r="B11424">
        <f t="shared" ca="1" si="178"/>
        <v>8180</v>
      </c>
      <c r="C11424" t="s">
        <v>7087</v>
      </c>
      <c r="D11424" t="s">
        <v>7088</v>
      </c>
      <c r="E11424" t="s">
        <v>7050</v>
      </c>
      <c r="G11424" t="s">
        <v>2639</v>
      </c>
      <c r="I11424" t="s">
        <v>4947</v>
      </c>
      <c r="J11424" t="s">
        <v>4928</v>
      </c>
      <c r="L11424" t="s">
        <v>7049</v>
      </c>
    </row>
    <row r="11425" spans="1:12" x14ac:dyDescent="0.35">
      <c r="A11425">
        <v>112789</v>
      </c>
      <c r="B11425">
        <f t="shared" ca="1" si="178"/>
        <v>18038</v>
      </c>
      <c r="C11425" t="s">
        <v>12055</v>
      </c>
      <c r="D11425" t="s">
        <v>11456</v>
      </c>
      <c r="E11425" t="s">
        <v>10437</v>
      </c>
      <c r="F11425" t="s">
        <v>10363</v>
      </c>
      <c r="G11425" t="s">
        <v>11101</v>
      </c>
      <c r="I11425" t="s">
        <v>5219</v>
      </c>
      <c r="J11425" t="s">
        <v>10027</v>
      </c>
      <c r="L11425" t="s">
        <v>10436</v>
      </c>
    </row>
    <row r="11426" spans="1:12" x14ac:dyDescent="0.35">
      <c r="A11426">
        <v>73927</v>
      </c>
      <c r="B11426">
        <f t="shared" ca="1" si="178"/>
        <v>82390</v>
      </c>
      <c r="C11426" t="s">
        <v>25844</v>
      </c>
      <c r="D11426" t="s">
        <v>25845</v>
      </c>
      <c r="E11426" t="s">
        <v>23316</v>
      </c>
      <c r="F11426" t="s">
        <v>11626</v>
      </c>
      <c r="G11426" t="s">
        <v>7849</v>
      </c>
      <c r="I11426" t="s">
        <v>7819</v>
      </c>
      <c r="J11426" t="s">
        <v>19165</v>
      </c>
      <c r="L11426" t="s">
        <v>23317</v>
      </c>
    </row>
    <row r="11427" spans="1:12" x14ac:dyDescent="0.35">
      <c r="A11427">
        <v>96613</v>
      </c>
      <c r="B11427">
        <f t="shared" ca="1" si="178"/>
        <v>54363</v>
      </c>
      <c r="C11427" t="s">
        <v>11992</v>
      </c>
      <c r="D11427" t="s">
        <v>11372</v>
      </c>
      <c r="E11427" t="s">
        <v>11990</v>
      </c>
      <c r="F11427" t="s">
        <v>9947</v>
      </c>
      <c r="G11427" t="s">
        <v>11101</v>
      </c>
      <c r="I11427" t="s">
        <v>5219</v>
      </c>
      <c r="J11427" t="s">
        <v>10027</v>
      </c>
      <c r="L11427" t="s">
        <v>11991</v>
      </c>
    </row>
    <row r="11428" spans="1:12" x14ac:dyDescent="0.35">
      <c r="A11428">
        <v>7666</v>
      </c>
      <c r="B11428">
        <f t="shared" ca="1" si="178"/>
        <v>15365</v>
      </c>
      <c r="C11428" t="s">
        <v>24835</v>
      </c>
      <c r="D11428" t="s">
        <v>24836</v>
      </c>
      <c r="E11428" t="s">
        <v>8476</v>
      </c>
      <c r="F11428" t="s">
        <v>7770</v>
      </c>
      <c r="G11428" t="s">
        <v>7849</v>
      </c>
      <c r="I11428" t="s">
        <v>7808</v>
      </c>
      <c r="J11428" t="s">
        <v>7769</v>
      </c>
      <c r="L11428" t="s">
        <v>8477</v>
      </c>
    </row>
    <row r="11429" spans="1:12" x14ac:dyDescent="0.35">
      <c r="A11429">
        <v>78209</v>
      </c>
      <c r="B11429">
        <f t="shared" ca="1" si="178"/>
        <v>74529</v>
      </c>
      <c r="C11429" t="s">
        <v>16393</v>
      </c>
      <c r="D11429" t="s">
        <v>16394</v>
      </c>
      <c r="E11429" t="s">
        <v>16395</v>
      </c>
      <c r="F11429" t="s">
        <v>14375</v>
      </c>
      <c r="G11429" t="s">
        <v>3803</v>
      </c>
      <c r="I11429" t="s">
        <v>1050</v>
      </c>
      <c r="J11429" t="s">
        <v>6379</v>
      </c>
      <c r="L11429" t="s">
        <v>16396</v>
      </c>
    </row>
    <row r="11430" spans="1:12" x14ac:dyDescent="0.35">
      <c r="A11430">
        <v>106146</v>
      </c>
      <c r="B11430">
        <f t="shared" ca="1" si="178"/>
        <v>18703</v>
      </c>
      <c r="C11430" t="s">
        <v>6039</v>
      </c>
      <c r="D11430" t="s">
        <v>3380</v>
      </c>
      <c r="E11430" t="s">
        <v>3339</v>
      </c>
      <c r="F11430" t="s">
        <v>2912</v>
      </c>
      <c r="G11430" t="s">
        <v>2639</v>
      </c>
      <c r="I11430" t="s">
        <v>2830</v>
      </c>
      <c r="J11430" t="s">
        <v>2828</v>
      </c>
      <c r="L11430" t="s">
        <v>3311</v>
      </c>
    </row>
    <row r="11431" spans="1:12" x14ac:dyDescent="0.35">
      <c r="A11431">
        <v>12459</v>
      </c>
      <c r="B11431">
        <f t="shared" ca="1" si="178"/>
        <v>9998</v>
      </c>
      <c r="C11431" t="s">
        <v>28858</v>
      </c>
      <c r="D11431" t="s">
        <v>28859</v>
      </c>
      <c r="E11431" t="s">
        <v>28866</v>
      </c>
      <c r="F11431" t="s">
        <v>28857</v>
      </c>
      <c r="G11431" t="s">
        <v>2694</v>
      </c>
      <c r="I11431" t="s">
        <v>28046</v>
      </c>
      <c r="J11431" t="s">
        <v>28044</v>
      </c>
      <c r="L11431" t="s">
        <v>28867</v>
      </c>
    </row>
    <row r="11432" spans="1:12" x14ac:dyDescent="0.35">
      <c r="A11432">
        <v>49069</v>
      </c>
      <c r="B11432">
        <f t="shared" ca="1" si="178"/>
        <v>61146</v>
      </c>
      <c r="C11432" t="s">
        <v>19092</v>
      </c>
      <c r="D11432" t="s">
        <v>19082</v>
      </c>
      <c r="E11432" t="s">
        <v>19093</v>
      </c>
      <c r="F11432" t="s">
        <v>3536</v>
      </c>
      <c r="G11432" t="s">
        <v>19054</v>
      </c>
      <c r="I11432" t="s">
        <v>3537</v>
      </c>
      <c r="J11432" t="s">
        <v>12317</v>
      </c>
      <c r="L11432" t="s">
        <v>19094</v>
      </c>
    </row>
    <row r="11433" spans="1:12" x14ac:dyDescent="0.35">
      <c r="A11433">
        <v>144956</v>
      </c>
      <c r="B11433">
        <f t="shared" ca="1" si="178"/>
        <v>73753</v>
      </c>
      <c r="C11433" t="s">
        <v>49774</v>
      </c>
      <c r="D11433" t="s">
        <v>25278</v>
      </c>
      <c r="E11433" t="s">
        <v>1168</v>
      </c>
      <c r="I11433" t="s">
        <v>25282</v>
      </c>
      <c r="L11433" t="s">
        <v>8053</v>
      </c>
    </row>
    <row r="11434" spans="1:12" x14ac:dyDescent="0.35">
      <c r="A11434">
        <v>2695</v>
      </c>
      <c r="B11434">
        <f t="shared" ca="1" si="178"/>
        <v>23336</v>
      </c>
      <c r="C11434" t="s">
        <v>28746</v>
      </c>
      <c r="D11434" t="s">
        <v>28747</v>
      </c>
      <c r="E11434" t="s">
        <v>8064</v>
      </c>
      <c r="F11434" t="s">
        <v>2694</v>
      </c>
      <c r="G11434" t="s">
        <v>2694</v>
      </c>
      <c r="I11434" t="s">
        <v>12361</v>
      </c>
      <c r="J11434" t="s">
        <v>28748</v>
      </c>
      <c r="L11434" t="s">
        <v>2654</v>
      </c>
    </row>
    <row r="11435" spans="1:12" x14ac:dyDescent="0.35">
      <c r="A11435">
        <v>145487</v>
      </c>
      <c r="B11435">
        <f t="shared" ca="1" si="178"/>
        <v>12218</v>
      </c>
      <c r="C11435" t="s">
        <v>40803</v>
      </c>
      <c r="D11435" t="s">
        <v>40804</v>
      </c>
      <c r="E11435" t="s">
        <v>9418</v>
      </c>
      <c r="G11435" t="s">
        <v>2694</v>
      </c>
      <c r="I11435" t="s">
        <v>4966</v>
      </c>
      <c r="J11435" t="s">
        <v>4958</v>
      </c>
      <c r="L11435" t="s">
        <v>9419</v>
      </c>
    </row>
    <row r="11436" spans="1:12" x14ac:dyDescent="0.35">
      <c r="A11436">
        <v>111039</v>
      </c>
      <c r="B11436">
        <f t="shared" ca="1" si="178"/>
        <v>10188</v>
      </c>
      <c r="C11436" t="s">
        <v>37577</v>
      </c>
      <c r="D11436" t="s">
        <v>31374</v>
      </c>
      <c r="E11436" t="s">
        <v>37578</v>
      </c>
      <c r="F11436" t="s">
        <v>4959</v>
      </c>
      <c r="G11436" t="s">
        <v>2694</v>
      </c>
      <c r="I11436" t="s">
        <v>4960</v>
      </c>
      <c r="J11436" t="s">
        <v>4958</v>
      </c>
      <c r="L11436" t="s">
        <v>37579</v>
      </c>
    </row>
    <row r="11437" spans="1:12" x14ac:dyDescent="0.35">
      <c r="A11437">
        <v>6345</v>
      </c>
      <c r="B11437">
        <f t="shared" ca="1" si="178"/>
        <v>88315</v>
      </c>
      <c r="C11437" t="s">
        <v>42607</v>
      </c>
      <c r="D11437" t="s">
        <v>42608</v>
      </c>
      <c r="E11437" t="s">
        <v>42593</v>
      </c>
      <c r="F11437" t="s">
        <v>4015</v>
      </c>
      <c r="I11437" t="s">
        <v>2900</v>
      </c>
      <c r="L11437" t="s">
        <v>42596</v>
      </c>
    </row>
    <row r="11438" spans="1:12" x14ac:dyDescent="0.35">
      <c r="A11438">
        <v>40354</v>
      </c>
      <c r="B11438">
        <f t="shared" ca="1" si="178"/>
        <v>8665</v>
      </c>
      <c r="C11438" t="s">
        <v>30414</v>
      </c>
      <c r="D11438" t="s">
        <v>30415</v>
      </c>
      <c r="E11438" t="s">
        <v>30416</v>
      </c>
      <c r="F11438" t="s">
        <v>6259</v>
      </c>
      <c r="G11438" t="s">
        <v>2694</v>
      </c>
      <c r="I11438" t="s">
        <v>6260</v>
      </c>
      <c r="J11438" t="s">
        <v>6258</v>
      </c>
      <c r="L11438" t="s">
        <v>30417</v>
      </c>
    </row>
    <row r="11439" spans="1:12" x14ac:dyDescent="0.35">
      <c r="A11439">
        <v>127186</v>
      </c>
      <c r="B11439">
        <f t="shared" ca="1" si="178"/>
        <v>11049</v>
      </c>
      <c r="C11439" t="s">
        <v>38726</v>
      </c>
      <c r="D11439" t="s">
        <v>38727</v>
      </c>
      <c r="E11439" t="s">
        <v>33025</v>
      </c>
      <c r="F11439" t="s">
        <v>31778</v>
      </c>
      <c r="G11439" t="s">
        <v>2694</v>
      </c>
      <c r="I11439" t="s">
        <v>29617</v>
      </c>
      <c r="J11439" t="s">
        <v>29616</v>
      </c>
      <c r="L11439" t="s">
        <v>33026</v>
      </c>
    </row>
    <row r="11440" spans="1:12" x14ac:dyDescent="0.35">
      <c r="A11440">
        <v>7517</v>
      </c>
      <c r="B11440">
        <f t="shared" ca="1" si="178"/>
        <v>35597</v>
      </c>
      <c r="C11440" t="s">
        <v>42985</v>
      </c>
      <c r="D11440" t="s">
        <v>28752</v>
      </c>
      <c r="E11440" t="s">
        <v>10386</v>
      </c>
      <c r="F11440" t="s">
        <v>28045</v>
      </c>
      <c r="I11440" t="s">
        <v>28764</v>
      </c>
      <c r="L11440" t="s">
        <v>2654</v>
      </c>
    </row>
    <row r="11441" spans="1:12" x14ac:dyDescent="0.35">
      <c r="A11441">
        <v>38243</v>
      </c>
      <c r="B11441">
        <f t="shared" ca="1" si="178"/>
        <v>44541</v>
      </c>
      <c r="C11441" t="s">
        <v>46012</v>
      </c>
      <c r="D11441" t="s">
        <v>18320</v>
      </c>
      <c r="E11441" t="s">
        <v>46013</v>
      </c>
      <c r="L11441" t="s">
        <v>43383</v>
      </c>
    </row>
    <row r="11442" spans="1:12" x14ac:dyDescent="0.35">
      <c r="A11442">
        <v>19875</v>
      </c>
      <c r="B11442">
        <f t="shared" ca="1" si="178"/>
        <v>95345</v>
      </c>
      <c r="C11442" t="s">
        <v>29697</v>
      </c>
      <c r="D11442" t="s">
        <v>29698</v>
      </c>
      <c r="E11442" t="s">
        <v>29699</v>
      </c>
      <c r="G11442" t="s">
        <v>2694</v>
      </c>
      <c r="I11442" t="s">
        <v>28965</v>
      </c>
      <c r="J11442" t="s">
        <v>6258</v>
      </c>
      <c r="L11442" t="s">
        <v>29700</v>
      </c>
    </row>
    <row r="11443" spans="1:12" x14ac:dyDescent="0.35">
      <c r="A11443">
        <v>13816</v>
      </c>
      <c r="B11443">
        <f t="shared" ca="1" si="178"/>
        <v>37560</v>
      </c>
      <c r="C11443" t="s">
        <v>8096</v>
      </c>
      <c r="D11443" t="s">
        <v>8097</v>
      </c>
      <c r="E11443" t="s">
        <v>41</v>
      </c>
      <c r="F11443" t="s">
        <v>416</v>
      </c>
      <c r="G11443" t="s">
        <v>8056</v>
      </c>
      <c r="I11443" t="s">
        <v>416</v>
      </c>
      <c r="J11443" t="s">
        <v>417</v>
      </c>
      <c r="L11443" t="s">
        <v>8186</v>
      </c>
    </row>
    <row r="11444" spans="1:12" x14ac:dyDescent="0.35">
      <c r="A11444">
        <v>10037</v>
      </c>
      <c r="B11444">
        <f t="shared" ca="1" si="178"/>
        <v>60529</v>
      </c>
      <c r="C11444" t="s">
        <v>43438</v>
      </c>
      <c r="D11444" t="s">
        <v>43439</v>
      </c>
      <c r="E11444" t="s">
        <v>31043</v>
      </c>
      <c r="I11444" t="s">
        <v>43431</v>
      </c>
      <c r="L11444" t="s">
        <v>31036</v>
      </c>
    </row>
    <row r="11445" spans="1:12" x14ac:dyDescent="0.35">
      <c r="A11445">
        <v>145935</v>
      </c>
      <c r="B11445">
        <f t="shared" ca="1" si="178"/>
        <v>42255</v>
      </c>
      <c r="C11445" t="s">
        <v>17945</v>
      </c>
      <c r="D11445" t="s">
        <v>16578</v>
      </c>
      <c r="E11445" t="s">
        <v>17943</v>
      </c>
      <c r="G11445" t="s">
        <v>3803</v>
      </c>
      <c r="I11445" t="s">
        <v>1050</v>
      </c>
      <c r="J11445" t="s">
        <v>14287</v>
      </c>
      <c r="L11445" t="s">
        <v>17944</v>
      </c>
    </row>
    <row r="11446" spans="1:12" x14ac:dyDescent="0.35">
      <c r="A11446">
        <v>57268</v>
      </c>
      <c r="B11446">
        <f t="shared" ca="1" si="178"/>
        <v>44240</v>
      </c>
      <c r="C11446" t="s">
        <v>32566</v>
      </c>
      <c r="D11446" t="s">
        <v>32567</v>
      </c>
      <c r="E11446" t="s">
        <v>32568</v>
      </c>
      <c r="F11446" t="s">
        <v>2912</v>
      </c>
      <c r="G11446" t="s">
        <v>2694</v>
      </c>
      <c r="I11446" t="s">
        <v>3898</v>
      </c>
      <c r="J11446" t="s">
        <v>3896</v>
      </c>
      <c r="L11446" t="s">
        <v>32569</v>
      </c>
    </row>
    <row r="11447" spans="1:12" x14ac:dyDescent="0.35">
      <c r="A11447">
        <v>12301</v>
      </c>
      <c r="B11447">
        <f t="shared" ca="1" si="178"/>
        <v>55250</v>
      </c>
      <c r="C11447" t="s">
        <v>42192</v>
      </c>
      <c r="D11447" t="s">
        <v>42193</v>
      </c>
      <c r="E11447" t="s">
        <v>2677</v>
      </c>
      <c r="F11447" t="s">
        <v>2912</v>
      </c>
      <c r="H11447">
        <v>34990</v>
      </c>
      <c r="I11447" t="s">
        <v>2830</v>
      </c>
      <c r="L11447" t="s">
        <v>2654</v>
      </c>
    </row>
    <row r="11448" spans="1:12" x14ac:dyDescent="0.35">
      <c r="A11448">
        <v>6224</v>
      </c>
      <c r="B11448">
        <f t="shared" ca="1" si="178"/>
        <v>10915</v>
      </c>
      <c r="C11448" t="s">
        <v>28947</v>
      </c>
      <c r="D11448" t="s">
        <v>28752</v>
      </c>
      <c r="E11448" t="s">
        <v>2702</v>
      </c>
      <c r="F11448" t="s">
        <v>28774</v>
      </c>
      <c r="G11448" t="s">
        <v>2694</v>
      </c>
      <c r="I11448" t="s">
        <v>28046</v>
      </c>
      <c r="J11448" t="s">
        <v>28044</v>
      </c>
      <c r="L11448" t="s">
        <v>2703</v>
      </c>
    </row>
    <row r="11449" spans="1:12" x14ac:dyDescent="0.35">
      <c r="A11449">
        <v>43872</v>
      </c>
      <c r="B11449">
        <f t="shared" ca="1" si="178"/>
        <v>74990</v>
      </c>
      <c r="C11449" t="s">
        <v>46492</v>
      </c>
      <c r="D11449" t="s">
        <v>46493</v>
      </c>
      <c r="E11449" t="s">
        <v>29118</v>
      </c>
      <c r="I11449" t="s">
        <v>2676</v>
      </c>
      <c r="L11449" t="s">
        <v>29119</v>
      </c>
    </row>
    <row r="11450" spans="1:12" x14ac:dyDescent="0.35">
      <c r="A11450">
        <v>40110</v>
      </c>
      <c r="B11450">
        <f t="shared" ca="1" si="178"/>
        <v>57850</v>
      </c>
      <c r="C11450" t="s">
        <v>2750</v>
      </c>
      <c r="D11450" t="s">
        <v>2751</v>
      </c>
      <c r="E11450" t="s">
        <v>1909</v>
      </c>
      <c r="F11450" t="s">
        <v>2638</v>
      </c>
      <c r="G11450" t="s">
        <v>2639</v>
      </c>
      <c r="H11450">
        <v>35634</v>
      </c>
      <c r="J11450" t="s">
        <v>2043</v>
      </c>
      <c r="L11450" t="s">
        <v>3029</v>
      </c>
    </row>
    <row r="11451" spans="1:12" x14ac:dyDescent="0.35">
      <c r="A11451">
        <v>40093</v>
      </c>
      <c r="B11451">
        <f t="shared" ca="1" si="178"/>
        <v>11144</v>
      </c>
      <c r="C11451" t="s">
        <v>27162</v>
      </c>
      <c r="D11451" t="s">
        <v>27156</v>
      </c>
      <c r="E11451" t="s">
        <v>22136</v>
      </c>
      <c r="F11451" t="s">
        <v>11626</v>
      </c>
      <c r="G11451" t="s">
        <v>7849</v>
      </c>
      <c r="I11451" t="s">
        <v>14585</v>
      </c>
      <c r="J11451" t="s">
        <v>24759</v>
      </c>
      <c r="L11451" t="s">
        <v>22138</v>
      </c>
    </row>
    <row r="11452" spans="1:12" x14ac:dyDescent="0.35">
      <c r="A11452">
        <v>55585</v>
      </c>
      <c r="B11452">
        <f t="shared" ca="1" si="178"/>
        <v>19365</v>
      </c>
      <c r="C11452" t="s">
        <v>20101</v>
      </c>
      <c r="D11452" t="s">
        <v>20102</v>
      </c>
      <c r="E11452" t="s">
        <v>19594</v>
      </c>
      <c r="F11452" t="s">
        <v>19595</v>
      </c>
      <c r="G11452" t="s">
        <v>19491</v>
      </c>
      <c r="I11452" t="s">
        <v>7819</v>
      </c>
      <c r="J11452" t="s">
        <v>19593</v>
      </c>
      <c r="L11452" t="s">
        <v>19596</v>
      </c>
    </row>
    <row r="11453" spans="1:12" x14ac:dyDescent="0.35">
      <c r="A11453">
        <v>19844</v>
      </c>
      <c r="B11453">
        <f t="shared" ca="1" si="178"/>
        <v>94509</v>
      </c>
      <c r="C11453" t="s">
        <v>44914</v>
      </c>
      <c r="D11453" t="s">
        <v>28752</v>
      </c>
      <c r="E11453" t="s">
        <v>42508</v>
      </c>
      <c r="F11453" t="s">
        <v>28045</v>
      </c>
      <c r="I11453" t="s">
        <v>28046</v>
      </c>
      <c r="L11453" t="s">
        <v>2654</v>
      </c>
    </row>
    <row r="11454" spans="1:12" x14ac:dyDescent="0.35">
      <c r="A11454">
        <v>39185</v>
      </c>
      <c r="B11454">
        <f t="shared" ca="1" si="178"/>
        <v>97455</v>
      </c>
      <c r="C11454" t="s">
        <v>12791</v>
      </c>
      <c r="D11454" t="s">
        <v>12792</v>
      </c>
      <c r="E11454" t="s">
        <v>3242</v>
      </c>
      <c r="F11454" t="s">
        <v>3536</v>
      </c>
      <c r="G11454" t="s">
        <v>3536</v>
      </c>
      <c r="I11454" t="s">
        <v>3537</v>
      </c>
      <c r="J11454" t="s">
        <v>12410</v>
      </c>
      <c r="L11454" t="s">
        <v>3243</v>
      </c>
    </row>
    <row r="11455" spans="1:12" x14ac:dyDescent="0.35">
      <c r="A11455">
        <v>140627</v>
      </c>
      <c r="B11455">
        <f t="shared" ca="1" si="178"/>
        <v>20511</v>
      </c>
      <c r="C11455" t="s">
        <v>20794</v>
      </c>
      <c r="D11455" t="s">
        <v>20592</v>
      </c>
      <c r="E11455" t="s">
        <v>19619</v>
      </c>
      <c r="F11455" t="s">
        <v>19595</v>
      </c>
      <c r="G11455" t="s">
        <v>19491</v>
      </c>
      <c r="I11455" t="s">
        <v>7819</v>
      </c>
      <c r="J11455" t="s">
        <v>19635</v>
      </c>
      <c r="L11455" t="s">
        <v>19620</v>
      </c>
    </row>
    <row r="11456" spans="1:12" x14ac:dyDescent="0.35">
      <c r="A11456">
        <v>50203</v>
      </c>
      <c r="B11456">
        <f t="shared" ca="1" si="178"/>
        <v>53229</v>
      </c>
      <c r="C11456" t="s">
        <v>8635</v>
      </c>
      <c r="D11456" t="s">
        <v>8632</v>
      </c>
      <c r="E11456" t="s">
        <v>8633</v>
      </c>
      <c r="F11456" t="s">
        <v>416</v>
      </c>
      <c r="G11456" t="s">
        <v>8056</v>
      </c>
      <c r="I11456" t="s">
        <v>416</v>
      </c>
      <c r="J11456" t="s">
        <v>417</v>
      </c>
      <c r="L11456" t="s">
        <v>8634</v>
      </c>
    </row>
    <row r="11457" spans="1:12" x14ac:dyDescent="0.35">
      <c r="A11457">
        <v>39805</v>
      </c>
      <c r="B11457">
        <f t="shared" ca="1" si="178"/>
        <v>37815</v>
      </c>
      <c r="C11457" t="s">
        <v>3032</v>
      </c>
      <c r="D11457" t="s">
        <v>3033</v>
      </c>
      <c r="E11457" t="s">
        <v>5866</v>
      </c>
      <c r="L11457" t="s">
        <v>5867</v>
      </c>
    </row>
    <row r="11458" spans="1:12" x14ac:dyDescent="0.35">
      <c r="A11458">
        <v>23463</v>
      </c>
      <c r="B11458">
        <f t="shared" ref="B11458:B11521" ca="1" si="179" xml:space="preserve"> RANDBETWEEN(1,100000)</f>
        <v>82161</v>
      </c>
      <c r="C11458" t="s">
        <v>2690</v>
      </c>
      <c r="D11458" t="s">
        <v>2691</v>
      </c>
      <c r="E11458" t="s">
        <v>2863</v>
      </c>
      <c r="F11458" t="s">
        <v>2694</v>
      </c>
      <c r="G11458" t="s">
        <v>2639</v>
      </c>
      <c r="I11458" t="s">
        <v>2695</v>
      </c>
      <c r="J11458" t="s">
        <v>2692</v>
      </c>
      <c r="L11458" t="s">
        <v>2864</v>
      </c>
    </row>
    <row r="11459" spans="1:12" x14ac:dyDescent="0.35">
      <c r="A11459">
        <v>102281</v>
      </c>
      <c r="B11459">
        <f t="shared" ca="1" si="179"/>
        <v>45742</v>
      </c>
      <c r="C11459" t="s">
        <v>48899</v>
      </c>
      <c r="D11459" t="s">
        <v>48900</v>
      </c>
      <c r="E11459" t="s">
        <v>45918</v>
      </c>
      <c r="L11459" t="s">
        <v>45919</v>
      </c>
    </row>
    <row r="11460" spans="1:12" x14ac:dyDescent="0.35">
      <c r="A11460">
        <v>38841</v>
      </c>
      <c r="B11460">
        <f t="shared" ca="1" si="179"/>
        <v>81711</v>
      </c>
      <c r="C11460" t="s">
        <v>3292</v>
      </c>
      <c r="D11460" t="s">
        <v>3290</v>
      </c>
      <c r="E11460" t="s">
        <v>3279</v>
      </c>
      <c r="F11460" t="s">
        <v>2662</v>
      </c>
      <c r="G11460" t="s">
        <v>2639</v>
      </c>
      <c r="I11460" t="s">
        <v>2773</v>
      </c>
      <c r="J11460" t="s">
        <v>2745</v>
      </c>
      <c r="L11460" t="s">
        <v>3280</v>
      </c>
    </row>
    <row r="11461" spans="1:12" x14ac:dyDescent="0.35">
      <c r="A11461">
        <v>119958</v>
      </c>
      <c r="B11461">
        <f t="shared" ca="1" si="179"/>
        <v>47881</v>
      </c>
      <c r="C11461" t="s">
        <v>25998</v>
      </c>
      <c r="D11461" t="s">
        <v>25999</v>
      </c>
      <c r="E11461" t="s">
        <v>19664</v>
      </c>
      <c r="G11461" t="s">
        <v>7849</v>
      </c>
      <c r="I11461" t="s">
        <v>7819</v>
      </c>
      <c r="J11461" t="s">
        <v>22006</v>
      </c>
      <c r="L11461" t="s">
        <v>19665</v>
      </c>
    </row>
    <row r="11462" spans="1:12" x14ac:dyDescent="0.35">
      <c r="A11462">
        <v>106058</v>
      </c>
      <c r="B11462">
        <f t="shared" ca="1" si="179"/>
        <v>16289</v>
      </c>
      <c r="C11462" t="s">
        <v>3261</v>
      </c>
      <c r="D11462" t="s">
        <v>3262</v>
      </c>
      <c r="E11462" t="s">
        <v>2746</v>
      </c>
      <c r="L11462" t="s">
        <v>2747</v>
      </c>
    </row>
    <row r="11463" spans="1:12" x14ac:dyDescent="0.35">
      <c r="A11463">
        <v>39986</v>
      </c>
      <c r="B11463">
        <f t="shared" ca="1" si="179"/>
        <v>54647</v>
      </c>
      <c r="C11463" t="s">
        <v>3714</v>
      </c>
      <c r="D11463" t="s">
        <v>3715</v>
      </c>
      <c r="E11463" t="s">
        <v>3661</v>
      </c>
      <c r="F11463" t="s">
        <v>2941</v>
      </c>
      <c r="G11463" t="s">
        <v>2639</v>
      </c>
      <c r="I11463" t="s">
        <v>2676</v>
      </c>
      <c r="J11463" t="s">
        <v>2674</v>
      </c>
      <c r="L11463" t="s">
        <v>3662</v>
      </c>
    </row>
    <row r="11464" spans="1:12" x14ac:dyDescent="0.35">
      <c r="A11464">
        <v>50273</v>
      </c>
      <c r="B11464">
        <f t="shared" ca="1" si="179"/>
        <v>43380</v>
      </c>
      <c r="C11464" t="s">
        <v>12866</v>
      </c>
      <c r="D11464" t="s">
        <v>12867</v>
      </c>
      <c r="E11464" t="s">
        <v>7992</v>
      </c>
      <c r="F11464" t="s">
        <v>12864</v>
      </c>
      <c r="G11464" t="s">
        <v>3536</v>
      </c>
      <c r="I11464" t="s">
        <v>4980</v>
      </c>
      <c r="J11464" t="s">
        <v>4977</v>
      </c>
      <c r="L11464" t="s">
        <v>7993</v>
      </c>
    </row>
    <row r="11465" spans="1:12" x14ac:dyDescent="0.35">
      <c r="A11465">
        <v>30707</v>
      </c>
      <c r="B11465">
        <f t="shared" ca="1" si="179"/>
        <v>52088</v>
      </c>
      <c r="C11465" t="s">
        <v>23369</v>
      </c>
      <c r="D11465" t="s">
        <v>23370</v>
      </c>
      <c r="E11465" t="s">
        <v>22121</v>
      </c>
      <c r="F11465" t="s">
        <v>23167</v>
      </c>
      <c r="G11465" t="s">
        <v>7849</v>
      </c>
      <c r="I11465" t="s">
        <v>7819</v>
      </c>
      <c r="J11465" t="s">
        <v>22118</v>
      </c>
      <c r="L11465" t="s">
        <v>22122</v>
      </c>
    </row>
    <row r="11466" spans="1:12" x14ac:dyDescent="0.35">
      <c r="A11466">
        <v>25235</v>
      </c>
      <c r="B11466">
        <f t="shared" ca="1" si="179"/>
        <v>67388</v>
      </c>
      <c r="C11466" t="s">
        <v>45189</v>
      </c>
      <c r="D11466" t="s">
        <v>435</v>
      </c>
      <c r="E11466" t="s">
        <v>24071</v>
      </c>
      <c r="F11466" t="s">
        <v>435</v>
      </c>
      <c r="I11466" t="s">
        <v>436</v>
      </c>
      <c r="L11466" t="s">
        <v>2654</v>
      </c>
    </row>
    <row r="11467" spans="1:12" x14ac:dyDescent="0.35">
      <c r="A11467">
        <v>134338</v>
      </c>
      <c r="B11467">
        <f t="shared" ca="1" si="179"/>
        <v>10934</v>
      </c>
      <c r="C11467" t="s">
        <v>1068</v>
      </c>
      <c r="D11467" t="s">
        <v>1069</v>
      </c>
      <c r="E11467" t="s">
        <v>358</v>
      </c>
      <c r="F11467" t="s">
        <v>46</v>
      </c>
      <c r="G11467" t="s">
        <v>429</v>
      </c>
      <c r="I11467" t="s">
        <v>1065</v>
      </c>
      <c r="J11467" t="s">
        <v>44</v>
      </c>
    </row>
    <row r="11468" spans="1:12" x14ac:dyDescent="0.35">
      <c r="A11468">
        <v>4058</v>
      </c>
      <c r="B11468">
        <f t="shared" ca="1" si="179"/>
        <v>49782</v>
      </c>
      <c r="C11468" t="s">
        <v>42209</v>
      </c>
      <c r="D11468" t="s">
        <v>42210</v>
      </c>
      <c r="E11468" t="s">
        <v>14288</v>
      </c>
      <c r="F11468" t="s">
        <v>4867</v>
      </c>
      <c r="H11468">
        <v>34995</v>
      </c>
      <c r="I11468" t="s">
        <v>2676</v>
      </c>
      <c r="L11468" t="s">
        <v>14289</v>
      </c>
    </row>
    <row r="11469" spans="1:12" x14ac:dyDescent="0.35">
      <c r="A11469">
        <v>121217</v>
      </c>
      <c r="B11469">
        <f t="shared" ca="1" si="179"/>
        <v>71790</v>
      </c>
      <c r="C11469" t="s">
        <v>17350</v>
      </c>
      <c r="D11469" t="s">
        <v>17349</v>
      </c>
      <c r="E11469" t="s">
        <v>4164</v>
      </c>
      <c r="F11469" t="s">
        <v>3803</v>
      </c>
      <c r="G11469" t="s">
        <v>3803</v>
      </c>
      <c r="I11469" t="s">
        <v>1050</v>
      </c>
      <c r="J11469" t="s">
        <v>3801</v>
      </c>
      <c r="L11469" t="s">
        <v>4165</v>
      </c>
    </row>
    <row r="11470" spans="1:12" x14ac:dyDescent="0.35">
      <c r="A11470">
        <v>83032</v>
      </c>
      <c r="B11470">
        <f t="shared" ca="1" si="179"/>
        <v>41814</v>
      </c>
      <c r="C11470" t="s">
        <v>26183</v>
      </c>
      <c r="D11470" t="s">
        <v>26184</v>
      </c>
      <c r="E11470" t="s">
        <v>24666</v>
      </c>
      <c r="G11470" t="s">
        <v>7849</v>
      </c>
      <c r="I11470" t="s">
        <v>7819</v>
      </c>
      <c r="J11470" t="s">
        <v>22340</v>
      </c>
      <c r="L11470" t="s">
        <v>24667</v>
      </c>
    </row>
    <row r="11471" spans="1:12" x14ac:dyDescent="0.35">
      <c r="A11471">
        <v>9200</v>
      </c>
      <c r="B11471">
        <f t="shared" ca="1" si="179"/>
        <v>80264</v>
      </c>
      <c r="C11471" t="s">
        <v>25006</v>
      </c>
      <c r="D11471" t="s">
        <v>25007</v>
      </c>
      <c r="E11471" t="s">
        <v>2369</v>
      </c>
      <c r="F11471" t="s">
        <v>7770</v>
      </c>
      <c r="G11471" t="s">
        <v>7849</v>
      </c>
      <c r="I11471" t="s">
        <v>7808</v>
      </c>
      <c r="J11471" t="s">
        <v>7769</v>
      </c>
      <c r="L11471" t="s">
        <v>2370</v>
      </c>
    </row>
    <row r="11472" spans="1:12" x14ac:dyDescent="0.35">
      <c r="A11472">
        <v>50150</v>
      </c>
      <c r="B11472">
        <f t="shared" ca="1" si="179"/>
        <v>89433</v>
      </c>
      <c r="C11472" t="s">
        <v>31845</v>
      </c>
      <c r="D11472" t="s">
        <v>31846</v>
      </c>
      <c r="E11472" t="s">
        <v>109</v>
      </c>
      <c r="F11472" t="s">
        <v>31838</v>
      </c>
      <c r="G11472" t="s">
        <v>2694</v>
      </c>
      <c r="I11472" t="s">
        <v>31127</v>
      </c>
      <c r="J11472" t="s">
        <v>31125</v>
      </c>
      <c r="L11472" t="s">
        <v>31847</v>
      </c>
    </row>
    <row r="11473" spans="1:12" x14ac:dyDescent="0.35">
      <c r="A11473">
        <v>146817</v>
      </c>
      <c r="B11473">
        <f t="shared" ca="1" si="179"/>
        <v>60097</v>
      </c>
      <c r="C11473" t="s">
        <v>41018</v>
      </c>
      <c r="D11473" t="s">
        <v>35627</v>
      </c>
      <c r="E11473" t="s">
        <v>1193</v>
      </c>
      <c r="F11473" t="s">
        <v>28879</v>
      </c>
      <c r="G11473" t="s">
        <v>2694</v>
      </c>
      <c r="I11473" t="s">
        <v>28452</v>
      </c>
      <c r="J11473" t="s">
        <v>12889</v>
      </c>
      <c r="L11473" t="s">
        <v>8053</v>
      </c>
    </row>
    <row r="11474" spans="1:12" x14ac:dyDescent="0.35">
      <c r="A11474">
        <v>136656</v>
      </c>
      <c r="B11474">
        <f t="shared" ca="1" si="179"/>
        <v>38773</v>
      </c>
      <c r="C11474" t="s">
        <v>1772</v>
      </c>
      <c r="D11474" t="s">
        <v>1773</v>
      </c>
      <c r="E11474" t="s">
        <v>1054</v>
      </c>
      <c r="F11474" t="s">
        <v>46</v>
      </c>
      <c r="G11474" t="s">
        <v>429</v>
      </c>
      <c r="I11474" t="s">
        <v>47</v>
      </c>
      <c r="J11474" t="s">
        <v>44</v>
      </c>
    </row>
    <row r="11475" spans="1:12" x14ac:dyDescent="0.35">
      <c r="A11475">
        <v>21691</v>
      </c>
      <c r="B11475">
        <f t="shared" ca="1" si="179"/>
        <v>85541</v>
      </c>
      <c r="C11475" t="s">
        <v>29850</v>
      </c>
      <c r="D11475" t="s">
        <v>29851</v>
      </c>
      <c r="E11475" t="s">
        <v>29852</v>
      </c>
      <c r="G11475" t="s">
        <v>2694</v>
      </c>
      <c r="I11475" t="s">
        <v>3898</v>
      </c>
      <c r="J11475" t="s">
        <v>3896</v>
      </c>
      <c r="L11475" t="s">
        <v>29853</v>
      </c>
    </row>
    <row r="11476" spans="1:12" x14ac:dyDescent="0.35">
      <c r="A11476">
        <v>14177</v>
      </c>
      <c r="B11476">
        <f t="shared" ca="1" si="179"/>
        <v>16426</v>
      </c>
      <c r="C11476" t="s">
        <v>44415</v>
      </c>
      <c r="D11476" t="s">
        <v>28768</v>
      </c>
      <c r="E11476" t="s">
        <v>42343</v>
      </c>
      <c r="F11476" t="s">
        <v>28045</v>
      </c>
      <c r="I11476" t="s">
        <v>28769</v>
      </c>
      <c r="L11476" t="s">
        <v>42344</v>
      </c>
    </row>
    <row r="11477" spans="1:12" x14ac:dyDescent="0.35">
      <c r="A11477">
        <v>24548</v>
      </c>
      <c r="B11477">
        <f t="shared" ca="1" si="179"/>
        <v>36658</v>
      </c>
      <c r="C11477" t="s">
        <v>42755</v>
      </c>
      <c r="D11477" t="s">
        <v>28763</v>
      </c>
      <c r="E11477" t="s">
        <v>42719</v>
      </c>
      <c r="F11477" t="s">
        <v>28045</v>
      </c>
      <c r="I11477" t="s">
        <v>28764</v>
      </c>
      <c r="L11477" t="s">
        <v>42720</v>
      </c>
    </row>
    <row r="11478" spans="1:12" x14ac:dyDescent="0.35">
      <c r="A11478">
        <v>9072</v>
      </c>
      <c r="B11478">
        <f t="shared" ca="1" si="179"/>
        <v>38557</v>
      </c>
      <c r="C11478" t="s">
        <v>2381</v>
      </c>
      <c r="D11478" t="s">
        <v>2382</v>
      </c>
      <c r="E11478" t="s">
        <v>2320</v>
      </c>
      <c r="F11478" t="s">
        <v>1879</v>
      </c>
      <c r="G11478" t="s">
        <v>1864</v>
      </c>
      <c r="H11478">
        <v>46854</v>
      </c>
      <c r="I11478" t="s">
        <v>1865</v>
      </c>
      <c r="J11478" t="s">
        <v>2309</v>
      </c>
    </row>
    <row r="11479" spans="1:12" x14ac:dyDescent="0.35">
      <c r="A11479">
        <v>50978</v>
      </c>
      <c r="B11479">
        <f t="shared" ca="1" si="179"/>
        <v>65629</v>
      </c>
      <c r="C11479" t="s">
        <v>15034</v>
      </c>
      <c r="D11479" t="s">
        <v>15035</v>
      </c>
      <c r="E11479" t="s">
        <v>15036</v>
      </c>
      <c r="F11479" t="s">
        <v>3803</v>
      </c>
      <c r="G11479" t="s">
        <v>3803</v>
      </c>
      <c r="I11479" t="s">
        <v>1050</v>
      </c>
      <c r="J11479" t="s">
        <v>14305</v>
      </c>
      <c r="L11479" t="s">
        <v>15037</v>
      </c>
    </row>
    <row r="11480" spans="1:12" x14ac:dyDescent="0.35">
      <c r="A11480">
        <v>34485</v>
      </c>
      <c r="B11480">
        <f t="shared" ca="1" si="179"/>
        <v>78659</v>
      </c>
      <c r="C11480" t="s">
        <v>45628</v>
      </c>
      <c r="D11480" t="s">
        <v>45629</v>
      </c>
      <c r="E11480" t="s">
        <v>45509</v>
      </c>
      <c r="L11480" t="s">
        <v>45510</v>
      </c>
    </row>
    <row r="11481" spans="1:12" x14ac:dyDescent="0.35">
      <c r="A11481">
        <v>144627</v>
      </c>
      <c r="B11481">
        <f t="shared" ca="1" si="179"/>
        <v>77975</v>
      </c>
      <c r="C11481" t="s">
        <v>40707</v>
      </c>
      <c r="D11481" t="s">
        <v>40708</v>
      </c>
      <c r="E11481" t="s">
        <v>15446</v>
      </c>
      <c r="F11481" t="s">
        <v>4965</v>
      </c>
      <c r="G11481" t="s">
        <v>2694</v>
      </c>
      <c r="I11481" t="s">
        <v>4966</v>
      </c>
      <c r="J11481" t="s">
        <v>4958</v>
      </c>
      <c r="L11481" t="s">
        <v>15447</v>
      </c>
    </row>
    <row r="11482" spans="1:12" x14ac:dyDescent="0.35">
      <c r="A11482">
        <v>12427</v>
      </c>
      <c r="B11482">
        <f t="shared" ca="1" si="179"/>
        <v>88379</v>
      </c>
      <c r="C11482" t="s">
        <v>28846</v>
      </c>
      <c r="D11482" t="s">
        <v>28847</v>
      </c>
      <c r="E11482" t="s">
        <v>2838</v>
      </c>
      <c r="F11482" t="s">
        <v>2694</v>
      </c>
      <c r="G11482" t="s">
        <v>2694</v>
      </c>
      <c r="I11482" t="s">
        <v>2711</v>
      </c>
      <c r="J11482" t="s">
        <v>2692</v>
      </c>
      <c r="L11482" t="s">
        <v>2839</v>
      </c>
    </row>
    <row r="11483" spans="1:12" x14ac:dyDescent="0.35">
      <c r="A11483">
        <v>120238</v>
      </c>
      <c r="B11483">
        <f t="shared" ca="1" si="179"/>
        <v>52826</v>
      </c>
      <c r="C11483" t="s">
        <v>4280</v>
      </c>
      <c r="D11483" t="s">
        <v>4281</v>
      </c>
      <c r="E11483" t="s">
        <v>4282</v>
      </c>
      <c r="F11483" t="s">
        <v>2662</v>
      </c>
      <c r="G11483" t="s">
        <v>2639</v>
      </c>
      <c r="I11483" t="s">
        <v>2794</v>
      </c>
      <c r="J11483" t="s">
        <v>2769</v>
      </c>
      <c r="L11483" t="s">
        <v>4283</v>
      </c>
    </row>
    <row r="11484" spans="1:12" x14ac:dyDescent="0.35">
      <c r="A11484">
        <v>126857</v>
      </c>
      <c r="B11484">
        <f t="shared" ca="1" si="179"/>
        <v>23026</v>
      </c>
      <c r="C11484" t="s">
        <v>38678</v>
      </c>
      <c r="D11484" t="s">
        <v>38679</v>
      </c>
      <c r="E11484" t="s">
        <v>32879</v>
      </c>
      <c r="F11484" t="s">
        <v>28845</v>
      </c>
      <c r="G11484" t="s">
        <v>2694</v>
      </c>
      <c r="I11484" t="s">
        <v>28049</v>
      </c>
      <c r="J11484" t="s">
        <v>28044</v>
      </c>
      <c r="L11484" t="s">
        <v>32880</v>
      </c>
    </row>
    <row r="11485" spans="1:12" x14ac:dyDescent="0.35">
      <c r="A11485">
        <v>112809</v>
      </c>
      <c r="B11485">
        <f t="shared" ca="1" si="179"/>
        <v>88662</v>
      </c>
      <c r="C11485" t="s">
        <v>9570</v>
      </c>
      <c r="D11485" t="s">
        <v>9571</v>
      </c>
      <c r="E11485" t="s">
        <v>9572</v>
      </c>
      <c r="F11485" t="s">
        <v>416</v>
      </c>
      <c r="G11485" t="s">
        <v>8056</v>
      </c>
      <c r="I11485" t="s">
        <v>416</v>
      </c>
      <c r="J11485" t="s">
        <v>417</v>
      </c>
      <c r="L11485" t="s">
        <v>9573</v>
      </c>
    </row>
    <row r="11486" spans="1:12" x14ac:dyDescent="0.35">
      <c r="A11486">
        <v>47391</v>
      </c>
      <c r="B11486">
        <f t="shared" ca="1" si="179"/>
        <v>59307</v>
      </c>
      <c r="C11486" t="s">
        <v>10496</v>
      </c>
      <c r="D11486" t="s">
        <v>10490</v>
      </c>
      <c r="E11486" t="s">
        <v>10494</v>
      </c>
      <c r="F11486" t="s">
        <v>10492</v>
      </c>
      <c r="G11486" t="s">
        <v>10032</v>
      </c>
      <c r="H11486">
        <v>34605</v>
      </c>
      <c r="I11486" t="s">
        <v>10030</v>
      </c>
      <c r="J11486" t="s">
        <v>10027</v>
      </c>
      <c r="L11486" t="s">
        <v>10495</v>
      </c>
    </row>
    <row r="11487" spans="1:12" x14ac:dyDescent="0.35">
      <c r="A11487">
        <v>118462</v>
      </c>
      <c r="B11487">
        <f t="shared" ca="1" si="179"/>
        <v>32037</v>
      </c>
      <c r="C11487" t="s">
        <v>17284</v>
      </c>
      <c r="D11487" t="s">
        <v>17285</v>
      </c>
      <c r="E11487" t="s">
        <v>15509</v>
      </c>
      <c r="G11487" t="s">
        <v>3803</v>
      </c>
      <c r="I11487" t="s">
        <v>15510</v>
      </c>
      <c r="J11487" t="s">
        <v>14473</v>
      </c>
      <c r="L11487" t="s">
        <v>15511</v>
      </c>
    </row>
    <row r="11488" spans="1:12" x14ac:dyDescent="0.35">
      <c r="A11488">
        <v>138190</v>
      </c>
      <c r="B11488">
        <f t="shared" ca="1" si="179"/>
        <v>31522</v>
      </c>
      <c r="C11488" t="s">
        <v>40343</v>
      </c>
      <c r="D11488" t="s">
        <v>40344</v>
      </c>
      <c r="E11488" t="s">
        <v>40345</v>
      </c>
      <c r="F11488" t="s">
        <v>4959</v>
      </c>
      <c r="G11488" t="s">
        <v>2694</v>
      </c>
      <c r="H11488">
        <v>39857</v>
      </c>
      <c r="I11488" t="s">
        <v>4960</v>
      </c>
      <c r="J11488" t="s">
        <v>4958</v>
      </c>
      <c r="L11488" t="s">
        <v>40346</v>
      </c>
    </row>
    <row r="11489" spans="1:12" x14ac:dyDescent="0.35">
      <c r="A11489">
        <v>18097</v>
      </c>
      <c r="B11489">
        <f t="shared" ca="1" si="179"/>
        <v>59625</v>
      </c>
      <c r="C11489" t="s">
        <v>28541</v>
      </c>
      <c r="D11489" t="s">
        <v>28542</v>
      </c>
      <c r="E11489" t="s">
        <v>28533</v>
      </c>
      <c r="G11489" t="s">
        <v>435</v>
      </c>
      <c r="I11489" t="s">
        <v>12891</v>
      </c>
      <c r="J11489" t="s">
        <v>12889</v>
      </c>
      <c r="L11489" t="s">
        <v>28500</v>
      </c>
    </row>
    <row r="11490" spans="1:12" x14ac:dyDescent="0.35">
      <c r="A11490">
        <v>83296</v>
      </c>
      <c r="B11490">
        <f t="shared" ca="1" si="179"/>
        <v>72313</v>
      </c>
      <c r="C11490" t="s">
        <v>9950</v>
      </c>
      <c r="D11490" t="s">
        <v>9951</v>
      </c>
      <c r="E11490" t="s">
        <v>48258</v>
      </c>
      <c r="F11490" t="s">
        <v>9310</v>
      </c>
      <c r="I11490" t="s">
        <v>12703</v>
      </c>
      <c r="L11490" t="s">
        <v>48257</v>
      </c>
    </row>
    <row r="11491" spans="1:12" x14ac:dyDescent="0.35">
      <c r="A11491">
        <v>6010</v>
      </c>
      <c r="B11491">
        <f t="shared" ca="1" si="179"/>
        <v>10237</v>
      </c>
      <c r="C11491" t="s">
        <v>42562</v>
      </c>
      <c r="D11491" t="s">
        <v>28768</v>
      </c>
      <c r="E11491" t="s">
        <v>10359</v>
      </c>
      <c r="F11491" t="s">
        <v>28045</v>
      </c>
      <c r="I11491" t="s">
        <v>28769</v>
      </c>
      <c r="L11491" t="s">
        <v>10360</v>
      </c>
    </row>
    <row r="11492" spans="1:12" x14ac:dyDescent="0.35">
      <c r="A11492">
        <v>55448</v>
      </c>
      <c r="B11492">
        <f t="shared" ca="1" si="179"/>
        <v>32490</v>
      </c>
      <c r="C11492" t="s">
        <v>20659</v>
      </c>
      <c r="D11492" t="s">
        <v>20592</v>
      </c>
      <c r="E11492" t="s">
        <v>19600</v>
      </c>
      <c r="F11492" t="s">
        <v>19595</v>
      </c>
      <c r="G11492" t="s">
        <v>19491</v>
      </c>
      <c r="I11492" t="s">
        <v>7819</v>
      </c>
      <c r="J11492" t="s">
        <v>19635</v>
      </c>
      <c r="L11492" t="s">
        <v>19601</v>
      </c>
    </row>
    <row r="11493" spans="1:12" x14ac:dyDescent="0.35">
      <c r="A11493">
        <v>52878</v>
      </c>
      <c r="B11493">
        <f t="shared" ca="1" si="179"/>
        <v>95563</v>
      </c>
      <c r="C11493" t="s">
        <v>32300</v>
      </c>
      <c r="D11493" t="s">
        <v>32301</v>
      </c>
      <c r="E11493" t="s">
        <v>13641</v>
      </c>
      <c r="F11493" t="s">
        <v>28045</v>
      </c>
      <c r="G11493" t="s">
        <v>2694</v>
      </c>
      <c r="I11493" t="s">
        <v>28049</v>
      </c>
      <c r="J11493" t="s">
        <v>28044</v>
      </c>
      <c r="L11493" t="s">
        <v>13642</v>
      </c>
    </row>
    <row r="11494" spans="1:12" x14ac:dyDescent="0.35">
      <c r="A11494">
        <v>55054</v>
      </c>
      <c r="B11494">
        <f t="shared" ca="1" si="179"/>
        <v>64071</v>
      </c>
      <c r="C11494" t="s">
        <v>32488</v>
      </c>
      <c r="D11494" t="s">
        <v>32489</v>
      </c>
      <c r="E11494" t="s">
        <v>32465</v>
      </c>
      <c r="F11494" t="s">
        <v>28072</v>
      </c>
      <c r="G11494" t="s">
        <v>2694</v>
      </c>
      <c r="I11494" t="s">
        <v>4960</v>
      </c>
      <c r="J11494" t="s">
        <v>4958</v>
      </c>
      <c r="L11494" t="s">
        <v>32466</v>
      </c>
    </row>
    <row r="11495" spans="1:12" x14ac:dyDescent="0.35">
      <c r="A11495">
        <v>50564</v>
      </c>
      <c r="B11495">
        <f t="shared" ca="1" si="179"/>
        <v>53790</v>
      </c>
      <c r="C11495" t="s">
        <v>12852</v>
      </c>
      <c r="D11495" t="s">
        <v>12344</v>
      </c>
      <c r="E11495" t="s">
        <v>13936</v>
      </c>
      <c r="F11495" t="s">
        <v>18037</v>
      </c>
      <c r="G11495" t="s">
        <v>15961</v>
      </c>
      <c r="I11495" t="s">
        <v>18038</v>
      </c>
      <c r="J11495" t="s">
        <v>18036</v>
      </c>
      <c r="L11495" t="s">
        <v>13937</v>
      </c>
    </row>
    <row r="11496" spans="1:12" x14ac:dyDescent="0.35">
      <c r="A11496">
        <v>6897</v>
      </c>
      <c r="B11496">
        <f t="shared" ca="1" si="179"/>
        <v>68773</v>
      </c>
      <c r="C11496" t="s">
        <v>42746</v>
      </c>
      <c r="D11496" t="s">
        <v>28752</v>
      </c>
      <c r="E11496" t="s">
        <v>42719</v>
      </c>
      <c r="F11496" t="s">
        <v>28045</v>
      </c>
      <c r="I11496" t="s">
        <v>28046</v>
      </c>
      <c r="L11496" t="s">
        <v>42720</v>
      </c>
    </row>
    <row r="11497" spans="1:12" x14ac:dyDescent="0.35">
      <c r="A11497">
        <v>32166</v>
      </c>
      <c r="B11497">
        <f t="shared" ca="1" si="179"/>
        <v>78871</v>
      </c>
      <c r="C11497" t="s">
        <v>43277</v>
      </c>
      <c r="D11497" t="s">
        <v>8061</v>
      </c>
      <c r="E11497" t="s">
        <v>7872</v>
      </c>
      <c r="F11497" t="s">
        <v>416</v>
      </c>
      <c r="I11497" t="s">
        <v>416</v>
      </c>
      <c r="L11497" t="s">
        <v>2654</v>
      </c>
    </row>
    <row r="11498" spans="1:12" x14ac:dyDescent="0.35">
      <c r="A11498">
        <v>38981</v>
      </c>
      <c r="B11498">
        <f t="shared" ca="1" si="179"/>
        <v>37964</v>
      </c>
      <c r="C11498" t="s">
        <v>3374</v>
      </c>
      <c r="D11498" t="s">
        <v>3373</v>
      </c>
      <c r="E11498" t="s">
        <v>2752</v>
      </c>
      <c r="F11498" t="s">
        <v>2638</v>
      </c>
      <c r="G11498" t="s">
        <v>2639</v>
      </c>
      <c r="I11498" t="s">
        <v>2663</v>
      </c>
      <c r="J11498" t="s">
        <v>2636</v>
      </c>
      <c r="L11498" t="s">
        <v>2753</v>
      </c>
    </row>
    <row r="11499" spans="1:12" x14ac:dyDescent="0.35">
      <c r="A11499">
        <v>89864</v>
      </c>
      <c r="B11499">
        <f t="shared" ca="1" si="179"/>
        <v>68911</v>
      </c>
      <c r="C11499" t="s">
        <v>41899</v>
      </c>
      <c r="D11499" t="s">
        <v>41900</v>
      </c>
      <c r="E11499" t="s">
        <v>41390</v>
      </c>
      <c r="G11499" t="s">
        <v>41379</v>
      </c>
      <c r="I11499" t="s">
        <v>41895</v>
      </c>
      <c r="J11499" t="s">
        <v>402</v>
      </c>
      <c r="L11499" t="s">
        <v>41391</v>
      </c>
    </row>
    <row r="11500" spans="1:12" x14ac:dyDescent="0.35">
      <c r="A11500">
        <v>55684</v>
      </c>
      <c r="B11500">
        <f t="shared" ca="1" si="179"/>
        <v>33365</v>
      </c>
      <c r="C11500" t="s">
        <v>19678</v>
      </c>
      <c r="D11500" t="s">
        <v>19671</v>
      </c>
      <c r="E11500" t="s">
        <v>19664</v>
      </c>
      <c r="F11500" t="s">
        <v>19491</v>
      </c>
      <c r="G11500" t="s">
        <v>19491</v>
      </c>
      <c r="I11500" t="s">
        <v>2525</v>
      </c>
      <c r="J11500" t="s">
        <v>19616</v>
      </c>
      <c r="L11500" t="s">
        <v>19665</v>
      </c>
    </row>
    <row r="11501" spans="1:12" x14ac:dyDescent="0.35">
      <c r="A11501">
        <v>38959</v>
      </c>
      <c r="B11501">
        <f t="shared" ca="1" si="179"/>
        <v>45191</v>
      </c>
      <c r="C11501" t="s">
        <v>30378</v>
      </c>
      <c r="D11501" t="s">
        <v>28763</v>
      </c>
      <c r="E11501" t="s">
        <v>9489</v>
      </c>
      <c r="F11501" t="s">
        <v>28045</v>
      </c>
      <c r="G11501" t="s">
        <v>2694</v>
      </c>
      <c r="I11501" t="s">
        <v>28764</v>
      </c>
      <c r="J11501" t="s">
        <v>28044</v>
      </c>
      <c r="L11501" t="s">
        <v>2654</v>
      </c>
    </row>
    <row r="11502" spans="1:12" x14ac:dyDescent="0.35">
      <c r="A11502">
        <v>129514</v>
      </c>
      <c r="B11502">
        <f t="shared" ca="1" si="179"/>
        <v>3247</v>
      </c>
      <c r="C11502" t="s">
        <v>18608</v>
      </c>
      <c r="D11502" t="s">
        <v>18609</v>
      </c>
      <c r="E11502" t="s">
        <v>18491</v>
      </c>
      <c r="F11502" t="s">
        <v>18262</v>
      </c>
      <c r="G11502" t="s">
        <v>18218</v>
      </c>
      <c r="I11502" t="s">
        <v>18282</v>
      </c>
      <c r="J11502" t="s">
        <v>18216</v>
      </c>
      <c r="L11502" t="s">
        <v>18492</v>
      </c>
    </row>
    <row r="11503" spans="1:12" x14ac:dyDescent="0.35">
      <c r="A11503">
        <v>147500</v>
      </c>
      <c r="B11503">
        <f t="shared" ca="1" si="179"/>
        <v>86647</v>
      </c>
      <c r="C11503" t="s">
        <v>18018</v>
      </c>
      <c r="D11503" t="s">
        <v>18019</v>
      </c>
      <c r="E11503" t="s">
        <v>13477</v>
      </c>
      <c r="F11503" t="s">
        <v>14326</v>
      </c>
      <c r="G11503" t="s">
        <v>3803</v>
      </c>
      <c r="J11503" t="s">
        <v>14325</v>
      </c>
      <c r="L11503" t="s">
        <v>13478</v>
      </c>
    </row>
    <row r="11504" spans="1:12" x14ac:dyDescent="0.35">
      <c r="A11504">
        <v>121201</v>
      </c>
      <c r="B11504">
        <f t="shared" ca="1" si="179"/>
        <v>49324</v>
      </c>
      <c r="C11504" t="s">
        <v>17324</v>
      </c>
      <c r="D11504" t="s">
        <v>17325</v>
      </c>
      <c r="E11504" t="s">
        <v>15926</v>
      </c>
      <c r="F11504" t="s">
        <v>4994</v>
      </c>
      <c r="G11504" t="s">
        <v>3803</v>
      </c>
      <c r="H11504">
        <v>46015</v>
      </c>
      <c r="I11504" t="s">
        <v>1050</v>
      </c>
      <c r="J11504" t="s">
        <v>3811</v>
      </c>
      <c r="L11504" t="s">
        <v>15927</v>
      </c>
    </row>
    <row r="11505" spans="1:12" x14ac:dyDescent="0.35">
      <c r="A11505">
        <v>7095</v>
      </c>
      <c r="B11505">
        <f t="shared" ca="1" si="179"/>
        <v>96638</v>
      </c>
      <c r="C11505" t="s">
        <v>42799</v>
      </c>
      <c r="D11505" t="s">
        <v>42800</v>
      </c>
      <c r="E11505" t="s">
        <v>42787</v>
      </c>
      <c r="F11505" t="s">
        <v>2694</v>
      </c>
      <c r="I11505" t="s">
        <v>12361</v>
      </c>
      <c r="L11505" t="s">
        <v>42788</v>
      </c>
    </row>
    <row r="11506" spans="1:12" x14ac:dyDescent="0.35">
      <c r="A11506">
        <v>105555</v>
      </c>
      <c r="B11506">
        <f t="shared" ca="1" si="179"/>
        <v>4929</v>
      </c>
      <c r="C11506" t="s">
        <v>48992</v>
      </c>
      <c r="D11506" t="s">
        <v>28899</v>
      </c>
      <c r="E11506" t="s">
        <v>46053</v>
      </c>
      <c r="F11506" t="s">
        <v>2694</v>
      </c>
      <c r="I11506" t="s">
        <v>12361</v>
      </c>
      <c r="L11506" t="s">
        <v>46054</v>
      </c>
    </row>
    <row r="11507" spans="1:12" x14ac:dyDescent="0.35">
      <c r="A11507">
        <v>26367</v>
      </c>
      <c r="B11507">
        <f t="shared" ca="1" si="179"/>
        <v>53917</v>
      </c>
      <c r="C11507" t="s">
        <v>26946</v>
      </c>
      <c r="D11507" t="s">
        <v>26947</v>
      </c>
      <c r="E11507" t="s">
        <v>24332</v>
      </c>
      <c r="F11507" t="s">
        <v>22060</v>
      </c>
      <c r="G11507" t="s">
        <v>7849</v>
      </c>
      <c r="I11507" t="s">
        <v>7819</v>
      </c>
      <c r="J11507" t="s">
        <v>20223</v>
      </c>
      <c r="L11507" t="s">
        <v>22732</v>
      </c>
    </row>
    <row r="11508" spans="1:12" x14ac:dyDescent="0.35">
      <c r="A11508">
        <v>27216</v>
      </c>
      <c r="B11508">
        <f t="shared" ca="1" si="179"/>
        <v>46658</v>
      </c>
      <c r="C11508" t="s">
        <v>43031</v>
      </c>
      <c r="D11508" t="s">
        <v>28752</v>
      </c>
      <c r="E11508" t="s">
        <v>8476</v>
      </c>
      <c r="F11508" t="s">
        <v>28045</v>
      </c>
      <c r="I11508" t="s">
        <v>28046</v>
      </c>
      <c r="L11508" t="s">
        <v>8477</v>
      </c>
    </row>
    <row r="11509" spans="1:12" x14ac:dyDescent="0.35">
      <c r="A11509">
        <v>70207</v>
      </c>
      <c r="B11509">
        <f t="shared" ca="1" si="179"/>
        <v>14487</v>
      </c>
      <c r="C11509" t="s">
        <v>19779</v>
      </c>
      <c r="D11509" t="s">
        <v>19780</v>
      </c>
      <c r="E11509" t="s">
        <v>1761</v>
      </c>
      <c r="L11509" t="s">
        <v>20483</v>
      </c>
    </row>
    <row r="11510" spans="1:12" x14ac:dyDescent="0.35">
      <c r="A11510">
        <v>10416</v>
      </c>
      <c r="B11510">
        <f t="shared" ca="1" si="179"/>
        <v>73440</v>
      </c>
      <c r="C11510" t="s">
        <v>14266</v>
      </c>
      <c r="D11510" t="s">
        <v>14267</v>
      </c>
      <c r="E11510" t="s">
        <v>31</v>
      </c>
      <c r="F11510" t="s">
        <v>3803</v>
      </c>
      <c r="G11510" t="s">
        <v>3803</v>
      </c>
      <c r="I11510" t="s">
        <v>1050</v>
      </c>
      <c r="J11510" t="s">
        <v>6379</v>
      </c>
      <c r="L11510" t="s">
        <v>8091</v>
      </c>
    </row>
    <row r="11511" spans="1:12" x14ac:dyDescent="0.35">
      <c r="A11511">
        <v>135887</v>
      </c>
      <c r="B11511">
        <f t="shared" ca="1" si="179"/>
        <v>51635</v>
      </c>
      <c r="C11511" t="s">
        <v>40038</v>
      </c>
      <c r="D11511" t="s">
        <v>40039</v>
      </c>
      <c r="E11511" t="s">
        <v>34845</v>
      </c>
      <c r="F11511" t="s">
        <v>4965</v>
      </c>
      <c r="G11511" t="s">
        <v>2694</v>
      </c>
      <c r="H11511">
        <v>39561</v>
      </c>
      <c r="I11511" t="s">
        <v>4966</v>
      </c>
      <c r="J11511" t="s">
        <v>4958</v>
      </c>
      <c r="L11511" t="s">
        <v>34842</v>
      </c>
    </row>
    <row r="11512" spans="1:12" x14ac:dyDescent="0.35">
      <c r="A11512">
        <v>130448</v>
      </c>
      <c r="B11512">
        <f t="shared" ca="1" si="179"/>
        <v>6708</v>
      </c>
      <c r="C11512" t="s">
        <v>5670</v>
      </c>
      <c r="D11512" t="s">
        <v>5671</v>
      </c>
      <c r="E11512" t="s">
        <v>5540</v>
      </c>
      <c r="G11512" t="s">
        <v>2639</v>
      </c>
      <c r="J11512" t="s">
        <v>402</v>
      </c>
      <c r="L11512" t="s">
        <v>5541</v>
      </c>
    </row>
    <row r="11513" spans="1:12" x14ac:dyDescent="0.35">
      <c r="A11513">
        <v>51683</v>
      </c>
      <c r="B11513">
        <f t="shared" ca="1" si="179"/>
        <v>49096</v>
      </c>
      <c r="C11513" t="s">
        <v>2054</v>
      </c>
      <c r="D11513" t="s">
        <v>2055</v>
      </c>
      <c r="E11513" t="s">
        <v>1909</v>
      </c>
      <c r="F11513" t="s">
        <v>1863</v>
      </c>
      <c r="G11513" t="s">
        <v>1864</v>
      </c>
      <c r="H11513">
        <v>47466</v>
      </c>
      <c r="I11513" t="s">
        <v>1865</v>
      </c>
      <c r="J11513" t="s">
        <v>1981</v>
      </c>
    </row>
    <row r="11514" spans="1:12" x14ac:dyDescent="0.35">
      <c r="A11514">
        <v>42102</v>
      </c>
      <c r="B11514">
        <f t="shared" ca="1" si="179"/>
        <v>74611</v>
      </c>
      <c r="C11514" t="s">
        <v>3974</v>
      </c>
      <c r="D11514" t="s">
        <v>3975</v>
      </c>
      <c r="E11514" t="s">
        <v>3659</v>
      </c>
      <c r="F11514" t="s">
        <v>3913</v>
      </c>
      <c r="G11514" t="s">
        <v>2639</v>
      </c>
      <c r="I11514" t="s">
        <v>3914</v>
      </c>
      <c r="J11514" t="s">
        <v>95</v>
      </c>
      <c r="L11514" t="s">
        <v>3660</v>
      </c>
    </row>
    <row r="11515" spans="1:12" x14ac:dyDescent="0.35">
      <c r="A11515">
        <v>65302</v>
      </c>
      <c r="B11515">
        <f t="shared" ca="1" si="179"/>
        <v>65632</v>
      </c>
      <c r="C11515" t="s">
        <v>10697</v>
      </c>
      <c r="D11515" t="s">
        <v>10689</v>
      </c>
      <c r="E11515" t="s">
        <v>10679</v>
      </c>
      <c r="F11515" t="s">
        <v>10028</v>
      </c>
      <c r="G11515" t="s">
        <v>10032</v>
      </c>
      <c r="I11515" t="s">
        <v>10030</v>
      </c>
      <c r="J11515" t="s">
        <v>10027</v>
      </c>
      <c r="L11515" t="s">
        <v>10680</v>
      </c>
    </row>
    <row r="11516" spans="1:12" x14ac:dyDescent="0.35">
      <c r="A11516">
        <v>82852</v>
      </c>
      <c r="B11516">
        <f t="shared" ca="1" si="179"/>
        <v>66382</v>
      </c>
      <c r="C11516" t="s">
        <v>26976</v>
      </c>
      <c r="D11516" t="s">
        <v>26977</v>
      </c>
      <c r="E11516" t="s">
        <v>22007</v>
      </c>
      <c r="G11516" t="s">
        <v>7849</v>
      </c>
      <c r="I11516" t="s">
        <v>7819</v>
      </c>
      <c r="J11516" t="s">
        <v>20223</v>
      </c>
      <c r="L11516" t="s">
        <v>22008</v>
      </c>
    </row>
    <row r="11517" spans="1:12" x14ac:dyDescent="0.35">
      <c r="A11517">
        <v>90020</v>
      </c>
      <c r="B11517">
        <f t="shared" ca="1" si="179"/>
        <v>65099</v>
      </c>
      <c r="C11517" t="s">
        <v>16655</v>
      </c>
      <c r="D11517" t="s">
        <v>16656</v>
      </c>
      <c r="E11517" t="s">
        <v>5809</v>
      </c>
      <c r="F11517" t="s">
        <v>3803</v>
      </c>
      <c r="G11517" t="s">
        <v>3803</v>
      </c>
      <c r="I11517" t="s">
        <v>1050</v>
      </c>
      <c r="J11517" t="s">
        <v>3811</v>
      </c>
      <c r="L11517" t="s">
        <v>5810</v>
      </c>
    </row>
    <row r="11518" spans="1:12" x14ac:dyDescent="0.35">
      <c r="A11518">
        <v>50934</v>
      </c>
      <c r="B11518">
        <f t="shared" ca="1" si="179"/>
        <v>71263</v>
      </c>
      <c r="C11518" t="s">
        <v>32017</v>
      </c>
      <c r="D11518" t="s">
        <v>32018</v>
      </c>
      <c r="E11518" t="s">
        <v>32019</v>
      </c>
      <c r="F11518" t="s">
        <v>28072</v>
      </c>
      <c r="G11518" t="s">
        <v>2694</v>
      </c>
      <c r="H11518">
        <v>34233</v>
      </c>
      <c r="I11518" t="s">
        <v>4960</v>
      </c>
      <c r="J11518" t="s">
        <v>4958</v>
      </c>
      <c r="L11518" t="s">
        <v>31898</v>
      </c>
    </row>
    <row r="11519" spans="1:12" x14ac:dyDescent="0.35">
      <c r="A11519">
        <v>34556</v>
      </c>
      <c r="B11519">
        <f t="shared" ca="1" si="179"/>
        <v>62978</v>
      </c>
      <c r="C11519" t="s">
        <v>45714</v>
      </c>
      <c r="D11519" t="s">
        <v>45715</v>
      </c>
      <c r="E11519" t="s">
        <v>45509</v>
      </c>
      <c r="L11519" t="s">
        <v>45510</v>
      </c>
    </row>
    <row r="11520" spans="1:12" x14ac:dyDescent="0.35">
      <c r="A11520">
        <v>110681</v>
      </c>
      <c r="B11520">
        <f t="shared" ca="1" si="179"/>
        <v>8152</v>
      </c>
      <c r="C11520" t="s">
        <v>37413</v>
      </c>
      <c r="D11520" t="s">
        <v>37414</v>
      </c>
      <c r="E11520" t="s">
        <v>31282</v>
      </c>
      <c r="F11520" t="s">
        <v>28964</v>
      </c>
      <c r="G11520" t="s">
        <v>2694</v>
      </c>
      <c r="I11520" t="s">
        <v>6260</v>
      </c>
      <c r="J11520" t="s">
        <v>6258</v>
      </c>
      <c r="L11520" t="s">
        <v>31283</v>
      </c>
    </row>
    <row r="11521" spans="1:12" x14ac:dyDescent="0.35">
      <c r="A11521">
        <v>55915</v>
      </c>
      <c r="B11521">
        <f t="shared" ca="1" si="179"/>
        <v>62947</v>
      </c>
      <c r="C11521" t="s">
        <v>23623</v>
      </c>
      <c r="D11521" t="s">
        <v>23624</v>
      </c>
      <c r="E11521" t="s">
        <v>22193</v>
      </c>
      <c r="G11521" t="s">
        <v>7849</v>
      </c>
      <c r="H11521">
        <v>34478</v>
      </c>
      <c r="I11521" t="s">
        <v>7819</v>
      </c>
      <c r="J11521" t="s">
        <v>21805</v>
      </c>
      <c r="L11521" t="s">
        <v>22194</v>
      </c>
    </row>
    <row r="11522" spans="1:12" x14ac:dyDescent="0.35">
      <c r="A11522">
        <v>3146</v>
      </c>
      <c r="B11522">
        <f t="shared" ref="B11522:B11585" ca="1" si="180" xml:space="preserve"> RANDBETWEEN(1,100000)</f>
        <v>44898</v>
      </c>
      <c r="C11522" t="s">
        <v>14284</v>
      </c>
      <c r="D11522" t="s">
        <v>14283</v>
      </c>
      <c r="E11522" t="s">
        <v>41</v>
      </c>
      <c r="F11522" t="s">
        <v>3803</v>
      </c>
      <c r="G11522" t="s">
        <v>3803</v>
      </c>
      <c r="I11522" t="s">
        <v>1050</v>
      </c>
      <c r="J11522" t="s">
        <v>6379</v>
      </c>
      <c r="L11522" t="s">
        <v>8186</v>
      </c>
    </row>
    <row r="11523" spans="1:12" x14ac:dyDescent="0.35">
      <c r="A11523">
        <v>6809</v>
      </c>
      <c r="B11523">
        <f t="shared" ca="1" si="180"/>
        <v>67786</v>
      </c>
      <c r="C11523" t="s">
        <v>29003</v>
      </c>
      <c r="D11523" t="s">
        <v>28763</v>
      </c>
      <c r="E11523" t="s">
        <v>14303</v>
      </c>
      <c r="F11523" t="s">
        <v>28045</v>
      </c>
      <c r="G11523" t="s">
        <v>2694</v>
      </c>
      <c r="I11523" t="s">
        <v>28764</v>
      </c>
      <c r="J11523" t="s">
        <v>28044</v>
      </c>
      <c r="L11523" t="s">
        <v>2654</v>
      </c>
    </row>
    <row r="11524" spans="1:12" x14ac:dyDescent="0.35">
      <c r="A11524">
        <v>98498</v>
      </c>
      <c r="B11524">
        <f t="shared" ca="1" si="180"/>
        <v>77449</v>
      </c>
      <c r="C11524" t="s">
        <v>13547</v>
      </c>
      <c r="D11524" t="s">
        <v>12701</v>
      </c>
      <c r="E11524" t="s">
        <v>2168</v>
      </c>
      <c r="F11524" t="s">
        <v>3536</v>
      </c>
      <c r="G11524" t="s">
        <v>3536</v>
      </c>
      <c r="H11524">
        <v>38485</v>
      </c>
      <c r="I11524" t="s">
        <v>12703</v>
      </c>
      <c r="J11524" t="s">
        <v>12410</v>
      </c>
      <c r="L11524" t="s">
        <v>2883</v>
      </c>
    </row>
    <row r="11525" spans="1:12" x14ac:dyDescent="0.35">
      <c r="A11525">
        <v>131873</v>
      </c>
      <c r="B11525">
        <f t="shared" ca="1" si="180"/>
        <v>88853</v>
      </c>
      <c r="C11525" t="s">
        <v>41364</v>
      </c>
      <c r="D11525" t="s">
        <v>41365</v>
      </c>
      <c r="E11525" t="s">
        <v>16130</v>
      </c>
      <c r="L11525" t="s">
        <v>5810</v>
      </c>
    </row>
    <row r="11526" spans="1:12" x14ac:dyDescent="0.35">
      <c r="A11526">
        <v>12194</v>
      </c>
      <c r="B11526">
        <f t="shared" ca="1" si="180"/>
        <v>1379</v>
      </c>
      <c r="C11526" t="s">
        <v>29290</v>
      </c>
      <c r="D11526" t="s">
        <v>29291</v>
      </c>
      <c r="E11526" t="s">
        <v>2651</v>
      </c>
      <c r="F11526" t="s">
        <v>28857</v>
      </c>
      <c r="G11526" t="s">
        <v>2694</v>
      </c>
      <c r="I11526" t="s">
        <v>28764</v>
      </c>
      <c r="J11526" t="s">
        <v>28044</v>
      </c>
      <c r="L11526" t="s">
        <v>2654</v>
      </c>
    </row>
    <row r="11527" spans="1:12" x14ac:dyDescent="0.35">
      <c r="A11527">
        <v>96651</v>
      </c>
      <c r="B11527">
        <f t="shared" ca="1" si="180"/>
        <v>9763</v>
      </c>
      <c r="C11527" t="s">
        <v>25322</v>
      </c>
      <c r="D11527" t="s">
        <v>25323</v>
      </c>
      <c r="E11527" t="s">
        <v>25281</v>
      </c>
      <c r="G11527" t="s">
        <v>7849</v>
      </c>
      <c r="I11527" t="s">
        <v>25282</v>
      </c>
      <c r="J11527" t="s">
        <v>2043</v>
      </c>
      <c r="L11527" t="s">
        <v>25283</v>
      </c>
    </row>
    <row r="11528" spans="1:12" x14ac:dyDescent="0.35">
      <c r="A11528">
        <v>129948</v>
      </c>
      <c r="B11528">
        <f t="shared" ca="1" si="180"/>
        <v>20498</v>
      </c>
      <c r="C11528" t="s">
        <v>38991</v>
      </c>
      <c r="D11528" t="s">
        <v>38992</v>
      </c>
      <c r="E11528" t="s">
        <v>38993</v>
      </c>
      <c r="F11528" t="s">
        <v>6259</v>
      </c>
      <c r="G11528" t="s">
        <v>2694</v>
      </c>
      <c r="I11528" t="s">
        <v>6260</v>
      </c>
      <c r="J11528" t="s">
        <v>6258</v>
      </c>
      <c r="L11528" t="s">
        <v>33464</v>
      </c>
    </row>
    <row r="11529" spans="1:12" x14ac:dyDescent="0.35">
      <c r="A11529">
        <v>34461</v>
      </c>
      <c r="B11529">
        <f t="shared" ca="1" si="180"/>
        <v>24284</v>
      </c>
      <c r="C11529" t="s">
        <v>45592</v>
      </c>
      <c r="D11529" t="s">
        <v>45593</v>
      </c>
      <c r="E11529" t="s">
        <v>45509</v>
      </c>
      <c r="L11529" t="s">
        <v>45510</v>
      </c>
    </row>
    <row r="11530" spans="1:12" x14ac:dyDescent="0.35">
      <c r="A11530">
        <v>107410</v>
      </c>
      <c r="B11530">
        <f t="shared" ca="1" si="180"/>
        <v>84312</v>
      </c>
      <c r="C11530" t="s">
        <v>9512</v>
      </c>
      <c r="D11530" t="s">
        <v>9513</v>
      </c>
      <c r="E11530" t="s">
        <v>8507</v>
      </c>
      <c r="F11530" t="s">
        <v>416</v>
      </c>
      <c r="G11530" t="s">
        <v>8056</v>
      </c>
      <c r="I11530" t="s">
        <v>416</v>
      </c>
      <c r="J11530" t="s">
        <v>417</v>
      </c>
      <c r="L11530" t="s">
        <v>8508</v>
      </c>
    </row>
    <row r="11531" spans="1:12" x14ac:dyDescent="0.35">
      <c r="A11531">
        <v>78704</v>
      </c>
      <c r="B11531">
        <f t="shared" ca="1" si="180"/>
        <v>83579</v>
      </c>
      <c r="C11531" t="s">
        <v>26625</v>
      </c>
      <c r="D11531" t="s">
        <v>26626</v>
      </c>
      <c r="E11531" t="s">
        <v>26590</v>
      </c>
      <c r="F11531" t="s">
        <v>11626</v>
      </c>
      <c r="G11531" t="s">
        <v>7849</v>
      </c>
      <c r="I11531" t="s">
        <v>26591</v>
      </c>
      <c r="J11531" t="s">
        <v>23116</v>
      </c>
      <c r="L11531" t="s">
        <v>26589</v>
      </c>
    </row>
    <row r="11532" spans="1:12" x14ac:dyDescent="0.35">
      <c r="A11532">
        <v>19870</v>
      </c>
      <c r="B11532">
        <f t="shared" ca="1" si="180"/>
        <v>29144</v>
      </c>
      <c r="C11532" t="s">
        <v>29679</v>
      </c>
      <c r="D11532" t="s">
        <v>29680</v>
      </c>
      <c r="E11532" t="s">
        <v>29681</v>
      </c>
      <c r="G11532" t="s">
        <v>2694</v>
      </c>
      <c r="I11532" t="s">
        <v>28965</v>
      </c>
      <c r="J11532" t="s">
        <v>6258</v>
      </c>
      <c r="L11532" t="s">
        <v>29682</v>
      </c>
    </row>
    <row r="11533" spans="1:12" x14ac:dyDescent="0.35">
      <c r="A11533">
        <v>67676</v>
      </c>
      <c r="B11533">
        <f t="shared" ca="1" si="180"/>
        <v>61823</v>
      </c>
      <c r="C11533" t="s">
        <v>13184</v>
      </c>
      <c r="D11533" t="s">
        <v>13185</v>
      </c>
      <c r="E11533" t="s">
        <v>13186</v>
      </c>
      <c r="F11533" t="s">
        <v>3536</v>
      </c>
      <c r="G11533" t="s">
        <v>3536</v>
      </c>
      <c r="I11533" t="s">
        <v>4980</v>
      </c>
      <c r="J11533" t="s">
        <v>4977</v>
      </c>
      <c r="L11533" t="s">
        <v>13187</v>
      </c>
    </row>
    <row r="11534" spans="1:12" x14ac:dyDescent="0.35">
      <c r="A11534">
        <v>130993</v>
      </c>
      <c r="B11534">
        <f t="shared" ca="1" si="180"/>
        <v>25010</v>
      </c>
      <c r="C11534" t="s">
        <v>13783</v>
      </c>
      <c r="D11534" t="s">
        <v>13784</v>
      </c>
      <c r="E11534" t="s">
        <v>9016</v>
      </c>
      <c r="F11534" t="s">
        <v>3536</v>
      </c>
      <c r="G11534" t="s">
        <v>3536</v>
      </c>
      <c r="I11534" t="s">
        <v>3537</v>
      </c>
      <c r="J11534" t="s">
        <v>3535</v>
      </c>
      <c r="L11534" t="s">
        <v>9011</v>
      </c>
    </row>
    <row r="11535" spans="1:12" x14ac:dyDescent="0.35">
      <c r="A11535">
        <v>138688</v>
      </c>
      <c r="B11535">
        <f t="shared" ca="1" si="180"/>
        <v>39874</v>
      </c>
      <c r="C11535" t="s">
        <v>27854</v>
      </c>
      <c r="D11535" t="s">
        <v>27855</v>
      </c>
      <c r="E11535" t="s">
        <v>27791</v>
      </c>
      <c r="F11535" t="s">
        <v>11626</v>
      </c>
      <c r="G11535" t="s">
        <v>7849</v>
      </c>
      <c r="I11535" t="s">
        <v>24618</v>
      </c>
      <c r="J11535" t="s">
        <v>24617</v>
      </c>
      <c r="L11535" t="s">
        <v>27792</v>
      </c>
    </row>
    <row r="11536" spans="1:12" x14ac:dyDescent="0.35">
      <c r="A11536">
        <v>122913</v>
      </c>
      <c r="B11536">
        <f t="shared" ca="1" si="180"/>
        <v>33496</v>
      </c>
      <c r="C11536" t="s">
        <v>47312</v>
      </c>
      <c r="D11536" t="s">
        <v>47313</v>
      </c>
      <c r="E11536" t="s">
        <v>8810</v>
      </c>
      <c r="L11536" t="s">
        <v>8811</v>
      </c>
    </row>
    <row r="11537" spans="1:12" x14ac:dyDescent="0.35">
      <c r="A11537">
        <v>4224</v>
      </c>
      <c r="B11537">
        <f t="shared" ca="1" si="180"/>
        <v>84528</v>
      </c>
      <c r="C11537" t="s">
        <v>42275</v>
      </c>
      <c r="D11537" t="s">
        <v>42276</v>
      </c>
      <c r="E11537" t="s">
        <v>10268</v>
      </c>
      <c r="H11537">
        <v>34396</v>
      </c>
      <c r="I11537" t="s">
        <v>42277</v>
      </c>
      <c r="L11537" t="s">
        <v>2654</v>
      </c>
    </row>
    <row r="11538" spans="1:12" x14ac:dyDescent="0.35">
      <c r="A11538">
        <v>41123</v>
      </c>
      <c r="B11538">
        <f t="shared" ca="1" si="180"/>
        <v>15422</v>
      </c>
      <c r="C11538" t="s">
        <v>30809</v>
      </c>
      <c r="D11538" t="s">
        <v>30808</v>
      </c>
      <c r="E11538" t="s">
        <v>17562</v>
      </c>
      <c r="F11538" t="s">
        <v>4959</v>
      </c>
      <c r="G11538" t="s">
        <v>2694</v>
      </c>
      <c r="I11538" t="s">
        <v>4960</v>
      </c>
      <c r="J11538" t="s">
        <v>4958</v>
      </c>
      <c r="L11538" t="s">
        <v>17563</v>
      </c>
    </row>
    <row r="11539" spans="1:12" x14ac:dyDescent="0.35">
      <c r="A11539">
        <v>48222</v>
      </c>
      <c r="B11539">
        <f t="shared" ca="1" si="180"/>
        <v>63481</v>
      </c>
      <c r="C11539" t="s">
        <v>23178</v>
      </c>
      <c r="D11539" t="s">
        <v>23165</v>
      </c>
      <c r="E11539" t="s">
        <v>23166</v>
      </c>
      <c r="F11539" t="s">
        <v>23167</v>
      </c>
      <c r="G11539" t="s">
        <v>7849</v>
      </c>
      <c r="I11539" t="s">
        <v>7819</v>
      </c>
      <c r="J11539" t="s">
        <v>22118</v>
      </c>
      <c r="L11539" t="s">
        <v>23168</v>
      </c>
    </row>
    <row r="11540" spans="1:12" x14ac:dyDescent="0.35">
      <c r="A11540">
        <v>128021</v>
      </c>
      <c r="B11540">
        <f t="shared" ca="1" si="180"/>
        <v>77183</v>
      </c>
      <c r="C11540" t="s">
        <v>38858</v>
      </c>
      <c r="D11540" t="s">
        <v>38859</v>
      </c>
      <c r="E11540" t="s">
        <v>19478</v>
      </c>
      <c r="F11540" t="s">
        <v>12890</v>
      </c>
      <c r="G11540" t="s">
        <v>2694</v>
      </c>
      <c r="I11540" t="s">
        <v>12891</v>
      </c>
      <c r="J11540" t="s">
        <v>12889</v>
      </c>
      <c r="L11540" t="s">
        <v>19479</v>
      </c>
    </row>
    <row r="11541" spans="1:12" x14ac:dyDescent="0.35">
      <c r="A11541">
        <v>20535</v>
      </c>
      <c r="B11541">
        <f t="shared" ca="1" si="180"/>
        <v>86228</v>
      </c>
      <c r="C11541" t="s">
        <v>29718</v>
      </c>
      <c r="D11541" t="s">
        <v>28932</v>
      </c>
      <c r="E11541" t="s">
        <v>29719</v>
      </c>
      <c r="F11541" t="s">
        <v>4965</v>
      </c>
      <c r="G11541" t="s">
        <v>2694</v>
      </c>
      <c r="I11541" t="s">
        <v>4966</v>
      </c>
      <c r="J11541" t="s">
        <v>4958</v>
      </c>
      <c r="L11541" t="s">
        <v>29720</v>
      </c>
    </row>
    <row r="11542" spans="1:12" x14ac:dyDescent="0.35">
      <c r="A11542">
        <v>143594</v>
      </c>
      <c r="B11542">
        <f t="shared" ca="1" si="180"/>
        <v>6499</v>
      </c>
      <c r="C11542" t="s">
        <v>1798</v>
      </c>
      <c r="D11542" t="s">
        <v>429</v>
      </c>
      <c r="E11542" t="s">
        <v>1144</v>
      </c>
      <c r="F11542" t="s">
        <v>429</v>
      </c>
      <c r="G11542" t="s">
        <v>429</v>
      </c>
      <c r="I11542" t="s">
        <v>47</v>
      </c>
      <c r="J11542" t="s">
        <v>52</v>
      </c>
    </row>
    <row r="11543" spans="1:12" x14ac:dyDescent="0.35">
      <c r="A11543">
        <v>3747</v>
      </c>
      <c r="B11543">
        <f t="shared" ca="1" si="180"/>
        <v>80028</v>
      </c>
      <c r="C11543" t="s">
        <v>2683</v>
      </c>
      <c r="D11543" t="s">
        <v>2684</v>
      </c>
      <c r="E11543" t="s">
        <v>2682</v>
      </c>
      <c r="F11543" t="s">
        <v>2652</v>
      </c>
      <c r="G11543" t="s">
        <v>2639</v>
      </c>
      <c r="I11543" t="s">
        <v>2653</v>
      </c>
      <c r="J11543" t="s">
        <v>2650</v>
      </c>
      <c r="L11543" t="s">
        <v>2654</v>
      </c>
    </row>
    <row r="11544" spans="1:12" x14ac:dyDescent="0.35">
      <c r="A11544">
        <v>47392</v>
      </c>
      <c r="B11544">
        <f t="shared" ca="1" si="180"/>
        <v>21722</v>
      </c>
      <c r="C11544" t="s">
        <v>10496</v>
      </c>
      <c r="D11544" t="s">
        <v>10490</v>
      </c>
      <c r="E11544" t="s">
        <v>1909</v>
      </c>
      <c r="F11544" t="s">
        <v>10492</v>
      </c>
      <c r="G11544" t="s">
        <v>10032</v>
      </c>
      <c r="H11544">
        <v>34605</v>
      </c>
      <c r="I11544" t="s">
        <v>10030</v>
      </c>
      <c r="J11544" t="s">
        <v>10027</v>
      </c>
      <c r="L11544" t="s">
        <v>3029</v>
      </c>
    </row>
    <row r="11545" spans="1:12" x14ac:dyDescent="0.35">
      <c r="A11545">
        <v>4613</v>
      </c>
      <c r="B11545">
        <f t="shared" ca="1" si="180"/>
        <v>85110</v>
      </c>
      <c r="C11545" t="s">
        <v>42385</v>
      </c>
      <c r="D11545" t="s">
        <v>42079</v>
      </c>
      <c r="E11545" t="s">
        <v>42379</v>
      </c>
      <c r="I11545" t="s">
        <v>11092</v>
      </c>
      <c r="L11545" t="s">
        <v>2654</v>
      </c>
    </row>
    <row r="11546" spans="1:12" x14ac:dyDescent="0.35">
      <c r="A11546">
        <v>4552</v>
      </c>
      <c r="B11546">
        <f t="shared" ca="1" si="180"/>
        <v>36410</v>
      </c>
      <c r="C11546" t="s">
        <v>42340</v>
      </c>
      <c r="D11546" t="s">
        <v>42073</v>
      </c>
      <c r="E11546" t="s">
        <v>2320</v>
      </c>
      <c r="F11546" t="s">
        <v>41972</v>
      </c>
      <c r="H11546">
        <v>40170</v>
      </c>
      <c r="I11546" t="s">
        <v>466</v>
      </c>
      <c r="L11546" t="s">
        <v>22648</v>
      </c>
    </row>
    <row r="11547" spans="1:12" x14ac:dyDescent="0.35">
      <c r="A11547">
        <v>87784</v>
      </c>
      <c r="B11547">
        <f t="shared" ca="1" si="180"/>
        <v>32170</v>
      </c>
      <c r="C11547" t="s">
        <v>48379</v>
      </c>
      <c r="D11547" t="s">
        <v>44125</v>
      </c>
      <c r="E11547" t="s">
        <v>44905</v>
      </c>
      <c r="L11547" t="s">
        <v>18320</v>
      </c>
    </row>
    <row r="11548" spans="1:12" x14ac:dyDescent="0.35">
      <c r="A11548">
        <v>108114</v>
      </c>
      <c r="B11548">
        <f t="shared" ca="1" si="180"/>
        <v>38470</v>
      </c>
      <c r="C11548" t="s">
        <v>6482</v>
      </c>
      <c r="D11548" t="s">
        <v>3912</v>
      </c>
      <c r="E11548" t="s">
        <v>3329</v>
      </c>
      <c r="F11548" t="s">
        <v>3913</v>
      </c>
      <c r="G11548" t="s">
        <v>2639</v>
      </c>
      <c r="I11548" t="s">
        <v>3914</v>
      </c>
      <c r="J11548" t="s">
        <v>95</v>
      </c>
      <c r="L11548" t="s">
        <v>3319</v>
      </c>
    </row>
    <row r="11549" spans="1:12" x14ac:dyDescent="0.35">
      <c r="A11549">
        <v>125250</v>
      </c>
      <c r="B11549">
        <f t="shared" ca="1" si="180"/>
        <v>27384</v>
      </c>
      <c r="C11549" t="s">
        <v>23446</v>
      </c>
      <c r="D11549" t="s">
        <v>23447</v>
      </c>
      <c r="E11549" t="s">
        <v>23093</v>
      </c>
      <c r="F11549" t="s">
        <v>23167</v>
      </c>
      <c r="G11549" t="s">
        <v>7849</v>
      </c>
      <c r="I11549" t="s">
        <v>7819</v>
      </c>
      <c r="J11549" t="s">
        <v>22118</v>
      </c>
      <c r="L11549" t="s">
        <v>7849</v>
      </c>
    </row>
    <row r="11550" spans="1:12" x14ac:dyDescent="0.35">
      <c r="A11550">
        <v>18083</v>
      </c>
      <c r="B11550">
        <f t="shared" ca="1" si="180"/>
        <v>843</v>
      </c>
      <c r="C11550" t="s">
        <v>28573</v>
      </c>
      <c r="D11550" t="s">
        <v>28574</v>
      </c>
      <c r="E11550" t="s">
        <v>28490</v>
      </c>
      <c r="G11550" t="s">
        <v>435</v>
      </c>
      <c r="I11550" t="s">
        <v>12891</v>
      </c>
      <c r="J11550" t="s">
        <v>12889</v>
      </c>
      <c r="L11550" t="s">
        <v>28487</v>
      </c>
    </row>
    <row r="11551" spans="1:12" x14ac:dyDescent="0.35">
      <c r="A11551">
        <v>112945</v>
      </c>
      <c r="B11551">
        <f t="shared" ca="1" si="180"/>
        <v>70446</v>
      </c>
      <c r="C11551" t="s">
        <v>37734</v>
      </c>
      <c r="D11551" t="s">
        <v>37735</v>
      </c>
      <c r="E11551" t="s">
        <v>31511</v>
      </c>
      <c r="F11551" t="s">
        <v>3897</v>
      </c>
      <c r="G11551" t="s">
        <v>2694</v>
      </c>
      <c r="I11551" t="s">
        <v>3898</v>
      </c>
      <c r="J11551" t="s">
        <v>3896</v>
      </c>
      <c r="L11551" t="s">
        <v>31512</v>
      </c>
    </row>
    <row r="11552" spans="1:12" x14ac:dyDescent="0.35">
      <c r="A11552">
        <v>40382</v>
      </c>
      <c r="B11552">
        <f t="shared" ca="1" si="180"/>
        <v>96789</v>
      </c>
      <c r="C11552" t="s">
        <v>30502</v>
      </c>
      <c r="D11552" t="s">
        <v>30503</v>
      </c>
      <c r="E11552" t="s">
        <v>12786</v>
      </c>
      <c r="F11552" t="s">
        <v>6259</v>
      </c>
      <c r="G11552" t="s">
        <v>2694</v>
      </c>
      <c r="I11552" t="s">
        <v>6260</v>
      </c>
      <c r="J11552" t="s">
        <v>6258</v>
      </c>
      <c r="L11552" t="s">
        <v>12762</v>
      </c>
    </row>
    <row r="11553" spans="1:12" x14ac:dyDescent="0.35">
      <c r="A11553">
        <v>22903</v>
      </c>
      <c r="B11553">
        <f t="shared" ca="1" si="180"/>
        <v>85571</v>
      </c>
      <c r="C11553" t="s">
        <v>14695</v>
      </c>
      <c r="D11553" t="s">
        <v>14696</v>
      </c>
      <c r="E11553" t="s">
        <v>14698</v>
      </c>
      <c r="F11553" t="s">
        <v>14375</v>
      </c>
      <c r="G11553" t="s">
        <v>3803</v>
      </c>
      <c r="I11553" t="s">
        <v>1050</v>
      </c>
      <c r="J11553" t="s">
        <v>14697</v>
      </c>
      <c r="L11553" t="s">
        <v>8458</v>
      </c>
    </row>
    <row r="11554" spans="1:12" x14ac:dyDescent="0.35">
      <c r="A11554">
        <v>106255</v>
      </c>
      <c r="B11554">
        <f t="shared" ca="1" si="180"/>
        <v>50375</v>
      </c>
      <c r="C11554" t="s">
        <v>6131</v>
      </c>
      <c r="D11554" t="s">
        <v>6132</v>
      </c>
      <c r="E11554" t="s">
        <v>6133</v>
      </c>
      <c r="F11554" t="s">
        <v>2912</v>
      </c>
      <c r="G11554" t="s">
        <v>2639</v>
      </c>
      <c r="I11554" t="s">
        <v>2830</v>
      </c>
      <c r="J11554" t="s">
        <v>2828</v>
      </c>
      <c r="L11554" t="s">
        <v>3604</v>
      </c>
    </row>
    <row r="11555" spans="1:12" x14ac:dyDescent="0.35">
      <c r="A11555">
        <v>97303</v>
      </c>
      <c r="B11555">
        <f t="shared" ca="1" si="180"/>
        <v>88139</v>
      </c>
      <c r="C11555" t="s">
        <v>878</v>
      </c>
      <c r="D11555" t="s">
        <v>2942</v>
      </c>
      <c r="E11555" t="s">
        <v>45274</v>
      </c>
      <c r="I11555" t="s">
        <v>15308</v>
      </c>
      <c r="L11555" t="s">
        <v>45275</v>
      </c>
    </row>
    <row r="11556" spans="1:12" x14ac:dyDescent="0.35">
      <c r="A11556">
        <v>120200</v>
      </c>
      <c r="B11556">
        <f t="shared" ca="1" si="180"/>
        <v>48707</v>
      </c>
      <c r="C11556" t="s">
        <v>41936</v>
      </c>
      <c r="D11556" t="s">
        <v>41937</v>
      </c>
      <c r="E11556" t="s">
        <v>47222</v>
      </c>
      <c r="L11556" t="s">
        <v>47223</v>
      </c>
    </row>
    <row r="11557" spans="1:12" x14ac:dyDescent="0.35">
      <c r="A11557">
        <v>127715</v>
      </c>
      <c r="B11557">
        <f t="shared" ca="1" si="180"/>
        <v>11461</v>
      </c>
      <c r="C11557" t="s">
        <v>17520</v>
      </c>
      <c r="D11557" t="s">
        <v>14576</v>
      </c>
      <c r="E11557" t="s">
        <v>15910</v>
      </c>
      <c r="F11557" t="s">
        <v>3803</v>
      </c>
      <c r="G11557" t="s">
        <v>3803</v>
      </c>
      <c r="I11557" t="s">
        <v>1050</v>
      </c>
      <c r="J11557" t="s">
        <v>14473</v>
      </c>
      <c r="L11557" t="s">
        <v>14576</v>
      </c>
    </row>
    <row r="11558" spans="1:12" x14ac:dyDescent="0.35">
      <c r="A11558">
        <v>49177</v>
      </c>
      <c r="B11558">
        <f t="shared" ca="1" si="180"/>
        <v>49643</v>
      </c>
      <c r="C11558" t="s">
        <v>43935</v>
      </c>
      <c r="D11558" t="s">
        <v>43936</v>
      </c>
      <c r="E11558" t="s">
        <v>1920</v>
      </c>
      <c r="L11558" t="s">
        <v>14430</v>
      </c>
    </row>
    <row r="11559" spans="1:12" x14ac:dyDescent="0.35">
      <c r="A11559">
        <v>23204</v>
      </c>
      <c r="B11559">
        <f t="shared" ca="1" si="180"/>
        <v>49307</v>
      </c>
      <c r="C11559" t="s">
        <v>29884</v>
      </c>
      <c r="D11559" t="s">
        <v>28752</v>
      </c>
      <c r="E11559" t="s">
        <v>2720</v>
      </c>
      <c r="F11559" t="s">
        <v>28774</v>
      </c>
      <c r="G11559" t="s">
        <v>2694</v>
      </c>
      <c r="I11559" t="s">
        <v>28046</v>
      </c>
      <c r="J11559" t="s">
        <v>28044</v>
      </c>
      <c r="L11559" t="s">
        <v>2654</v>
      </c>
    </row>
    <row r="11560" spans="1:12" x14ac:dyDescent="0.35">
      <c r="A11560">
        <v>131118</v>
      </c>
      <c r="B11560">
        <f t="shared" ca="1" si="180"/>
        <v>68416</v>
      </c>
      <c r="C11560" t="s">
        <v>9038</v>
      </c>
      <c r="D11560" t="s">
        <v>9039</v>
      </c>
      <c r="E11560" t="s">
        <v>16044</v>
      </c>
      <c r="F11560" t="s">
        <v>3803</v>
      </c>
      <c r="G11560" t="s">
        <v>3803</v>
      </c>
      <c r="I11560" t="s">
        <v>1050</v>
      </c>
      <c r="J11560" t="s">
        <v>15137</v>
      </c>
      <c r="L11560" t="s">
        <v>15139</v>
      </c>
    </row>
    <row r="11561" spans="1:12" x14ac:dyDescent="0.35">
      <c r="A11561">
        <v>107568</v>
      </c>
      <c r="B11561">
        <f t="shared" ca="1" si="180"/>
        <v>5126</v>
      </c>
      <c r="C11561" t="s">
        <v>6395</v>
      </c>
      <c r="D11561" t="s">
        <v>3822</v>
      </c>
      <c r="E11561" t="s">
        <v>3387</v>
      </c>
      <c r="F11561" t="s">
        <v>3824</v>
      </c>
      <c r="G11561" t="s">
        <v>2639</v>
      </c>
      <c r="I11561" t="s">
        <v>3825</v>
      </c>
      <c r="J11561" t="s">
        <v>3823</v>
      </c>
      <c r="L11561" t="s">
        <v>3311</v>
      </c>
    </row>
    <row r="11562" spans="1:12" x14ac:dyDescent="0.35">
      <c r="A11562">
        <v>18110</v>
      </c>
      <c r="B11562">
        <f t="shared" ca="1" si="180"/>
        <v>3596</v>
      </c>
      <c r="C11562" t="s">
        <v>28704</v>
      </c>
      <c r="D11562" t="s">
        <v>28702</v>
      </c>
      <c r="E11562" t="s">
        <v>28532</v>
      </c>
      <c r="G11562" t="s">
        <v>435</v>
      </c>
      <c r="I11562" t="s">
        <v>12891</v>
      </c>
      <c r="J11562" t="s">
        <v>12889</v>
      </c>
      <c r="L11562" t="s">
        <v>28500</v>
      </c>
    </row>
    <row r="11563" spans="1:12" x14ac:dyDescent="0.35">
      <c r="A11563">
        <v>135556</v>
      </c>
      <c r="B11563">
        <f t="shared" ca="1" si="180"/>
        <v>94835</v>
      </c>
      <c r="C11563" t="s">
        <v>39820</v>
      </c>
      <c r="D11563" t="s">
        <v>39821</v>
      </c>
      <c r="E11563" t="s">
        <v>17770</v>
      </c>
      <c r="F11563" t="s">
        <v>6259</v>
      </c>
      <c r="G11563" t="s">
        <v>2694</v>
      </c>
      <c r="H11563">
        <v>39491</v>
      </c>
      <c r="I11563" t="s">
        <v>6260</v>
      </c>
      <c r="J11563" t="s">
        <v>6258</v>
      </c>
      <c r="L11563" t="s">
        <v>15907</v>
      </c>
    </row>
    <row r="11564" spans="1:12" x14ac:dyDescent="0.35">
      <c r="A11564">
        <v>10419</v>
      </c>
      <c r="B11564">
        <f t="shared" ca="1" si="180"/>
        <v>75826</v>
      </c>
      <c r="C11564" t="s">
        <v>14358</v>
      </c>
      <c r="D11564" t="s">
        <v>14359</v>
      </c>
      <c r="E11564" t="s">
        <v>31</v>
      </c>
      <c r="F11564" t="s">
        <v>3803</v>
      </c>
      <c r="G11564" t="s">
        <v>3803</v>
      </c>
      <c r="I11564" t="s">
        <v>1050</v>
      </c>
      <c r="J11564" t="s">
        <v>6379</v>
      </c>
      <c r="L11564" t="s">
        <v>8091</v>
      </c>
    </row>
    <row r="11565" spans="1:12" x14ac:dyDescent="0.35">
      <c r="A11565">
        <v>9804</v>
      </c>
      <c r="B11565">
        <f t="shared" ca="1" si="180"/>
        <v>27033</v>
      </c>
      <c r="C11565" t="s">
        <v>21576</v>
      </c>
      <c r="D11565" t="s">
        <v>21577</v>
      </c>
      <c r="E11565" t="s">
        <v>4010</v>
      </c>
      <c r="G11565" t="s">
        <v>21569</v>
      </c>
      <c r="J11565" t="s">
        <v>14658</v>
      </c>
      <c r="L11565" t="s">
        <v>4011</v>
      </c>
    </row>
    <row r="11566" spans="1:12" x14ac:dyDescent="0.35">
      <c r="A11566">
        <v>70440</v>
      </c>
      <c r="B11566">
        <f t="shared" ca="1" si="180"/>
        <v>79541</v>
      </c>
      <c r="C11566" t="s">
        <v>24223</v>
      </c>
      <c r="D11566" t="s">
        <v>24224</v>
      </c>
      <c r="E11566" t="s">
        <v>24171</v>
      </c>
      <c r="F11566" t="s">
        <v>7791</v>
      </c>
      <c r="G11566" t="s">
        <v>7849</v>
      </c>
      <c r="H11566">
        <v>34592</v>
      </c>
      <c r="I11566" t="s">
        <v>7819</v>
      </c>
      <c r="J11566" t="s">
        <v>21805</v>
      </c>
      <c r="L11566" t="s">
        <v>24172</v>
      </c>
    </row>
    <row r="11567" spans="1:12" x14ac:dyDescent="0.35">
      <c r="A11567">
        <v>84613</v>
      </c>
      <c r="B11567">
        <f t="shared" ca="1" si="180"/>
        <v>10950</v>
      </c>
      <c r="C11567" t="s">
        <v>48294</v>
      </c>
      <c r="D11567" t="s">
        <v>48295</v>
      </c>
      <c r="E11567" t="s">
        <v>26443</v>
      </c>
      <c r="H11567">
        <v>44941</v>
      </c>
      <c r="L11567" t="s">
        <v>26444</v>
      </c>
    </row>
    <row r="11568" spans="1:12" x14ac:dyDescent="0.35">
      <c r="A11568">
        <v>121717</v>
      </c>
      <c r="B11568">
        <f t="shared" ca="1" si="180"/>
        <v>23550</v>
      </c>
      <c r="C11568" t="s">
        <v>7240</v>
      </c>
      <c r="D11568" t="s">
        <v>7239</v>
      </c>
      <c r="E11568" t="s">
        <v>4692</v>
      </c>
      <c r="F11568" t="s">
        <v>3913</v>
      </c>
      <c r="G11568" t="s">
        <v>2639</v>
      </c>
      <c r="I11568" t="s">
        <v>3914</v>
      </c>
      <c r="J11568" t="s">
        <v>95</v>
      </c>
      <c r="L11568" t="s">
        <v>4693</v>
      </c>
    </row>
    <row r="11569" spans="1:12" x14ac:dyDescent="0.35">
      <c r="A11569">
        <v>26027</v>
      </c>
      <c r="B11569">
        <f t="shared" ca="1" si="180"/>
        <v>84485</v>
      </c>
      <c r="C11569" t="s">
        <v>2873</v>
      </c>
      <c r="D11569" t="s">
        <v>2874</v>
      </c>
      <c r="E11569" t="s">
        <v>2875</v>
      </c>
      <c r="F11569" t="s">
        <v>2662</v>
      </c>
      <c r="G11569" t="s">
        <v>2639</v>
      </c>
      <c r="I11569" t="s">
        <v>2773</v>
      </c>
      <c r="J11569" t="s">
        <v>2745</v>
      </c>
      <c r="L11569" t="s">
        <v>2876</v>
      </c>
    </row>
    <row r="11570" spans="1:12" x14ac:dyDescent="0.35">
      <c r="A11570">
        <v>135840</v>
      </c>
      <c r="B11570">
        <f t="shared" ca="1" si="180"/>
        <v>54314</v>
      </c>
      <c r="C11570" t="s">
        <v>39939</v>
      </c>
      <c r="D11570" t="s">
        <v>39940</v>
      </c>
      <c r="E11570" t="s">
        <v>34617</v>
      </c>
      <c r="F11570" t="s">
        <v>4959</v>
      </c>
      <c r="G11570" t="s">
        <v>2694</v>
      </c>
      <c r="H11570">
        <v>39544</v>
      </c>
      <c r="I11570" t="s">
        <v>4960</v>
      </c>
      <c r="J11570" t="s">
        <v>4958</v>
      </c>
      <c r="L11570" t="s">
        <v>34618</v>
      </c>
    </row>
    <row r="11571" spans="1:12" x14ac:dyDescent="0.35">
      <c r="A11571">
        <v>19515</v>
      </c>
      <c r="B11571">
        <f t="shared" ca="1" si="180"/>
        <v>57684</v>
      </c>
      <c r="C11571" t="s">
        <v>44880</v>
      </c>
      <c r="D11571" t="s">
        <v>44125</v>
      </c>
      <c r="E11571" t="s">
        <v>18247</v>
      </c>
      <c r="L11571" t="s">
        <v>8972</v>
      </c>
    </row>
    <row r="11572" spans="1:12" x14ac:dyDescent="0.35">
      <c r="A11572">
        <v>139218</v>
      </c>
      <c r="B11572">
        <f t="shared" ca="1" si="180"/>
        <v>3279</v>
      </c>
      <c r="C11572" t="s">
        <v>9270</v>
      </c>
      <c r="D11572" t="s">
        <v>9271</v>
      </c>
      <c r="E11572" t="s">
        <v>9282</v>
      </c>
      <c r="F11572" t="s">
        <v>416</v>
      </c>
      <c r="G11572" t="s">
        <v>8056</v>
      </c>
      <c r="I11572" t="s">
        <v>416</v>
      </c>
      <c r="J11572" t="s">
        <v>417</v>
      </c>
      <c r="L11572" t="s">
        <v>9283</v>
      </c>
    </row>
    <row r="11573" spans="1:12" x14ac:dyDescent="0.35">
      <c r="A11573">
        <v>127453</v>
      </c>
      <c r="B11573">
        <f t="shared" ca="1" si="180"/>
        <v>53581</v>
      </c>
      <c r="C11573" t="s">
        <v>17511</v>
      </c>
      <c r="D11573" t="s">
        <v>17512</v>
      </c>
      <c r="E11573" t="s">
        <v>17513</v>
      </c>
      <c r="F11573" t="s">
        <v>3803</v>
      </c>
      <c r="G11573" t="s">
        <v>3803</v>
      </c>
      <c r="I11573" t="s">
        <v>12703</v>
      </c>
      <c r="J11573" t="s">
        <v>14305</v>
      </c>
      <c r="L11573" t="s">
        <v>14576</v>
      </c>
    </row>
    <row r="11574" spans="1:12" x14ac:dyDescent="0.35">
      <c r="A11574">
        <v>89045</v>
      </c>
      <c r="B11574">
        <f t="shared" ca="1" si="180"/>
        <v>36257</v>
      </c>
      <c r="C11574" t="s">
        <v>9331</v>
      </c>
      <c r="D11574" t="s">
        <v>9332</v>
      </c>
      <c r="E11574" t="s">
        <v>9333</v>
      </c>
      <c r="F11574" t="s">
        <v>8258</v>
      </c>
      <c r="G11574" t="s">
        <v>8056</v>
      </c>
      <c r="I11574" t="s">
        <v>416</v>
      </c>
      <c r="J11574" t="s">
        <v>417</v>
      </c>
      <c r="L11574" t="s">
        <v>5685</v>
      </c>
    </row>
    <row r="11575" spans="1:12" x14ac:dyDescent="0.35">
      <c r="A11575">
        <v>26252</v>
      </c>
      <c r="B11575">
        <f t="shared" ca="1" si="180"/>
        <v>26336</v>
      </c>
      <c r="C11575" t="s">
        <v>22565</v>
      </c>
      <c r="D11575" t="s">
        <v>22566</v>
      </c>
      <c r="E11575" t="s">
        <v>22509</v>
      </c>
      <c r="F11575" t="s">
        <v>14383</v>
      </c>
      <c r="G11575" t="s">
        <v>7849</v>
      </c>
      <c r="I11575" t="s">
        <v>14585</v>
      </c>
      <c r="J11575" t="s">
        <v>22324</v>
      </c>
      <c r="L11575" t="s">
        <v>22510</v>
      </c>
    </row>
    <row r="11576" spans="1:12" x14ac:dyDescent="0.35">
      <c r="A11576">
        <v>93188</v>
      </c>
      <c r="B11576">
        <f t="shared" ca="1" si="180"/>
        <v>58010</v>
      </c>
      <c r="C11576" t="s">
        <v>1275</v>
      </c>
      <c r="D11576" t="s">
        <v>1276</v>
      </c>
      <c r="E11576" t="s">
        <v>471</v>
      </c>
      <c r="F11576" t="s">
        <v>472</v>
      </c>
      <c r="G11576" t="s">
        <v>429</v>
      </c>
      <c r="I11576" t="s">
        <v>47</v>
      </c>
      <c r="J11576" t="s">
        <v>465</v>
      </c>
    </row>
    <row r="11577" spans="1:12" x14ac:dyDescent="0.35">
      <c r="A11577">
        <v>91054</v>
      </c>
      <c r="B11577">
        <f t="shared" ca="1" si="180"/>
        <v>32958</v>
      </c>
      <c r="C11577" t="s">
        <v>44979</v>
      </c>
      <c r="D11577" t="s">
        <v>44978</v>
      </c>
      <c r="E11577" t="s">
        <v>36421</v>
      </c>
      <c r="I11577" t="s">
        <v>3770</v>
      </c>
      <c r="L11577" t="s">
        <v>29746</v>
      </c>
    </row>
    <row r="11578" spans="1:12" x14ac:dyDescent="0.35">
      <c r="A11578">
        <v>55519</v>
      </c>
      <c r="B11578">
        <f t="shared" ca="1" si="180"/>
        <v>26007</v>
      </c>
      <c r="C11578" t="s">
        <v>21522</v>
      </c>
      <c r="D11578" t="s">
        <v>21523</v>
      </c>
      <c r="E11578" t="s">
        <v>19594</v>
      </c>
      <c r="F11578" t="s">
        <v>19491</v>
      </c>
      <c r="G11578" t="s">
        <v>19491</v>
      </c>
      <c r="I11578" t="s">
        <v>2525</v>
      </c>
      <c r="J11578" t="s">
        <v>19885</v>
      </c>
      <c r="L11578" t="s">
        <v>19596</v>
      </c>
    </row>
    <row r="11579" spans="1:12" x14ac:dyDescent="0.35">
      <c r="A11579">
        <v>105333</v>
      </c>
      <c r="B11579">
        <f t="shared" ca="1" si="180"/>
        <v>64502</v>
      </c>
      <c r="C11579" t="s">
        <v>46039</v>
      </c>
      <c r="D11579" t="s">
        <v>18320</v>
      </c>
      <c r="E11579" t="s">
        <v>46013</v>
      </c>
      <c r="L11579" t="s">
        <v>43383</v>
      </c>
    </row>
    <row r="11580" spans="1:12" x14ac:dyDescent="0.35">
      <c r="A11580">
        <v>146776</v>
      </c>
      <c r="B11580">
        <f t="shared" ca="1" si="180"/>
        <v>4073</v>
      </c>
      <c r="C11580" t="s">
        <v>41002</v>
      </c>
      <c r="D11580" t="s">
        <v>41003</v>
      </c>
      <c r="E11580" t="s">
        <v>41004</v>
      </c>
      <c r="F11580" t="s">
        <v>12864</v>
      </c>
      <c r="G11580" t="s">
        <v>2694</v>
      </c>
      <c r="I11580" t="s">
        <v>4980</v>
      </c>
      <c r="J11580" t="s">
        <v>4977</v>
      </c>
      <c r="L11580" t="s">
        <v>41005</v>
      </c>
    </row>
    <row r="11581" spans="1:12" x14ac:dyDescent="0.35">
      <c r="A11581">
        <v>17593</v>
      </c>
      <c r="B11581">
        <f t="shared" ca="1" si="180"/>
        <v>95867</v>
      </c>
      <c r="C11581" t="s">
        <v>20461</v>
      </c>
      <c r="D11581" t="s">
        <v>20462</v>
      </c>
      <c r="E11581" t="s">
        <v>20342</v>
      </c>
      <c r="F11581" t="s">
        <v>19589</v>
      </c>
      <c r="G11581" t="s">
        <v>19491</v>
      </c>
      <c r="I11581" t="s">
        <v>2525</v>
      </c>
      <c r="J11581" t="s">
        <v>19885</v>
      </c>
      <c r="L11581" t="s">
        <v>19653</v>
      </c>
    </row>
    <row r="11582" spans="1:12" x14ac:dyDescent="0.35">
      <c r="A11582">
        <v>117781</v>
      </c>
      <c r="B11582">
        <f t="shared" ca="1" si="180"/>
        <v>28645</v>
      </c>
      <c r="C11582" t="s">
        <v>22152</v>
      </c>
      <c r="D11582" t="s">
        <v>22143</v>
      </c>
      <c r="E11582" t="s">
        <v>22144</v>
      </c>
      <c r="F11582" t="s">
        <v>7801</v>
      </c>
      <c r="G11582" t="s">
        <v>7849</v>
      </c>
      <c r="I11582" t="s">
        <v>22137</v>
      </c>
      <c r="J11582" t="s">
        <v>7800</v>
      </c>
      <c r="L11582" t="s">
        <v>22145</v>
      </c>
    </row>
    <row r="11583" spans="1:12" x14ac:dyDescent="0.35">
      <c r="A11583">
        <v>9155</v>
      </c>
      <c r="B11583">
        <f t="shared" ca="1" si="180"/>
        <v>39701</v>
      </c>
      <c r="C11583" t="s">
        <v>25064</v>
      </c>
      <c r="D11583" t="s">
        <v>25065</v>
      </c>
      <c r="E11583" t="s">
        <v>1915</v>
      </c>
      <c r="F11583" t="s">
        <v>7770</v>
      </c>
      <c r="G11583" t="s">
        <v>7849</v>
      </c>
      <c r="H11583">
        <v>41242</v>
      </c>
      <c r="I11583" t="s">
        <v>7808</v>
      </c>
      <c r="J11583" t="s">
        <v>7769</v>
      </c>
      <c r="L11583" t="s">
        <v>22642</v>
      </c>
    </row>
    <row r="11584" spans="1:12" x14ac:dyDescent="0.35">
      <c r="A11584">
        <v>27619</v>
      </c>
      <c r="B11584">
        <f t="shared" ca="1" si="180"/>
        <v>46528</v>
      </c>
      <c r="C11584" t="s">
        <v>45283</v>
      </c>
      <c r="D11584" t="s">
        <v>42073</v>
      </c>
      <c r="E11584" t="s">
        <v>2320</v>
      </c>
      <c r="F11584" t="s">
        <v>41972</v>
      </c>
      <c r="H11584">
        <v>40173</v>
      </c>
      <c r="I11584" t="s">
        <v>466</v>
      </c>
      <c r="L11584" t="s">
        <v>22648</v>
      </c>
    </row>
    <row r="11585" spans="1:12" x14ac:dyDescent="0.35">
      <c r="A11585">
        <v>55732</v>
      </c>
      <c r="B11585">
        <f t="shared" ca="1" si="180"/>
        <v>21375</v>
      </c>
      <c r="C11585" t="s">
        <v>24346</v>
      </c>
      <c r="D11585" t="s">
        <v>24347</v>
      </c>
      <c r="E11585" t="s">
        <v>19664</v>
      </c>
      <c r="F11585" t="s">
        <v>22413</v>
      </c>
      <c r="G11585" t="s">
        <v>7849</v>
      </c>
      <c r="I11585" t="s">
        <v>7819</v>
      </c>
      <c r="J11585" t="s">
        <v>24341</v>
      </c>
      <c r="L11585" t="s">
        <v>19665</v>
      </c>
    </row>
    <row r="11586" spans="1:12" x14ac:dyDescent="0.35">
      <c r="A11586">
        <v>5931</v>
      </c>
      <c r="B11586">
        <f t="shared" ref="B11586:B11649" ca="1" si="181" xml:space="preserve"> RANDBETWEEN(1,100000)</f>
        <v>65497</v>
      </c>
      <c r="C11586" t="s">
        <v>42507</v>
      </c>
      <c r="D11586" t="s">
        <v>4015</v>
      </c>
      <c r="E11586" t="s">
        <v>42508</v>
      </c>
      <c r="F11586" t="s">
        <v>4015</v>
      </c>
      <c r="I11586" t="s">
        <v>2900</v>
      </c>
      <c r="L11586" t="s">
        <v>2654</v>
      </c>
    </row>
    <row r="11587" spans="1:12" x14ac:dyDescent="0.35">
      <c r="A11587">
        <v>71760</v>
      </c>
      <c r="B11587">
        <f t="shared" ca="1" si="181"/>
        <v>65454</v>
      </c>
      <c r="C11587" t="s">
        <v>34347</v>
      </c>
      <c r="D11587" t="s">
        <v>34333</v>
      </c>
      <c r="E11587" t="s">
        <v>34334</v>
      </c>
      <c r="F11587" t="s">
        <v>31838</v>
      </c>
      <c r="G11587" t="s">
        <v>2694</v>
      </c>
      <c r="I11587" t="s">
        <v>31127</v>
      </c>
      <c r="J11587" t="s">
        <v>31125</v>
      </c>
      <c r="L11587" t="s">
        <v>34335</v>
      </c>
    </row>
    <row r="11588" spans="1:12" x14ac:dyDescent="0.35">
      <c r="A11588">
        <v>139030</v>
      </c>
      <c r="B11588">
        <f t="shared" ca="1" si="181"/>
        <v>32913</v>
      </c>
      <c r="C11588" t="s">
        <v>40379</v>
      </c>
      <c r="D11588" t="s">
        <v>35360</v>
      </c>
      <c r="E11588" t="s">
        <v>17060</v>
      </c>
      <c r="F11588" t="s">
        <v>28774</v>
      </c>
      <c r="G11588" t="s">
        <v>2694</v>
      </c>
      <c r="I11588" t="s">
        <v>28046</v>
      </c>
      <c r="J11588" t="s">
        <v>28044</v>
      </c>
      <c r="L11588" t="s">
        <v>17055</v>
      </c>
    </row>
    <row r="11589" spans="1:12" x14ac:dyDescent="0.35">
      <c r="A11589">
        <v>50187</v>
      </c>
      <c r="B11589">
        <f t="shared" ca="1" si="181"/>
        <v>32789</v>
      </c>
      <c r="C11589" t="s">
        <v>14943</v>
      </c>
      <c r="D11589" t="s">
        <v>14944</v>
      </c>
      <c r="E11589" t="s">
        <v>14941</v>
      </c>
      <c r="F11589" t="s">
        <v>3803</v>
      </c>
      <c r="G11589" t="s">
        <v>3803</v>
      </c>
      <c r="I11589" t="s">
        <v>1050</v>
      </c>
      <c r="J11589" t="s">
        <v>14305</v>
      </c>
      <c r="L11589" t="s">
        <v>14942</v>
      </c>
    </row>
    <row r="11590" spans="1:12" x14ac:dyDescent="0.35">
      <c r="A11590">
        <v>29128</v>
      </c>
      <c r="B11590">
        <f t="shared" ca="1" si="181"/>
        <v>10800</v>
      </c>
      <c r="C11590" t="s">
        <v>30166</v>
      </c>
      <c r="D11590" t="s">
        <v>28750</v>
      </c>
      <c r="E11590" t="s">
        <v>8481</v>
      </c>
      <c r="F11590" t="s">
        <v>2694</v>
      </c>
      <c r="G11590" t="s">
        <v>2694</v>
      </c>
      <c r="I11590" t="s">
        <v>3898</v>
      </c>
      <c r="J11590" t="s">
        <v>3896</v>
      </c>
      <c r="L11590" t="s">
        <v>2654</v>
      </c>
    </row>
    <row r="11591" spans="1:12" x14ac:dyDescent="0.35">
      <c r="A11591">
        <v>122424</v>
      </c>
      <c r="B11591">
        <f t="shared" ca="1" si="181"/>
        <v>58800</v>
      </c>
      <c r="C11591" t="s">
        <v>8008</v>
      </c>
      <c r="D11591" t="s">
        <v>8009</v>
      </c>
      <c r="E11591" t="s">
        <v>8010</v>
      </c>
      <c r="F11591" t="s">
        <v>7866</v>
      </c>
      <c r="G11591" t="s">
        <v>7866</v>
      </c>
      <c r="I11591" t="s">
        <v>7873</v>
      </c>
      <c r="J11591" t="s">
        <v>7871</v>
      </c>
      <c r="L11591" t="s">
        <v>8011</v>
      </c>
    </row>
    <row r="11592" spans="1:12" x14ac:dyDescent="0.35">
      <c r="A11592">
        <v>26417</v>
      </c>
      <c r="B11592">
        <f t="shared" ca="1" si="181"/>
        <v>82545</v>
      </c>
      <c r="C11592" t="s">
        <v>796</v>
      </c>
      <c r="D11592" t="s">
        <v>797</v>
      </c>
      <c r="E11592" t="s">
        <v>471</v>
      </c>
      <c r="F11592" t="s">
        <v>472</v>
      </c>
      <c r="G11592" t="s">
        <v>429</v>
      </c>
      <c r="I11592" t="s">
        <v>47</v>
      </c>
      <c r="J11592" t="s">
        <v>465</v>
      </c>
    </row>
    <row r="11593" spans="1:12" x14ac:dyDescent="0.35">
      <c r="A11593">
        <v>140582</v>
      </c>
      <c r="B11593">
        <f t="shared" ca="1" si="181"/>
        <v>32983</v>
      </c>
      <c r="C11593" t="s">
        <v>12259</v>
      </c>
      <c r="D11593" t="s">
        <v>9306</v>
      </c>
      <c r="E11593" t="s">
        <v>12260</v>
      </c>
      <c r="F11593" t="s">
        <v>11122</v>
      </c>
      <c r="G11593" t="s">
        <v>11101</v>
      </c>
      <c r="I11593" t="s">
        <v>11233</v>
      </c>
      <c r="J11593" t="s">
        <v>10027</v>
      </c>
      <c r="L11593" t="s">
        <v>11927</v>
      </c>
    </row>
    <row r="11594" spans="1:12" x14ac:dyDescent="0.35">
      <c r="A11594">
        <v>94992</v>
      </c>
      <c r="B11594">
        <f t="shared" ca="1" si="181"/>
        <v>68596</v>
      </c>
      <c r="C11594" t="s">
        <v>18781</v>
      </c>
      <c r="D11594" t="s">
        <v>18778</v>
      </c>
      <c r="E11594" t="s">
        <v>18247</v>
      </c>
      <c r="G11594" t="s">
        <v>18218</v>
      </c>
      <c r="I11594" t="s">
        <v>4168</v>
      </c>
      <c r="J11594" t="s">
        <v>18457</v>
      </c>
      <c r="L11594" t="s">
        <v>8972</v>
      </c>
    </row>
    <row r="11595" spans="1:12" x14ac:dyDescent="0.35">
      <c r="A11595">
        <v>78963</v>
      </c>
      <c r="B11595">
        <f t="shared" ca="1" si="181"/>
        <v>87141</v>
      </c>
      <c r="C11595" t="s">
        <v>41194</v>
      </c>
      <c r="D11595" t="s">
        <v>41195</v>
      </c>
      <c r="E11595" t="s">
        <v>41192</v>
      </c>
      <c r="F11595" t="s">
        <v>8311</v>
      </c>
      <c r="G11595" t="s">
        <v>8942</v>
      </c>
      <c r="I11595" t="s">
        <v>4168</v>
      </c>
      <c r="J11595" t="s">
        <v>14083</v>
      </c>
      <c r="L11595" t="s">
        <v>41193</v>
      </c>
    </row>
    <row r="11596" spans="1:12" x14ac:dyDescent="0.35">
      <c r="A11596">
        <v>34655</v>
      </c>
      <c r="B11596">
        <f t="shared" ca="1" si="181"/>
        <v>32369</v>
      </c>
      <c r="C11596" t="s">
        <v>45820</v>
      </c>
      <c r="D11596" t="s">
        <v>45821</v>
      </c>
      <c r="E11596" t="s">
        <v>45509</v>
      </c>
      <c r="L11596" t="s">
        <v>45510</v>
      </c>
    </row>
    <row r="11597" spans="1:12" x14ac:dyDescent="0.35">
      <c r="A11597">
        <v>38956</v>
      </c>
      <c r="B11597">
        <f t="shared" ca="1" si="181"/>
        <v>65599</v>
      </c>
      <c r="C11597" t="s">
        <v>3320</v>
      </c>
      <c r="D11597" t="s">
        <v>3308</v>
      </c>
      <c r="E11597" t="s">
        <v>3321</v>
      </c>
      <c r="F11597" t="s">
        <v>3304</v>
      </c>
      <c r="G11597" t="s">
        <v>2639</v>
      </c>
      <c r="I11597" t="s">
        <v>3310</v>
      </c>
      <c r="J11597" t="s">
        <v>2692</v>
      </c>
      <c r="L11597" t="s">
        <v>3319</v>
      </c>
    </row>
    <row r="11598" spans="1:12" x14ac:dyDescent="0.35">
      <c r="A11598">
        <v>132292</v>
      </c>
      <c r="B11598">
        <f t="shared" ca="1" si="181"/>
        <v>41000</v>
      </c>
      <c r="C11598" t="s">
        <v>33974</v>
      </c>
      <c r="D11598" t="s">
        <v>33975</v>
      </c>
      <c r="E11598" t="s">
        <v>34572</v>
      </c>
      <c r="F11598" t="s">
        <v>28857</v>
      </c>
      <c r="G11598" t="s">
        <v>2694</v>
      </c>
      <c r="J11598" t="s">
        <v>28044</v>
      </c>
      <c r="L11598" t="s">
        <v>34573</v>
      </c>
    </row>
    <row r="11599" spans="1:12" x14ac:dyDescent="0.35">
      <c r="A11599">
        <v>48694</v>
      </c>
      <c r="B11599">
        <f t="shared" ca="1" si="181"/>
        <v>19234</v>
      </c>
      <c r="C11599" t="s">
        <v>16525</v>
      </c>
      <c r="D11599" t="s">
        <v>8374</v>
      </c>
      <c r="E11599" t="s">
        <v>12349</v>
      </c>
      <c r="L11599" t="s">
        <v>8384</v>
      </c>
    </row>
    <row r="11600" spans="1:12" x14ac:dyDescent="0.35">
      <c r="A11600">
        <v>57890</v>
      </c>
      <c r="B11600">
        <f t="shared" ca="1" si="181"/>
        <v>97705</v>
      </c>
      <c r="C11600" t="s">
        <v>47277</v>
      </c>
      <c r="D11600" t="s">
        <v>47278</v>
      </c>
      <c r="E11600" t="s">
        <v>15642</v>
      </c>
      <c r="F11600" t="s">
        <v>47279</v>
      </c>
      <c r="I11600" t="s">
        <v>20508</v>
      </c>
      <c r="L11600" t="s">
        <v>15640</v>
      </c>
    </row>
    <row r="11601" spans="1:12" x14ac:dyDescent="0.35">
      <c r="A11601">
        <v>8864</v>
      </c>
      <c r="B11601">
        <f t="shared" ca="1" si="181"/>
        <v>74050</v>
      </c>
      <c r="C11601" t="s">
        <v>43359</v>
      </c>
      <c r="D11601" t="s">
        <v>43360</v>
      </c>
      <c r="E11601" t="s">
        <v>43361</v>
      </c>
      <c r="L11601" t="s">
        <v>43362</v>
      </c>
    </row>
    <row r="11602" spans="1:12" x14ac:dyDescent="0.35">
      <c r="A11602">
        <v>30052</v>
      </c>
      <c r="B11602">
        <f t="shared" ca="1" si="181"/>
        <v>10037</v>
      </c>
      <c r="C11602" t="s">
        <v>43168</v>
      </c>
      <c r="D11602" t="s">
        <v>28752</v>
      </c>
      <c r="E11602" t="s">
        <v>442</v>
      </c>
      <c r="F11602" t="s">
        <v>28045</v>
      </c>
      <c r="H11602">
        <v>35091</v>
      </c>
      <c r="I11602" t="s">
        <v>28046</v>
      </c>
      <c r="L11602" t="s">
        <v>29068</v>
      </c>
    </row>
    <row r="11603" spans="1:12" x14ac:dyDescent="0.35">
      <c r="A11603">
        <v>9807</v>
      </c>
      <c r="B11603">
        <f t="shared" ca="1" si="181"/>
        <v>57064</v>
      </c>
      <c r="C11603" t="s">
        <v>18839</v>
      </c>
      <c r="D11603" t="s">
        <v>18840</v>
      </c>
      <c r="E11603" t="s">
        <v>18360</v>
      </c>
      <c r="F11603" t="s">
        <v>18833</v>
      </c>
      <c r="G11603" t="s">
        <v>18833</v>
      </c>
      <c r="J11603" t="s">
        <v>14658</v>
      </c>
      <c r="L11603" t="s">
        <v>18361</v>
      </c>
    </row>
    <row r="11604" spans="1:12" x14ac:dyDescent="0.35">
      <c r="A11604">
        <v>105744</v>
      </c>
      <c r="B11604">
        <f t="shared" ca="1" si="181"/>
        <v>90509</v>
      </c>
      <c r="C11604" t="s">
        <v>30371</v>
      </c>
      <c r="D11604" t="s">
        <v>30372</v>
      </c>
      <c r="E11604" t="s">
        <v>30375</v>
      </c>
      <c r="F11604" t="s">
        <v>28045</v>
      </c>
      <c r="G11604" t="s">
        <v>2694</v>
      </c>
      <c r="I11604" t="s">
        <v>28830</v>
      </c>
      <c r="J11604" t="s">
        <v>28044</v>
      </c>
      <c r="L11604" t="s">
        <v>30376</v>
      </c>
    </row>
    <row r="11605" spans="1:12" x14ac:dyDescent="0.35">
      <c r="A11605">
        <v>107109</v>
      </c>
      <c r="B11605">
        <f t="shared" ca="1" si="181"/>
        <v>65892</v>
      </c>
      <c r="C11605" t="s">
        <v>6332</v>
      </c>
      <c r="D11605" t="s">
        <v>6330</v>
      </c>
      <c r="E11605" t="s">
        <v>3661</v>
      </c>
      <c r="F11605" t="s">
        <v>2941</v>
      </c>
      <c r="G11605" t="s">
        <v>2639</v>
      </c>
      <c r="I11605" t="s">
        <v>2676</v>
      </c>
      <c r="J11605" t="s">
        <v>2674</v>
      </c>
      <c r="L11605" t="s">
        <v>3662</v>
      </c>
    </row>
    <row r="11606" spans="1:12" x14ac:dyDescent="0.35">
      <c r="A11606">
        <v>140639</v>
      </c>
      <c r="B11606">
        <f t="shared" ca="1" si="181"/>
        <v>74733</v>
      </c>
      <c r="C11606" t="s">
        <v>20806</v>
      </c>
      <c r="D11606" t="s">
        <v>20592</v>
      </c>
      <c r="E11606" t="s">
        <v>19619</v>
      </c>
      <c r="F11606" t="s">
        <v>19595</v>
      </c>
      <c r="G11606" t="s">
        <v>19491</v>
      </c>
      <c r="I11606" t="s">
        <v>7819</v>
      </c>
      <c r="J11606" t="s">
        <v>19635</v>
      </c>
      <c r="L11606" t="s">
        <v>19620</v>
      </c>
    </row>
    <row r="11607" spans="1:12" x14ac:dyDescent="0.35">
      <c r="A11607">
        <v>10651</v>
      </c>
      <c r="B11607">
        <f t="shared" ca="1" si="181"/>
        <v>62258</v>
      </c>
      <c r="C11607" t="s">
        <v>43751</v>
      </c>
      <c r="D11607" t="s">
        <v>43747</v>
      </c>
      <c r="E11607" t="s">
        <v>29118</v>
      </c>
      <c r="I11607" t="s">
        <v>2676</v>
      </c>
      <c r="L11607" t="s">
        <v>29119</v>
      </c>
    </row>
    <row r="11608" spans="1:12" x14ac:dyDescent="0.35">
      <c r="A11608">
        <v>106248</v>
      </c>
      <c r="B11608">
        <f t="shared" ca="1" si="181"/>
        <v>48547</v>
      </c>
      <c r="C11608" t="s">
        <v>6118</v>
      </c>
      <c r="D11608" t="s">
        <v>6119</v>
      </c>
      <c r="E11608" t="s">
        <v>3285</v>
      </c>
      <c r="F11608" t="s">
        <v>2912</v>
      </c>
      <c r="G11608" t="s">
        <v>2639</v>
      </c>
      <c r="I11608" t="s">
        <v>2830</v>
      </c>
      <c r="J11608" t="s">
        <v>2828</v>
      </c>
      <c r="L11608" t="s">
        <v>3286</v>
      </c>
    </row>
    <row r="11609" spans="1:12" x14ac:dyDescent="0.35">
      <c r="A11609">
        <v>18138</v>
      </c>
      <c r="B11609">
        <f t="shared" ca="1" si="181"/>
        <v>77027</v>
      </c>
      <c r="C11609" t="s">
        <v>28608</v>
      </c>
      <c r="D11609" t="s">
        <v>28606</v>
      </c>
      <c r="E11609" t="s">
        <v>28607</v>
      </c>
      <c r="G11609" t="s">
        <v>435</v>
      </c>
      <c r="I11609" t="s">
        <v>12891</v>
      </c>
      <c r="J11609" t="s">
        <v>12889</v>
      </c>
      <c r="L11609" t="s">
        <v>28514</v>
      </c>
    </row>
    <row r="11610" spans="1:12" x14ac:dyDescent="0.35">
      <c r="A11610">
        <v>93329</v>
      </c>
      <c r="B11610">
        <f t="shared" ca="1" si="181"/>
        <v>27041</v>
      </c>
      <c r="C11610" t="s">
        <v>1557</v>
      </c>
      <c r="D11610" t="s">
        <v>1558</v>
      </c>
      <c r="E11610" t="s">
        <v>471</v>
      </c>
      <c r="F11610" t="s">
        <v>472</v>
      </c>
      <c r="G11610" t="s">
        <v>429</v>
      </c>
      <c r="I11610" t="s">
        <v>47</v>
      </c>
      <c r="J11610" t="s">
        <v>465</v>
      </c>
    </row>
    <row r="11611" spans="1:12" x14ac:dyDescent="0.35">
      <c r="A11611">
        <v>112691</v>
      </c>
      <c r="B11611">
        <f t="shared" ca="1" si="181"/>
        <v>6186</v>
      </c>
      <c r="C11611" t="s">
        <v>10460</v>
      </c>
      <c r="D11611" t="s">
        <v>10415</v>
      </c>
      <c r="E11611" t="s">
        <v>10416</v>
      </c>
      <c r="F11611" t="s">
        <v>10363</v>
      </c>
      <c r="G11611" t="s">
        <v>10032</v>
      </c>
      <c r="I11611" t="s">
        <v>10030</v>
      </c>
      <c r="J11611" t="s">
        <v>10027</v>
      </c>
      <c r="L11611" t="s">
        <v>10417</v>
      </c>
    </row>
    <row r="11612" spans="1:12" x14ac:dyDescent="0.35">
      <c r="A11612">
        <v>62527</v>
      </c>
      <c r="B11612">
        <f t="shared" ca="1" si="181"/>
        <v>87836</v>
      </c>
      <c r="C11612" t="s">
        <v>20501</v>
      </c>
      <c r="D11612" t="s">
        <v>20500</v>
      </c>
      <c r="E11612" t="s">
        <v>19636</v>
      </c>
      <c r="F11612" t="s">
        <v>19491</v>
      </c>
      <c r="G11612" t="s">
        <v>19491</v>
      </c>
      <c r="I11612" t="s">
        <v>2525</v>
      </c>
      <c r="J11612" t="s">
        <v>19599</v>
      </c>
      <c r="L11612" t="s">
        <v>19637</v>
      </c>
    </row>
    <row r="11613" spans="1:12" x14ac:dyDescent="0.35">
      <c r="A11613">
        <v>3537</v>
      </c>
      <c r="B11613">
        <f t="shared" ca="1" si="181"/>
        <v>53611</v>
      </c>
      <c r="C11613" t="s">
        <v>42111</v>
      </c>
      <c r="D11613" t="s">
        <v>42053</v>
      </c>
      <c r="E11613" t="s">
        <v>8106</v>
      </c>
      <c r="F11613" t="s">
        <v>19454</v>
      </c>
      <c r="I11613" t="s">
        <v>42043</v>
      </c>
      <c r="L11613" t="s">
        <v>8107</v>
      </c>
    </row>
    <row r="11614" spans="1:12" x14ac:dyDescent="0.35">
      <c r="A11614">
        <v>19826</v>
      </c>
      <c r="B11614">
        <f t="shared" ca="1" si="181"/>
        <v>81448</v>
      </c>
      <c r="C11614" t="s">
        <v>42509</v>
      </c>
      <c r="D11614" t="s">
        <v>4015</v>
      </c>
      <c r="E11614" t="s">
        <v>42504</v>
      </c>
      <c r="F11614" t="s">
        <v>4015</v>
      </c>
      <c r="I11614" t="s">
        <v>2900</v>
      </c>
      <c r="L11614" t="s">
        <v>42505</v>
      </c>
    </row>
    <row r="11615" spans="1:12" x14ac:dyDescent="0.35">
      <c r="A11615">
        <v>120722</v>
      </c>
      <c r="B11615">
        <f t="shared" ca="1" si="181"/>
        <v>49775</v>
      </c>
      <c r="C11615" t="s">
        <v>4412</v>
      </c>
      <c r="D11615" t="s">
        <v>4413</v>
      </c>
      <c r="E11615" t="s">
        <v>4119</v>
      </c>
      <c r="F11615" t="s">
        <v>2652</v>
      </c>
      <c r="G11615" t="s">
        <v>2639</v>
      </c>
      <c r="I11615" t="s">
        <v>2653</v>
      </c>
      <c r="J11615" t="s">
        <v>2650</v>
      </c>
      <c r="L11615" t="s">
        <v>4120</v>
      </c>
    </row>
    <row r="11616" spans="1:12" x14ac:dyDescent="0.35">
      <c r="A11616">
        <v>66081</v>
      </c>
      <c r="B11616">
        <f t="shared" ca="1" si="181"/>
        <v>21579</v>
      </c>
      <c r="C11616" t="s">
        <v>47764</v>
      </c>
      <c r="D11616" t="s">
        <v>47765</v>
      </c>
      <c r="E11616" t="s">
        <v>47766</v>
      </c>
      <c r="L11616" t="s">
        <v>47767</v>
      </c>
    </row>
    <row r="11617" spans="1:12" x14ac:dyDescent="0.35">
      <c r="A11617">
        <v>92938</v>
      </c>
      <c r="B11617">
        <f t="shared" ca="1" si="181"/>
        <v>36315</v>
      </c>
      <c r="C11617" t="s">
        <v>16749</v>
      </c>
      <c r="D11617" t="s">
        <v>16750</v>
      </c>
      <c r="E11617" t="s">
        <v>8383</v>
      </c>
      <c r="F11617" t="s">
        <v>14272</v>
      </c>
      <c r="G11617" t="s">
        <v>3803</v>
      </c>
      <c r="I11617" t="s">
        <v>3537</v>
      </c>
      <c r="J11617" t="s">
        <v>12410</v>
      </c>
      <c r="L11617" t="s">
        <v>8384</v>
      </c>
    </row>
    <row r="11618" spans="1:12" x14ac:dyDescent="0.35">
      <c r="A11618">
        <v>128972</v>
      </c>
      <c r="B11618">
        <f t="shared" ca="1" si="181"/>
        <v>22485</v>
      </c>
      <c r="C11618" t="s">
        <v>17535</v>
      </c>
      <c r="D11618" t="s">
        <v>17536</v>
      </c>
      <c r="E11618" t="s">
        <v>4383</v>
      </c>
      <c r="F11618" t="s">
        <v>14375</v>
      </c>
      <c r="G11618" t="s">
        <v>3803</v>
      </c>
      <c r="I11618" t="s">
        <v>1050</v>
      </c>
      <c r="J11618" t="s">
        <v>6379</v>
      </c>
      <c r="L11618" t="s">
        <v>4384</v>
      </c>
    </row>
    <row r="11619" spans="1:12" x14ac:dyDescent="0.35">
      <c r="A11619">
        <v>79000</v>
      </c>
      <c r="B11619">
        <f t="shared" ca="1" si="181"/>
        <v>19244</v>
      </c>
      <c r="C11619" t="s">
        <v>2157</v>
      </c>
      <c r="D11619" t="s">
        <v>2158</v>
      </c>
      <c r="E11619" t="s">
        <v>1899</v>
      </c>
      <c r="G11619" t="s">
        <v>1864</v>
      </c>
      <c r="I11619" t="s">
        <v>1865</v>
      </c>
      <c r="J11619" t="s">
        <v>1981</v>
      </c>
    </row>
    <row r="11620" spans="1:12" x14ac:dyDescent="0.35">
      <c r="A11620">
        <v>9196</v>
      </c>
      <c r="B11620">
        <f t="shared" ca="1" si="181"/>
        <v>88722</v>
      </c>
      <c r="C11620" t="s">
        <v>25004</v>
      </c>
      <c r="D11620" t="s">
        <v>25005</v>
      </c>
      <c r="E11620" t="s">
        <v>2365</v>
      </c>
      <c r="F11620" t="s">
        <v>7770</v>
      </c>
      <c r="G11620" t="s">
        <v>7849</v>
      </c>
      <c r="I11620" t="s">
        <v>7808</v>
      </c>
      <c r="J11620" t="s">
        <v>7769</v>
      </c>
      <c r="L11620" t="s">
        <v>2366</v>
      </c>
    </row>
    <row r="11621" spans="1:12" x14ac:dyDescent="0.35">
      <c r="A11621">
        <v>144454</v>
      </c>
      <c r="B11621">
        <f t="shared" ca="1" si="181"/>
        <v>75230</v>
      </c>
      <c r="C11621" t="s">
        <v>10146</v>
      </c>
      <c r="D11621" t="s">
        <v>10143</v>
      </c>
      <c r="E11621" t="s">
        <v>9406</v>
      </c>
      <c r="F11621" t="s">
        <v>10028</v>
      </c>
      <c r="G11621" t="s">
        <v>10029</v>
      </c>
      <c r="I11621" t="s">
        <v>10127</v>
      </c>
      <c r="J11621" t="s">
        <v>10027</v>
      </c>
      <c r="L11621" t="s">
        <v>9401</v>
      </c>
    </row>
    <row r="11622" spans="1:12" x14ac:dyDescent="0.35">
      <c r="A11622">
        <v>26121</v>
      </c>
      <c r="B11622">
        <f t="shared" ca="1" si="181"/>
        <v>54263</v>
      </c>
      <c r="C11622" t="s">
        <v>482</v>
      </c>
      <c r="D11622" t="s">
        <v>483</v>
      </c>
      <c r="E11622" t="s">
        <v>479</v>
      </c>
      <c r="G11622" t="s">
        <v>429</v>
      </c>
      <c r="I11622" t="s">
        <v>47</v>
      </c>
      <c r="J11622" t="s">
        <v>52</v>
      </c>
    </row>
    <row r="11623" spans="1:12" x14ac:dyDescent="0.35">
      <c r="A11623">
        <v>73942</v>
      </c>
      <c r="B11623">
        <f t="shared" ca="1" si="181"/>
        <v>67813</v>
      </c>
      <c r="C11623" t="s">
        <v>23314</v>
      </c>
      <c r="D11623" t="s">
        <v>23315</v>
      </c>
      <c r="E11623" t="s">
        <v>23252</v>
      </c>
      <c r="F11623" t="s">
        <v>11626</v>
      </c>
      <c r="G11623" t="s">
        <v>7849</v>
      </c>
      <c r="I11623" t="s">
        <v>7819</v>
      </c>
      <c r="J11623" t="s">
        <v>22118</v>
      </c>
      <c r="L11623" t="s">
        <v>23253</v>
      </c>
    </row>
    <row r="11624" spans="1:12" x14ac:dyDescent="0.35">
      <c r="A11624">
        <v>73307</v>
      </c>
      <c r="B11624">
        <f t="shared" ca="1" si="181"/>
        <v>46924</v>
      </c>
      <c r="C11624" t="s">
        <v>13310</v>
      </c>
      <c r="D11624" t="s">
        <v>13311</v>
      </c>
      <c r="E11624" t="s">
        <v>5310</v>
      </c>
      <c r="F11624" t="s">
        <v>3536</v>
      </c>
      <c r="G11624" t="s">
        <v>3536</v>
      </c>
      <c r="I11624" t="s">
        <v>5653</v>
      </c>
      <c r="J11624" t="s">
        <v>12302</v>
      </c>
      <c r="L11624" t="s">
        <v>5311</v>
      </c>
    </row>
    <row r="11625" spans="1:12" x14ac:dyDescent="0.35">
      <c r="A11625">
        <v>77639</v>
      </c>
      <c r="B11625">
        <f t="shared" ca="1" si="181"/>
        <v>77162</v>
      </c>
      <c r="C11625" t="s">
        <v>11764</v>
      </c>
      <c r="D11625" t="s">
        <v>11765</v>
      </c>
      <c r="E11625" t="s">
        <v>11762</v>
      </c>
      <c r="F11625" t="s">
        <v>4015</v>
      </c>
      <c r="G11625" t="s">
        <v>11101</v>
      </c>
      <c r="I11625" t="s">
        <v>2900</v>
      </c>
      <c r="J11625" t="s">
        <v>2898</v>
      </c>
      <c r="L11625" t="s">
        <v>11763</v>
      </c>
    </row>
    <row r="11626" spans="1:12" x14ac:dyDescent="0.35">
      <c r="A11626">
        <v>139475</v>
      </c>
      <c r="B11626">
        <f t="shared" ca="1" si="181"/>
        <v>35138</v>
      </c>
      <c r="C11626" t="s">
        <v>21108</v>
      </c>
      <c r="D11626" t="s">
        <v>21109</v>
      </c>
      <c r="E11626" t="s">
        <v>20823</v>
      </c>
      <c r="F11626" t="s">
        <v>19595</v>
      </c>
      <c r="G11626" t="s">
        <v>19491</v>
      </c>
      <c r="I11626" t="s">
        <v>2525</v>
      </c>
      <c r="J11626" t="s">
        <v>20078</v>
      </c>
      <c r="L11626" t="s">
        <v>20824</v>
      </c>
    </row>
    <row r="11627" spans="1:12" x14ac:dyDescent="0.35">
      <c r="A11627">
        <v>50321</v>
      </c>
      <c r="B11627">
        <f t="shared" ca="1" si="181"/>
        <v>62797</v>
      </c>
      <c r="C11627" t="s">
        <v>8656</v>
      </c>
      <c r="D11627" t="s">
        <v>8653</v>
      </c>
      <c r="E11627" t="s">
        <v>8657</v>
      </c>
      <c r="F11627" t="s">
        <v>8311</v>
      </c>
      <c r="G11627" t="s">
        <v>8056</v>
      </c>
      <c r="I11627" t="s">
        <v>8311</v>
      </c>
      <c r="J11627" t="s">
        <v>8654</v>
      </c>
      <c r="L11627" t="s">
        <v>8637</v>
      </c>
    </row>
    <row r="11628" spans="1:12" x14ac:dyDescent="0.35">
      <c r="A11628">
        <v>40857</v>
      </c>
      <c r="B11628">
        <f t="shared" ca="1" si="181"/>
        <v>7851</v>
      </c>
      <c r="C11628" t="s">
        <v>905</v>
      </c>
      <c r="D11628" t="s">
        <v>906</v>
      </c>
      <c r="E11628" t="s">
        <v>428</v>
      </c>
      <c r="F11628" t="s">
        <v>46</v>
      </c>
      <c r="G11628" t="s">
        <v>429</v>
      </c>
      <c r="J11628" t="s">
        <v>44</v>
      </c>
    </row>
    <row r="11629" spans="1:12" x14ac:dyDescent="0.35">
      <c r="A11629">
        <v>124992</v>
      </c>
      <c r="B11629">
        <f t="shared" ca="1" si="181"/>
        <v>97851</v>
      </c>
      <c r="C11629" t="s">
        <v>23914</v>
      </c>
      <c r="D11629" t="s">
        <v>23915</v>
      </c>
      <c r="E11629" t="s">
        <v>23916</v>
      </c>
      <c r="F11629" t="s">
        <v>23871</v>
      </c>
      <c r="G11629" t="s">
        <v>7849</v>
      </c>
      <c r="H11629">
        <v>41957</v>
      </c>
      <c r="J11629" t="s">
        <v>402</v>
      </c>
      <c r="L11629" t="s">
        <v>23917</v>
      </c>
    </row>
    <row r="11630" spans="1:12" x14ac:dyDescent="0.35">
      <c r="A11630">
        <v>79421</v>
      </c>
      <c r="B11630">
        <f t="shared" ca="1" si="181"/>
        <v>12294</v>
      </c>
      <c r="C11630" t="s">
        <v>48139</v>
      </c>
      <c r="D11630" t="s">
        <v>48140</v>
      </c>
      <c r="E11630" t="s">
        <v>5676</v>
      </c>
      <c r="L11630" t="s">
        <v>5677</v>
      </c>
    </row>
    <row r="11631" spans="1:12" x14ac:dyDescent="0.35">
      <c r="A11631">
        <v>33637</v>
      </c>
      <c r="B11631">
        <f t="shared" ca="1" si="181"/>
        <v>8449</v>
      </c>
      <c r="C11631" t="s">
        <v>22761</v>
      </c>
      <c r="D11631" t="s">
        <v>22762</v>
      </c>
      <c r="E11631" t="s">
        <v>2320</v>
      </c>
      <c r="G11631" t="s">
        <v>7849</v>
      </c>
      <c r="H11631">
        <v>39124</v>
      </c>
      <c r="I11631" t="s">
        <v>22647</v>
      </c>
      <c r="J11631" t="s">
        <v>19587</v>
      </c>
      <c r="L11631" t="s">
        <v>22648</v>
      </c>
    </row>
    <row r="11632" spans="1:12" x14ac:dyDescent="0.35">
      <c r="A11632">
        <v>60856</v>
      </c>
      <c r="B11632">
        <f t="shared" ca="1" si="181"/>
        <v>19496</v>
      </c>
      <c r="C11632" t="s">
        <v>13120</v>
      </c>
      <c r="D11632" t="s">
        <v>13117</v>
      </c>
      <c r="E11632" t="s">
        <v>13118</v>
      </c>
      <c r="F11632" t="s">
        <v>3536</v>
      </c>
      <c r="G11632" t="s">
        <v>3536</v>
      </c>
      <c r="I11632" t="s">
        <v>3537</v>
      </c>
      <c r="J11632" t="s">
        <v>3535</v>
      </c>
      <c r="L11632" t="s">
        <v>13119</v>
      </c>
    </row>
    <row r="11633" spans="1:12" x14ac:dyDescent="0.35">
      <c r="A11633">
        <v>123467</v>
      </c>
      <c r="B11633">
        <f t="shared" ca="1" si="181"/>
        <v>72129</v>
      </c>
      <c r="C11633" t="s">
        <v>32718</v>
      </c>
      <c r="D11633" t="s">
        <v>32719</v>
      </c>
      <c r="E11633" t="s">
        <v>32694</v>
      </c>
      <c r="F11633" t="s">
        <v>28045</v>
      </c>
      <c r="G11633" t="s">
        <v>2694</v>
      </c>
      <c r="I11633" t="s">
        <v>28046</v>
      </c>
      <c r="J11633" t="s">
        <v>28044</v>
      </c>
      <c r="L11633" t="s">
        <v>32695</v>
      </c>
    </row>
    <row r="11634" spans="1:12" x14ac:dyDescent="0.35">
      <c r="A11634">
        <v>126006</v>
      </c>
      <c r="B11634">
        <f t="shared" ca="1" si="181"/>
        <v>99889</v>
      </c>
      <c r="C11634" t="s">
        <v>19287</v>
      </c>
      <c r="D11634" t="s">
        <v>19288</v>
      </c>
      <c r="E11634" t="s">
        <v>1951</v>
      </c>
      <c r="F11634" t="s">
        <v>19289</v>
      </c>
      <c r="G11634" t="s">
        <v>19161</v>
      </c>
      <c r="H11634">
        <v>34012</v>
      </c>
      <c r="I11634" t="s">
        <v>1865</v>
      </c>
      <c r="J11634" t="s">
        <v>1981</v>
      </c>
      <c r="L11634" t="s">
        <v>19198</v>
      </c>
    </row>
    <row r="11635" spans="1:12" x14ac:dyDescent="0.35">
      <c r="A11635">
        <v>125514</v>
      </c>
      <c r="B11635">
        <f t="shared" ca="1" si="181"/>
        <v>72458</v>
      </c>
      <c r="C11635" t="s">
        <v>24807</v>
      </c>
      <c r="D11635" t="s">
        <v>24799</v>
      </c>
      <c r="E11635" t="s">
        <v>24800</v>
      </c>
      <c r="F11635" t="s">
        <v>24801</v>
      </c>
      <c r="G11635" t="s">
        <v>7849</v>
      </c>
      <c r="H11635">
        <v>43225</v>
      </c>
      <c r="I11635" t="s">
        <v>24802</v>
      </c>
      <c r="J11635" t="s">
        <v>2043</v>
      </c>
      <c r="L11635" t="s">
        <v>24803</v>
      </c>
    </row>
    <row r="11636" spans="1:12" x14ac:dyDescent="0.35">
      <c r="A11636">
        <v>105737</v>
      </c>
      <c r="B11636">
        <f t="shared" ca="1" si="181"/>
        <v>58658</v>
      </c>
      <c r="C11636" t="s">
        <v>49001</v>
      </c>
      <c r="D11636" t="s">
        <v>45182</v>
      </c>
      <c r="E11636" t="s">
        <v>30373</v>
      </c>
      <c r="F11636" t="s">
        <v>42629</v>
      </c>
      <c r="H11636">
        <v>42938</v>
      </c>
      <c r="I11636" t="s">
        <v>22113</v>
      </c>
      <c r="L11636" t="s">
        <v>2654</v>
      </c>
    </row>
    <row r="11637" spans="1:12" x14ac:dyDescent="0.35">
      <c r="A11637">
        <v>73537</v>
      </c>
      <c r="B11637">
        <f t="shared" ca="1" si="181"/>
        <v>65719</v>
      </c>
      <c r="C11637" t="s">
        <v>5291</v>
      </c>
      <c r="D11637" t="s">
        <v>5292</v>
      </c>
      <c r="E11637" t="s">
        <v>5668</v>
      </c>
      <c r="G11637" t="s">
        <v>2639</v>
      </c>
      <c r="J11637" t="s">
        <v>402</v>
      </c>
      <c r="L11637" t="s">
        <v>5669</v>
      </c>
    </row>
    <row r="11638" spans="1:12" x14ac:dyDescent="0.35">
      <c r="A11638">
        <v>45492</v>
      </c>
      <c r="B11638">
        <f t="shared" ca="1" si="181"/>
        <v>70005</v>
      </c>
      <c r="C11638" t="s">
        <v>15787</v>
      </c>
      <c r="D11638" t="s">
        <v>15788</v>
      </c>
      <c r="E11638" t="s">
        <v>14654</v>
      </c>
      <c r="F11638" t="s">
        <v>3803</v>
      </c>
      <c r="G11638" t="s">
        <v>3803</v>
      </c>
      <c r="I11638" t="s">
        <v>1050</v>
      </c>
      <c r="J11638" t="s">
        <v>14661</v>
      </c>
      <c r="L11638" t="s">
        <v>14655</v>
      </c>
    </row>
    <row r="11639" spans="1:12" x14ac:dyDescent="0.35">
      <c r="A11639">
        <v>91445</v>
      </c>
      <c r="B11639">
        <f t="shared" ca="1" si="181"/>
        <v>98360</v>
      </c>
      <c r="C11639" t="s">
        <v>1216</v>
      </c>
      <c r="D11639" t="s">
        <v>429</v>
      </c>
      <c r="E11639" t="s">
        <v>1217</v>
      </c>
      <c r="F11639" t="s">
        <v>429</v>
      </c>
      <c r="G11639" t="s">
        <v>429</v>
      </c>
      <c r="I11639" t="s">
        <v>47</v>
      </c>
      <c r="J11639" t="s">
        <v>52</v>
      </c>
    </row>
    <row r="11640" spans="1:12" x14ac:dyDescent="0.35">
      <c r="A11640">
        <v>59046</v>
      </c>
      <c r="B11640">
        <f t="shared" ca="1" si="181"/>
        <v>82836</v>
      </c>
      <c r="C11640" t="s">
        <v>4780</v>
      </c>
      <c r="D11640" t="s">
        <v>4781</v>
      </c>
      <c r="E11640" t="s">
        <v>4373</v>
      </c>
      <c r="G11640" t="s">
        <v>2639</v>
      </c>
      <c r="I11640" t="s">
        <v>2676</v>
      </c>
      <c r="J11640" t="s">
        <v>2674</v>
      </c>
      <c r="L11640" t="s">
        <v>4374</v>
      </c>
    </row>
    <row r="11641" spans="1:12" x14ac:dyDescent="0.35">
      <c r="A11641">
        <v>4093</v>
      </c>
      <c r="B11641">
        <f t="shared" ca="1" si="181"/>
        <v>65524</v>
      </c>
      <c r="C11641" t="s">
        <v>42224</v>
      </c>
      <c r="D11641" t="s">
        <v>28821</v>
      </c>
      <c r="E11641" t="s">
        <v>14288</v>
      </c>
      <c r="F11641" t="s">
        <v>2694</v>
      </c>
      <c r="H11641">
        <v>34974</v>
      </c>
      <c r="I11641" t="s">
        <v>28049</v>
      </c>
      <c r="L11641" t="s">
        <v>14289</v>
      </c>
    </row>
    <row r="11642" spans="1:12" x14ac:dyDescent="0.35">
      <c r="A11642">
        <v>26286</v>
      </c>
      <c r="B11642">
        <f t="shared" ca="1" si="181"/>
        <v>49042</v>
      </c>
      <c r="C11642" t="s">
        <v>676</v>
      </c>
      <c r="D11642" t="s">
        <v>677</v>
      </c>
      <c r="E11642" t="s">
        <v>471</v>
      </c>
      <c r="F11642" t="s">
        <v>472</v>
      </c>
      <c r="G11642" t="s">
        <v>429</v>
      </c>
      <c r="I11642" t="s">
        <v>47</v>
      </c>
      <c r="J11642" t="s">
        <v>465</v>
      </c>
    </row>
    <row r="11643" spans="1:12" x14ac:dyDescent="0.35">
      <c r="A11643">
        <v>139464</v>
      </c>
      <c r="B11643">
        <f t="shared" ca="1" si="181"/>
        <v>47915</v>
      </c>
      <c r="C11643" t="s">
        <v>21133</v>
      </c>
      <c r="D11643" t="s">
        <v>21134</v>
      </c>
      <c r="E11643" t="s">
        <v>20823</v>
      </c>
      <c r="F11643" t="s">
        <v>19595</v>
      </c>
      <c r="G11643" t="s">
        <v>19491</v>
      </c>
      <c r="I11643" t="s">
        <v>2525</v>
      </c>
      <c r="J11643" t="s">
        <v>20078</v>
      </c>
      <c r="L11643" t="s">
        <v>20824</v>
      </c>
    </row>
    <row r="11644" spans="1:12" x14ac:dyDescent="0.35">
      <c r="A11644">
        <v>34395</v>
      </c>
      <c r="B11644">
        <f t="shared" ca="1" si="181"/>
        <v>25770</v>
      </c>
      <c r="C11644" t="s">
        <v>22870</v>
      </c>
      <c r="D11644" t="s">
        <v>22871</v>
      </c>
      <c r="E11644" t="s">
        <v>22701</v>
      </c>
      <c r="F11644" t="s">
        <v>11626</v>
      </c>
      <c r="G11644" t="s">
        <v>7849</v>
      </c>
      <c r="H11644">
        <v>45520</v>
      </c>
      <c r="I11644" t="s">
        <v>22647</v>
      </c>
      <c r="J11644" t="s">
        <v>20035</v>
      </c>
      <c r="L11644" t="s">
        <v>22702</v>
      </c>
    </row>
    <row r="11645" spans="1:12" x14ac:dyDescent="0.35">
      <c r="A11645">
        <v>65495</v>
      </c>
      <c r="B11645">
        <f t="shared" ca="1" si="181"/>
        <v>29664</v>
      </c>
      <c r="C11645" t="s">
        <v>26911</v>
      </c>
      <c r="D11645" t="s">
        <v>26887</v>
      </c>
      <c r="E11645" t="s">
        <v>26888</v>
      </c>
      <c r="F11645" t="s">
        <v>19660</v>
      </c>
      <c r="G11645" t="s">
        <v>7849</v>
      </c>
      <c r="I11645" t="s">
        <v>1093</v>
      </c>
      <c r="J11645" t="s">
        <v>20223</v>
      </c>
      <c r="L11645" t="s">
        <v>26889</v>
      </c>
    </row>
    <row r="11646" spans="1:12" x14ac:dyDescent="0.35">
      <c r="A11646">
        <v>146904</v>
      </c>
      <c r="B11646">
        <f t="shared" ca="1" si="181"/>
        <v>37052</v>
      </c>
      <c r="C11646" t="s">
        <v>17968</v>
      </c>
      <c r="D11646" t="s">
        <v>14293</v>
      </c>
      <c r="E11646" t="s">
        <v>17969</v>
      </c>
      <c r="F11646" t="s">
        <v>3803</v>
      </c>
      <c r="G11646" t="s">
        <v>3803</v>
      </c>
      <c r="I11646" t="s">
        <v>1050</v>
      </c>
      <c r="J11646" t="s">
        <v>3811</v>
      </c>
      <c r="L11646" t="s">
        <v>8053</v>
      </c>
    </row>
    <row r="11647" spans="1:12" x14ac:dyDescent="0.35">
      <c r="A11647">
        <v>108629</v>
      </c>
      <c r="B11647">
        <f t="shared" ca="1" si="181"/>
        <v>83308</v>
      </c>
      <c r="C11647" t="s">
        <v>6514</v>
      </c>
      <c r="D11647" t="s">
        <v>3981</v>
      </c>
      <c r="E11647" t="s">
        <v>3982</v>
      </c>
      <c r="F11647" t="s">
        <v>3913</v>
      </c>
      <c r="G11647" t="s">
        <v>2639</v>
      </c>
      <c r="I11647" t="s">
        <v>3914</v>
      </c>
      <c r="J11647" t="s">
        <v>95</v>
      </c>
      <c r="L11647" t="s">
        <v>3983</v>
      </c>
    </row>
    <row r="11648" spans="1:12" x14ac:dyDescent="0.35">
      <c r="A11648">
        <v>87641</v>
      </c>
      <c r="B11648">
        <f t="shared" ca="1" si="181"/>
        <v>18887</v>
      </c>
      <c r="C11648" t="s">
        <v>36015</v>
      </c>
      <c r="D11648" t="s">
        <v>36014</v>
      </c>
      <c r="E11648" t="s">
        <v>1178</v>
      </c>
      <c r="F11648" t="s">
        <v>28845</v>
      </c>
      <c r="G11648" t="s">
        <v>2694</v>
      </c>
      <c r="I11648" t="s">
        <v>28049</v>
      </c>
      <c r="J11648" t="s">
        <v>28044</v>
      </c>
      <c r="L11648" t="s">
        <v>8053</v>
      </c>
    </row>
    <row r="11649" spans="1:12" x14ac:dyDescent="0.35">
      <c r="A11649">
        <v>120539</v>
      </c>
      <c r="B11649">
        <f t="shared" ca="1" si="181"/>
        <v>77898</v>
      </c>
      <c r="C11649" t="s">
        <v>6773</v>
      </c>
      <c r="D11649" t="s">
        <v>6774</v>
      </c>
      <c r="E11649" t="s">
        <v>4558</v>
      </c>
      <c r="F11649" t="s">
        <v>2912</v>
      </c>
      <c r="G11649" t="s">
        <v>2639</v>
      </c>
      <c r="I11649" t="s">
        <v>2830</v>
      </c>
      <c r="J11649" t="s">
        <v>2828</v>
      </c>
      <c r="L11649" t="s">
        <v>4157</v>
      </c>
    </row>
    <row r="11650" spans="1:12" x14ac:dyDescent="0.35">
      <c r="A11650">
        <v>63408</v>
      </c>
      <c r="B11650">
        <f t="shared" ref="B11650:B11713" ca="1" si="182" xml:space="preserve"> RANDBETWEEN(1,100000)</f>
        <v>58891</v>
      </c>
      <c r="C11650" t="s">
        <v>19656</v>
      </c>
      <c r="D11650" t="s">
        <v>19655</v>
      </c>
      <c r="E11650" t="s">
        <v>19652</v>
      </c>
      <c r="F11650" t="s">
        <v>19491</v>
      </c>
      <c r="G11650" t="s">
        <v>19491</v>
      </c>
      <c r="I11650" t="s">
        <v>2525</v>
      </c>
      <c r="J11650" t="s">
        <v>19616</v>
      </c>
      <c r="L11650" t="s">
        <v>19653</v>
      </c>
    </row>
    <row r="11651" spans="1:12" x14ac:dyDescent="0.35">
      <c r="A11651">
        <v>112282</v>
      </c>
      <c r="B11651">
        <f t="shared" ca="1" si="182"/>
        <v>89829</v>
      </c>
      <c r="C11651" t="s">
        <v>49149</v>
      </c>
      <c r="D11651" t="s">
        <v>49150</v>
      </c>
      <c r="E11651" t="s">
        <v>22045</v>
      </c>
      <c r="I11651" t="s">
        <v>436</v>
      </c>
      <c r="L11651" t="s">
        <v>7935</v>
      </c>
    </row>
    <row r="11652" spans="1:12" x14ac:dyDescent="0.35">
      <c r="A11652">
        <v>4269</v>
      </c>
      <c r="B11652">
        <f t="shared" ca="1" si="182"/>
        <v>14698</v>
      </c>
      <c r="C11652" t="s">
        <v>42296</v>
      </c>
      <c r="D11652" t="s">
        <v>42098</v>
      </c>
      <c r="E11652" t="s">
        <v>8111</v>
      </c>
      <c r="I11652" t="s">
        <v>42099</v>
      </c>
      <c r="L11652" t="s">
        <v>8112</v>
      </c>
    </row>
    <row r="11653" spans="1:12" x14ac:dyDescent="0.35">
      <c r="A11653">
        <v>83029</v>
      </c>
      <c r="B11653">
        <f t="shared" ca="1" si="182"/>
        <v>58316</v>
      </c>
      <c r="C11653" t="s">
        <v>28171</v>
      </c>
      <c r="D11653" t="s">
        <v>28169</v>
      </c>
      <c r="E11653" t="s">
        <v>21980</v>
      </c>
      <c r="G11653" t="s">
        <v>7849</v>
      </c>
      <c r="I11653" t="s">
        <v>7819</v>
      </c>
      <c r="J11653" t="s">
        <v>19587</v>
      </c>
      <c r="L11653" t="s">
        <v>21981</v>
      </c>
    </row>
    <row r="11654" spans="1:12" x14ac:dyDescent="0.35">
      <c r="A11654">
        <v>43753</v>
      </c>
      <c r="B11654">
        <f t="shared" ca="1" si="182"/>
        <v>48695</v>
      </c>
      <c r="C11654" t="s">
        <v>18088</v>
      </c>
      <c r="D11654" t="s">
        <v>18089</v>
      </c>
      <c r="E11654" t="s">
        <v>18090</v>
      </c>
      <c r="F11654" t="s">
        <v>18085</v>
      </c>
      <c r="G11654" t="s">
        <v>15961</v>
      </c>
      <c r="I11654" t="s">
        <v>4905</v>
      </c>
      <c r="J11654" t="s">
        <v>13918</v>
      </c>
      <c r="L11654" t="s">
        <v>18091</v>
      </c>
    </row>
    <row r="11655" spans="1:12" x14ac:dyDescent="0.35">
      <c r="A11655">
        <v>55318</v>
      </c>
      <c r="B11655">
        <f t="shared" ca="1" si="182"/>
        <v>3978</v>
      </c>
      <c r="C11655" t="s">
        <v>32517</v>
      </c>
      <c r="D11655" t="s">
        <v>32518</v>
      </c>
      <c r="E11655" t="s">
        <v>2789</v>
      </c>
      <c r="F11655" t="s">
        <v>2694</v>
      </c>
      <c r="G11655" t="s">
        <v>2694</v>
      </c>
      <c r="H11655">
        <v>36531</v>
      </c>
      <c r="I11655" t="s">
        <v>29298</v>
      </c>
      <c r="J11655" t="s">
        <v>28748</v>
      </c>
      <c r="L11655" t="s">
        <v>2790</v>
      </c>
    </row>
    <row r="11656" spans="1:12" x14ac:dyDescent="0.35">
      <c r="A11656">
        <v>82160</v>
      </c>
      <c r="B11656">
        <f t="shared" ca="1" si="182"/>
        <v>24855</v>
      </c>
      <c r="C11656" t="s">
        <v>24629</v>
      </c>
      <c r="D11656" t="s">
        <v>24630</v>
      </c>
      <c r="E11656" t="s">
        <v>24409</v>
      </c>
      <c r="G11656" t="s">
        <v>7849</v>
      </c>
      <c r="I11656" t="s">
        <v>24618</v>
      </c>
      <c r="J11656" t="s">
        <v>24617</v>
      </c>
      <c r="L11656" t="s">
        <v>24410</v>
      </c>
    </row>
    <row r="11657" spans="1:12" x14ac:dyDescent="0.35">
      <c r="A11657">
        <v>76679</v>
      </c>
      <c r="B11657">
        <f t="shared" ca="1" si="182"/>
        <v>21288</v>
      </c>
      <c r="C11657" t="s">
        <v>11693</v>
      </c>
      <c r="D11657" t="s">
        <v>11694</v>
      </c>
      <c r="E11657" t="s">
        <v>11232</v>
      </c>
      <c r="G11657" t="s">
        <v>11101</v>
      </c>
      <c r="I11657" t="s">
        <v>11233</v>
      </c>
      <c r="J11657" t="s">
        <v>10027</v>
      </c>
      <c r="L11657" t="s">
        <v>11234</v>
      </c>
    </row>
    <row r="11658" spans="1:12" x14ac:dyDescent="0.35">
      <c r="A11658">
        <v>19956</v>
      </c>
      <c r="B11658">
        <f t="shared" ca="1" si="182"/>
        <v>70490</v>
      </c>
      <c r="C11658" t="s">
        <v>44917</v>
      </c>
      <c r="D11658" t="s">
        <v>44918</v>
      </c>
      <c r="E11658" t="s">
        <v>42504</v>
      </c>
      <c r="F11658" t="s">
        <v>17799</v>
      </c>
      <c r="I11658" t="s">
        <v>42099</v>
      </c>
      <c r="L11658" t="s">
        <v>42505</v>
      </c>
    </row>
    <row r="11659" spans="1:12" x14ac:dyDescent="0.35">
      <c r="A11659">
        <v>39140</v>
      </c>
      <c r="B11659">
        <f t="shared" ca="1" si="182"/>
        <v>42316</v>
      </c>
      <c r="C11659" t="s">
        <v>3487</v>
      </c>
      <c r="D11659" t="s">
        <v>3488</v>
      </c>
      <c r="E11659" t="s">
        <v>3289</v>
      </c>
      <c r="F11659" t="s">
        <v>2912</v>
      </c>
      <c r="G11659" t="s">
        <v>2639</v>
      </c>
      <c r="I11659" t="s">
        <v>2830</v>
      </c>
      <c r="J11659" t="s">
        <v>2828</v>
      </c>
      <c r="L11659" t="s">
        <v>3290</v>
      </c>
    </row>
    <row r="11660" spans="1:12" x14ac:dyDescent="0.35">
      <c r="A11660">
        <v>6644</v>
      </c>
      <c r="B11660">
        <f t="shared" ca="1" si="182"/>
        <v>30434</v>
      </c>
      <c r="C11660" t="s">
        <v>28979</v>
      </c>
      <c r="D11660" t="s">
        <v>28932</v>
      </c>
      <c r="E11660" t="s">
        <v>28980</v>
      </c>
      <c r="F11660" t="s">
        <v>4965</v>
      </c>
      <c r="G11660" t="s">
        <v>2694</v>
      </c>
      <c r="I11660" t="s">
        <v>4966</v>
      </c>
      <c r="J11660" t="s">
        <v>4958</v>
      </c>
      <c r="L11660" t="s">
        <v>28981</v>
      </c>
    </row>
    <row r="11661" spans="1:12" x14ac:dyDescent="0.35">
      <c r="A11661">
        <v>61165</v>
      </c>
      <c r="B11661">
        <f t="shared" ca="1" si="182"/>
        <v>9096</v>
      </c>
      <c r="C11661" t="s">
        <v>23452</v>
      </c>
      <c r="D11661" t="s">
        <v>23453</v>
      </c>
      <c r="E11661" t="s">
        <v>898</v>
      </c>
      <c r="G11661" t="s">
        <v>7849</v>
      </c>
      <c r="H11661">
        <v>35224</v>
      </c>
      <c r="I11661" t="s">
        <v>7819</v>
      </c>
      <c r="J11661" t="s">
        <v>22118</v>
      </c>
      <c r="L11661" t="s">
        <v>2790</v>
      </c>
    </row>
    <row r="11662" spans="1:12" x14ac:dyDescent="0.35">
      <c r="A11662">
        <v>118051</v>
      </c>
      <c r="B11662">
        <f t="shared" ca="1" si="182"/>
        <v>5676</v>
      </c>
      <c r="C11662" t="s">
        <v>27953</v>
      </c>
      <c r="D11662" t="s">
        <v>27954</v>
      </c>
      <c r="E11662" t="s">
        <v>14656</v>
      </c>
      <c r="F11662" t="s">
        <v>28964</v>
      </c>
      <c r="G11662" t="s">
        <v>2694</v>
      </c>
      <c r="I11662" t="s">
        <v>7819</v>
      </c>
      <c r="J11662" t="s">
        <v>6258</v>
      </c>
      <c r="L11662" t="s">
        <v>14657</v>
      </c>
    </row>
    <row r="11663" spans="1:12" x14ac:dyDescent="0.35">
      <c r="A11663">
        <v>147709</v>
      </c>
      <c r="B11663">
        <f t="shared" ca="1" si="182"/>
        <v>57607</v>
      </c>
      <c r="C11663" t="s">
        <v>41116</v>
      </c>
      <c r="D11663" t="s">
        <v>41117</v>
      </c>
      <c r="E11663" t="s">
        <v>1242</v>
      </c>
      <c r="F11663" t="s">
        <v>28774</v>
      </c>
      <c r="G11663" t="s">
        <v>2694</v>
      </c>
      <c r="I11663" t="s">
        <v>28046</v>
      </c>
      <c r="J11663" t="s">
        <v>28044</v>
      </c>
      <c r="L11663" t="s">
        <v>5779</v>
      </c>
    </row>
    <row r="11664" spans="1:12" x14ac:dyDescent="0.35">
      <c r="A11664">
        <v>25022</v>
      </c>
      <c r="B11664">
        <f t="shared" ca="1" si="182"/>
        <v>24276</v>
      </c>
      <c r="C11664" t="s">
        <v>45175</v>
      </c>
      <c r="D11664" t="s">
        <v>28768</v>
      </c>
      <c r="E11664" t="s">
        <v>42839</v>
      </c>
      <c r="F11664" t="s">
        <v>28045</v>
      </c>
      <c r="I11664" t="s">
        <v>28769</v>
      </c>
      <c r="L11664" t="s">
        <v>42840</v>
      </c>
    </row>
    <row r="11665" spans="1:12" x14ac:dyDescent="0.35">
      <c r="A11665">
        <v>147109</v>
      </c>
      <c r="B11665">
        <f t="shared" ca="1" si="182"/>
        <v>29851</v>
      </c>
      <c r="C11665" t="s">
        <v>41081</v>
      </c>
      <c r="D11665" t="s">
        <v>36323</v>
      </c>
      <c r="E11665" t="s">
        <v>1225</v>
      </c>
      <c r="G11665" t="s">
        <v>2694</v>
      </c>
      <c r="I11665" t="s">
        <v>28452</v>
      </c>
      <c r="J11665" t="s">
        <v>12889</v>
      </c>
      <c r="L11665" t="s">
        <v>8053</v>
      </c>
    </row>
    <row r="11666" spans="1:12" x14ac:dyDescent="0.35">
      <c r="A11666">
        <v>6433</v>
      </c>
      <c r="B11666">
        <f t="shared" ca="1" si="182"/>
        <v>10333</v>
      </c>
      <c r="C11666" t="s">
        <v>42685</v>
      </c>
      <c r="D11666" t="s">
        <v>42684</v>
      </c>
      <c r="E11666" t="s">
        <v>42593</v>
      </c>
      <c r="F11666" t="s">
        <v>12068</v>
      </c>
      <c r="I11666" t="s">
        <v>17735</v>
      </c>
      <c r="L11666" t="s">
        <v>42596</v>
      </c>
    </row>
    <row r="11667" spans="1:12" x14ac:dyDescent="0.35">
      <c r="A11667">
        <v>68948</v>
      </c>
      <c r="B11667">
        <f t="shared" ca="1" si="182"/>
        <v>70171</v>
      </c>
      <c r="C11667" t="s">
        <v>47893</v>
      </c>
      <c r="D11667" t="s">
        <v>47894</v>
      </c>
      <c r="E11667" t="s">
        <v>47881</v>
      </c>
      <c r="I11667" t="s">
        <v>42043</v>
      </c>
      <c r="L11667" t="s">
        <v>47882</v>
      </c>
    </row>
    <row r="11668" spans="1:12" x14ac:dyDescent="0.35">
      <c r="A11668">
        <v>101502</v>
      </c>
      <c r="B11668">
        <f t="shared" ca="1" si="182"/>
        <v>76645</v>
      </c>
      <c r="C11668" t="s">
        <v>48641</v>
      </c>
      <c r="D11668" t="s">
        <v>48642</v>
      </c>
      <c r="E11668" t="s">
        <v>45509</v>
      </c>
      <c r="L11668" t="s">
        <v>45510</v>
      </c>
    </row>
    <row r="11669" spans="1:12" x14ac:dyDescent="0.35">
      <c r="A11669">
        <v>18171</v>
      </c>
      <c r="B11669">
        <f t="shared" ca="1" si="182"/>
        <v>31100</v>
      </c>
      <c r="C11669" t="s">
        <v>28682</v>
      </c>
      <c r="D11669" t="s">
        <v>28678</v>
      </c>
      <c r="E11669" t="s">
        <v>28679</v>
      </c>
      <c r="G11669" t="s">
        <v>435</v>
      </c>
      <c r="I11669" t="s">
        <v>12891</v>
      </c>
      <c r="J11669" t="s">
        <v>12889</v>
      </c>
      <c r="L11669" t="s">
        <v>28521</v>
      </c>
    </row>
    <row r="11670" spans="1:12" x14ac:dyDescent="0.35">
      <c r="A11670">
        <v>118828</v>
      </c>
      <c r="B11670">
        <f t="shared" ca="1" si="182"/>
        <v>91736</v>
      </c>
      <c r="C11670" t="s">
        <v>7932</v>
      </c>
      <c r="D11670" t="s">
        <v>7933</v>
      </c>
      <c r="E11670" t="s">
        <v>7928</v>
      </c>
      <c r="F11670" t="s">
        <v>7866</v>
      </c>
      <c r="G11670" t="s">
        <v>7866</v>
      </c>
      <c r="I11670" t="s">
        <v>7873</v>
      </c>
      <c r="J11670" t="s">
        <v>7871</v>
      </c>
      <c r="L11670" t="s">
        <v>7929</v>
      </c>
    </row>
    <row r="11671" spans="1:12" x14ac:dyDescent="0.35">
      <c r="A11671">
        <v>40019</v>
      </c>
      <c r="B11671">
        <f t="shared" ca="1" si="182"/>
        <v>48259</v>
      </c>
      <c r="C11671" t="s">
        <v>46190</v>
      </c>
      <c r="D11671" t="s">
        <v>18320</v>
      </c>
      <c r="E11671" t="s">
        <v>43382</v>
      </c>
      <c r="L11671" t="s">
        <v>43383</v>
      </c>
    </row>
    <row r="11672" spans="1:12" x14ac:dyDescent="0.35">
      <c r="A11672">
        <v>129269</v>
      </c>
      <c r="B11672">
        <f t="shared" ca="1" si="182"/>
        <v>90839</v>
      </c>
      <c r="C11672" t="s">
        <v>17407</v>
      </c>
      <c r="D11672" t="s">
        <v>17408</v>
      </c>
      <c r="E11672" t="s">
        <v>17409</v>
      </c>
      <c r="F11672" t="s">
        <v>17410</v>
      </c>
      <c r="G11672" t="s">
        <v>3803</v>
      </c>
      <c r="I11672" t="s">
        <v>1050</v>
      </c>
      <c r="J11672" t="s">
        <v>14305</v>
      </c>
      <c r="L11672" t="s">
        <v>17411</v>
      </c>
    </row>
    <row r="11673" spans="1:12" x14ac:dyDescent="0.35">
      <c r="A11673">
        <v>52740</v>
      </c>
      <c r="B11673">
        <f t="shared" ca="1" si="182"/>
        <v>60438</v>
      </c>
      <c r="C11673" t="s">
        <v>10957</v>
      </c>
      <c r="D11673" t="s">
        <v>10958</v>
      </c>
      <c r="E11673" t="s">
        <v>47081</v>
      </c>
      <c r="L11673" t="s">
        <v>47082</v>
      </c>
    </row>
    <row r="11674" spans="1:12" x14ac:dyDescent="0.35">
      <c r="A11674">
        <v>89219</v>
      </c>
      <c r="B11674">
        <f t="shared" ca="1" si="182"/>
        <v>27166</v>
      </c>
      <c r="C11674" t="s">
        <v>36286</v>
      </c>
      <c r="D11674" t="s">
        <v>35627</v>
      </c>
      <c r="E11674" t="s">
        <v>1220</v>
      </c>
      <c r="F11674" t="s">
        <v>28879</v>
      </c>
      <c r="G11674" t="s">
        <v>2694</v>
      </c>
      <c r="I11674" t="s">
        <v>28452</v>
      </c>
      <c r="J11674" t="s">
        <v>12889</v>
      </c>
      <c r="L11674" t="s">
        <v>8053</v>
      </c>
    </row>
    <row r="11675" spans="1:12" x14ac:dyDescent="0.35">
      <c r="A11675">
        <v>6344</v>
      </c>
      <c r="B11675">
        <f t="shared" ca="1" si="182"/>
        <v>87638</v>
      </c>
      <c r="C11675" t="s">
        <v>42605</v>
      </c>
      <c r="D11675" t="s">
        <v>42606</v>
      </c>
      <c r="E11675" t="s">
        <v>42590</v>
      </c>
      <c r="F11675" t="s">
        <v>4015</v>
      </c>
      <c r="I11675" t="s">
        <v>2900</v>
      </c>
      <c r="L11675" t="s">
        <v>2654</v>
      </c>
    </row>
    <row r="11676" spans="1:12" x14ac:dyDescent="0.35">
      <c r="A11676">
        <v>71196</v>
      </c>
      <c r="B11676">
        <f t="shared" ca="1" si="182"/>
        <v>50755</v>
      </c>
      <c r="C11676" t="s">
        <v>33996</v>
      </c>
      <c r="D11676" t="s">
        <v>33990</v>
      </c>
      <c r="E11676" t="s">
        <v>33997</v>
      </c>
      <c r="F11676" t="s">
        <v>4929</v>
      </c>
      <c r="G11676" t="s">
        <v>2694</v>
      </c>
      <c r="I11676" t="s">
        <v>6260</v>
      </c>
      <c r="J11676" t="s">
        <v>6258</v>
      </c>
      <c r="L11676" t="s">
        <v>33998</v>
      </c>
    </row>
    <row r="11677" spans="1:12" x14ac:dyDescent="0.35">
      <c r="A11677">
        <v>125802</v>
      </c>
      <c r="B11677">
        <f t="shared" ca="1" si="182"/>
        <v>68507</v>
      </c>
      <c r="C11677" t="s">
        <v>1709</v>
      </c>
      <c r="D11677" t="s">
        <v>895</v>
      </c>
      <c r="E11677" t="s">
        <v>896</v>
      </c>
      <c r="F11677" t="s">
        <v>46</v>
      </c>
      <c r="G11677" t="s">
        <v>429</v>
      </c>
      <c r="I11677" t="s">
        <v>47</v>
      </c>
      <c r="J11677" t="s">
        <v>44</v>
      </c>
    </row>
    <row r="11678" spans="1:12" x14ac:dyDescent="0.35">
      <c r="A11678">
        <v>127718</v>
      </c>
      <c r="B11678">
        <f t="shared" ca="1" si="182"/>
        <v>87338</v>
      </c>
      <c r="C11678" t="s">
        <v>17521</v>
      </c>
      <c r="D11678" t="s">
        <v>17522</v>
      </c>
      <c r="E11678" t="s">
        <v>336</v>
      </c>
      <c r="F11678" t="s">
        <v>14272</v>
      </c>
      <c r="G11678" t="s">
        <v>3803</v>
      </c>
      <c r="I11678" t="s">
        <v>1050</v>
      </c>
      <c r="J11678" t="s">
        <v>6379</v>
      </c>
      <c r="L11678" t="s">
        <v>14576</v>
      </c>
    </row>
    <row r="11679" spans="1:12" x14ac:dyDescent="0.35">
      <c r="A11679">
        <v>145722</v>
      </c>
      <c r="B11679">
        <f t="shared" ca="1" si="182"/>
        <v>46177</v>
      </c>
      <c r="C11679" t="s">
        <v>10170</v>
      </c>
      <c r="D11679" t="s">
        <v>10029</v>
      </c>
      <c r="E11679" t="s">
        <v>10247</v>
      </c>
      <c r="F11679" t="s">
        <v>10028</v>
      </c>
      <c r="G11679" t="s">
        <v>10029</v>
      </c>
      <c r="I11679" t="s">
        <v>10030</v>
      </c>
      <c r="J11679" t="s">
        <v>10027</v>
      </c>
      <c r="L11679" t="s">
        <v>10175</v>
      </c>
    </row>
    <row r="11680" spans="1:12" x14ac:dyDescent="0.35">
      <c r="A11680">
        <v>136762</v>
      </c>
      <c r="B11680">
        <f t="shared" ca="1" si="182"/>
        <v>55543</v>
      </c>
      <c r="C11680" t="s">
        <v>41870</v>
      </c>
      <c r="D11680" t="s">
        <v>41640</v>
      </c>
      <c r="E11680" t="s">
        <v>41470</v>
      </c>
      <c r="G11680" t="s">
        <v>41379</v>
      </c>
      <c r="I11680" t="s">
        <v>41401</v>
      </c>
      <c r="J11680" t="s">
        <v>41431</v>
      </c>
      <c r="L11680" t="s">
        <v>41471</v>
      </c>
    </row>
    <row r="11681" spans="1:12" x14ac:dyDescent="0.35">
      <c r="A11681">
        <v>8184</v>
      </c>
      <c r="B11681">
        <f t="shared" ca="1" si="182"/>
        <v>61162</v>
      </c>
      <c r="C11681" t="s">
        <v>29052</v>
      </c>
      <c r="D11681" t="s">
        <v>2864</v>
      </c>
      <c r="E11681" t="s">
        <v>43157</v>
      </c>
      <c r="L11681" t="s">
        <v>42179</v>
      </c>
    </row>
    <row r="11682" spans="1:12" x14ac:dyDescent="0.35">
      <c r="A11682">
        <v>56882</v>
      </c>
      <c r="B11682">
        <f t="shared" ca="1" si="182"/>
        <v>87952</v>
      </c>
      <c r="C11682" t="s">
        <v>8781</v>
      </c>
      <c r="D11682" t="s">
        <v>8782</v>
      </c>
      <c r="E11682" t="s">
        <v>8783</v>
      </c>
      <c r="F11682" t="s">
        <v>419</v>
      </c>
      <c r="G11682" t="s">
        <v>8056</v>
      </c>
      <c r="I11682" t="s">
        <v>416</v>
      </c>
      <c r="J11682" t="s">
        <v>417</v>
      </c>
      <c r="L11682" t="s">
        <v>8784</v>
      </c>
    </row>
    <row r="11683" spans="1:12" x14ac:dyDescent="0.35">
      <c r="A11683">
        <v>62646</v>
      </c>
      <c r="B11683">
        <f t="shared" ca="1" si="182"/>
        <v>47231</v>
      </c>
      <c r="C11683" t="s">
        <v>41806</v>
      </c>
      <c r="D11683" t="s">
        <v>41807</v>
      </c>
      <c r="E11683" t="s">
        <v>17378</v>
      </c>
      <c r="G11683" t="s">
        <v>41379</v>
      </c>
      <c r="H11683">
        <v>35550</v>
      </c>
      <c r="I11683" t="s">
        <v>41401</v>
      </c>
      <c r="J11683" t="s">
        <v>41765</v>
      </c>
      <c r="L11683" t="s">
        <v>17379</v>
      </c>
    </row>
    <row r="11684" spans="1:12" x14ac:dyDescent="0.35">
      <c r="A11684">
        <v>138893</v>
      </c>
      <c r="B11684">
        <f t="shared" ca="1" si="182"/>
        <v>23203</v>
      </c>
      <c r="C11684" t="s">
        <v>26636</v>
      </c>
      <c r="D11684" t="s">
        <v>26637</v>
      </c>
      <c r="E11684" t="s">
        <v>22429</v>
      </c>
      <c r="F11684" t="s">
        <v>7791</v>
      </c>
      <c r="G11684" t="s">
        <v>7849</v>
      </c>
      <c r="J11684" t="s">
        <v>7790</v>
      </c>
      <c r="L11684" t="s">
        <v>22430</v>
      </c>
    </row>
    <row r="11685" spans="1:12" x14ac:dyDescent="0.35">
      <c r="A11685">
        <v>107405</v>
      </c>
      <c r="B11685">
        <f t="shared" ca="1" si="182"/>
        <v>87217</v>
      </c>
      <c r="C11685" t="s">
        <v>37169</v>
      </c>
      <c r="D11685" t="s">
        <v>37170</v>
      </c>
      <c r="E11685" t="s">
        <v>30826</v>
      </c>
      <c r="F11685" t="s">
        <v>4965</v>
      </c>
      <c r="G11685" t="s">
        <v>2694</v>
      </c>
      <c r="I11685" t="s">
        <v>4966</v>
      </c>
      <c r="J11685" t="s">
        <v>4958</v>
      </c>
      <c r="L11685" t="s">
        <v>30827</v>
      </c>
    </row>
    <row r="11686" spans="1:12" x14ac:dyDescent="0.35">
      <c r="A11686">
        <v>112166</v>
      </c>
      <c r="B11686">
        <f t="shared" ca="1" si="182"/>
        <v>49483</v>
      </c>
      <c r="C11686" t="s">
        <v>13919</v>
      </c>
      <c r="D11686" t="s">
        <v>13921</v>
      </c>
      <c r="E11686" t="s">
        <v>22045</v>
      </c>
      <c r="I11686" t="s">
        <v>18034</v>
      </c>
      <c r="L11686" t="s">
        <v>7935</v>
      </c>
    </row>
    <row r="11687" spans="1:12" x14ac:dyDescent="0.35">
      <c r="A11687">
        <v>105527</v>
      </c>
      <c r="B11687">
        <f t="shared" ca="1" si="182"/>
        <v>71290</v>
      </c>
      <c r="C11687" t="s">
        <v>8499</v>
      </c>
      <c r="D11687" t="s">
        <v>8061</v>
      </c>
      <c r="E11687" t="s">
        <v>9489</v>
      </c>
      <c r="F11687" t="s">
        <v>416</v>
      </c>
      <c r="G11687" t="s">
        <v>8056</v>
      </c>
      <c r="I11687" t="s">
        <v>416</v>
      </c>
      <c r="J11687" t="s">
        <v>417</v>
      </c>
      <c r="L11687" t="s">
        <v>2654</v>
      </c>
    </row>
    <row r="11688" spans="1:12" x14ac:dyDescent="0.35">
      <c r="A11688">
        <v>145599</v>
      </c>
      <c r="B11688">
        <f t="shared" ca="1" si="182"/>
        <v>58568</v>
      </c>
      <c r="C11688" t="s">
        <v>40826</v>
      </c>
      <c r="D11688" t="s">
        <v>35627</v>
      </c>
      <c r="E11688" t="s">
        <v>1822</v>
      </c>
      <c r="F11688" t="s">
        <v>28879</v>
      </c>
      <c r="G11688" t="s">
        <v>2694</v>
      </c>
      <c r="I11688" t="s">
        <v>28452</v>
      </c>
      <c r="J11688" t="s">
        <v>12889</v>
      </c>
      <c r="L11688" t="s">
        <v>8053</v>
      </c>
    </row>
    <row r="11689" spans="1:12" x14ac:dyDescent="0.35">
      <c r="A11689">
        <v>26324</v>
      </c>
      <c r="B11689">
        <f t="shared" ca="1" si="182"/>
        <v>89257</v>
      </c>
      <c r="C11689" t="s">
        <v>25633</v>
      </c>
      <c r="D11689" t="s">
        <v>25634</v>
      </c>
      <c r="E11689" t="s">
        <v>24332</v>
      </c>
      <c r="F11689" t="s">
        <v>22060</v>
      </c>
      <c r="G11689" t="s">
        <v>7849</v>
      </c>
      <c r="I11689" t="s">
        <v>7819</v>
      </c>
      <c r="J11689" t="s">
        <v>20223</v>
      </c>
      <c r="L11689" t="s">
        <v>22732</v>
      </c>
    </row>
    <row r="11690" spans="1:12" x14ac:dyDescent="0.35">
      <c r="A11690">
        <v>62715</v>
      </c>
      <c r="B11690">
        <f t="shared" ca="1" si="182"/>
        <v>58834</v>
      </c>
      <c r="C11690" t="s">
        <v>32862</v>
      </c>
      <c r="D11690" t="s">
        <v>32863</v>
      </c>
      <c r="E11690" t="s">
        <v>898</v>
      </c>
      <c r="G11690" t="s">
        <v>2694</v>
      </c>
      <c r="H11690">
        <v>33799</v>
      </c>
      <c r="I11690" t="s">
        <v>4966</v>
      </c>
      <c r="J11690" t="s">
        <v>4958</v>
      </c>
      <c r="L11690" t="s">
        <v>2790</v>
      </c>
    </row>
    <row r="11691" spans="1:12" x14ac:dyDescent="0.35">
      <c r="A11691">
        <v>20770</v>
      </c>
      <c r="B11691">
        <f t="shared" ca="1" si="182"/>
        <v>51430</v>
      </c>
      <c r="C11691" t="s">
        <v>41281</v>
      </c>
      <c r="D11691" t="s">
        <v>41282</v>
      </c>
      <c r="E11691" t="s">
        <v>7865</v>
      </c>
      <c r="F11691" t="s">
        <v>41274</v>
      </c>
      <c r="G11691" t="s">
        <v>41245</v>
      </c>
      <c r="J11691" t="s">
        <v>41277</v>
      </c>
      <c r="L11691" t="s">
        <v>7868</v>
      </c>
    </row>
    <row r="11692" spans="1:12" x14ac:dyDescent="0.35">
      <c r="A11692">
        <v>135853</v>
      </c>
      <c r="B11692">
        <f t="shared" ca="1" si="182"/>
        <v>4855</v>
      </c>
      <c r="C11692" t="s">
        <v>39967</v>
      </c>
      <c r="D11692" t="s">
        <v>39968</v>
      </c>
      <c r="E11692" t="s">
        <v>34679</v>
      </c>
      <c r="F11692" t="s">
        <v>4959</v>
      </c>
      <c r="G11692" t="s">
        <v>2694</v>
      </c>
      <c r="I11692" t="s">
        <v>4960</v>
      </c>
      <c r="J11692" t="s">
        <v>4958</v>
      </c>
      <c r="L11692" t="s">
        <v>34676</v>
      </c>
    </row>
    <row r="11693" spans="1:12" x14ac:dyDescent="0.35">
      <c r="A11693">
        <v>81850</v>
      </c>
      <c r="B11693">
        <f t="shared" ca="1" si="182"/>
        <v>41473</v>
      </c>
      <c r="C11693" t="s">
        <v>24531</v>
      </c>
      <c r="D11693" t="s">
        <v>24532</v>
      </c>
      <c r="E11693" t="s">
        <v>21980</v>
      </c>
      <c r="F11693" t="s">
        <v>11626</v>
      </c>
      <c r="G11693" t="s">
        <v>7849</v>
      </c>
      <c r="I11693" t="s">
        <v>20392</v>
      </c>
      <c r="J11693" t="s">
        <v>22011</v>
      </c>
      <c r="L11693" t="s">
        <v>21981</v>
      </c>
    </row>
    <row r="11694" spans="1:12" x14ac:dyDescent="0.35">
      <c r="A11694">
        <v>85745</v>
      </c>
      <c r="B11694">
        <f t="shared" ca="1" si="182"/>
        <v>60664</v>
      </c>
      <c r="C11694" t="s">
        <v>27252</v>
      </c>
      <c r="D11694" t="s">
        <v>27253</v>
      </c>
      <c r="E11694" t="s">
        <v>24082</v>
      </c>
      <c r="F11694" t="s">
        <v>14383</v>
      </c>
      <c r="G11694" t="s">
        <v>7849</v>
      </c>
      <c r="H11694">
        <v>47424</v>
      </c>
      <c r="I11694" t="s">
        <v>19660</v>
      </c>
      <c r="J11694" t="s">
        <v>24759</v>
      </c>
      <c r="L11694" t="s">
        <v>2795</v>
      </c>
    </row>
    <row r="11695" spans="1:12" x14ac:dyDescent="0.35">
      <c r="A11695">
        <v>105937</v>
      </c>
      <c r="B11695">
        <f t="shared" ca="1" si="182"/>
        <v>81722</v>
      </c>
      <c r="C11695" t="s">
        <v>5982</v>
      </c>
      <c r="D11695" t="s">
        <v>5983</v>
      </c>
      <c r="E11695" t="s">
        <v>2748</v>
      </c>
      <c r="F11695" t="s">
        <v>2662</v>
      </c>
      <c r="G11695" t="s">
        <v>2639</v>
      </c>
      <c r="I11695" t="s">
        <v>2773</v>
      </c>
      <c r="J11695" t="s">
        <v>2745</v>
      </c>
      <c r="L11695" t="s">
        <v>2749</v>
      </c>
    </row>
    <row r="11696" spans="1:12" x14ac:dyDescent="0.35">
      <c r="A11696">
        <v>135299</v>
      </c>
      <c r="B11696">
        <f t="shared" ca="1" si="182"/>
        <v>25962</v>
      </c>
      <c r="C11696" t="s">
        <v>13836</v>
      </c>
      <c r="D11696" t="s">
        <v>13837</v>
      </c>
      <c r="E11696" t="s">
        <v>9157</v>
      </c>
      <c r="F11696" t="s">
        <v>3536</v>
      </c>
      <c r="G11696" t="s">
        <v>3536</v>
      </c>
      <c r="I11696" t="s">
        <v>3537</v>
      </c>
      <c r="J11696" t="s">
        <v>12410</v>
      </c>
      <c r="L11696" t="s">
        <v>9158</v>
      </c>
    </row>
    <row r="11697" spans="1:12" x14ac:dyDescent="0.35">
      <c r="A11697">
        <v>12324</v>
      </c>
      <c r="B11697">
        <f t="shared" ca="1" si="182"/>
        <v>33252</v>
      </c>
      <c r="C11697" t="s">
        <v>44012</v>
      </c>
      <c r="D11697" t="s">
        <v>42075</v>
      </c>
      <c r="E11697" t="s">
        <v>2677</v>
      </c>
      <c r="F11697" t="s">
        <v>6585</v>
      </c>
      <c r="H11697">
        <v>34938</v>
      </c>
      <c r="I11697" t="s">
        <v>2819</v>
      </c>
      <c r="L11697" t="s">
        <v>2654</v>
      </c>
    </row>
    <row r="11698" spans="1:12" x14ac:dyDescent="0.35">
      <c r="A11698">
        <v>41083</v>
      </c>
      <c r="B11698">
        <f t="shared" ca="1" si="182"/>
        <v>50547</v>
      </c>
      <c r="C11698" t="s">
        <v>30773</v>
      </c>
      <c r="D11698" t="s">
        <v>30771</v>
      </c>
      <c r="E11698" t="s">
        <v>3275</v>
      </c>
      <c r="F11698" t="s">
        <v>4959</v>
      </c>
      <c r="G11698" t="s">
        <v>2694</v>
      </c>
      <c r="I11698" t="s">
        <v>30764</v>
      </c>
      <c r="J11698" t="s">
        <v>4958</v>
      </c>
      <c r="L11698" t="s">
        <v>3276</v>
      </c>
    </row>
    <row r="11699" spans="1:12" x14ac:dyDescent="0.35">
      <c r="A11699">
        <v>120588</v>
      </c>
      <c r="B11699">
        <f t="shared" ca="1" si="182"/>
        <v>52054</v>
      </c>
      <c r="C11699" t="s">
        <v>6810</v>
      </c>
      <c r="D11699" t="s">
        <v>6809</v>
      </c>
      <c r="E11699" t="s">
        <v>4464</v>
      </c>
      <c r="F11699" t="s">
        <v>3536</v>
      </c>
      <c r="G11699" t="s">
        <v>2639</v>
      </c>
      <c r="I11699" t="s">
        <v>3537</v>
      </c>
      <c r="J11699" t="s">
        <v>3535</v>
      </c>
      <c r="L11699" t="s">
        <v>4465</v>
      </c>
    </row>
    <row r="11700" spans="1:12" x14ac:dyDescent="0.35">
      <c r="A11700">
        <v>117195</v>
      </c>
      <c r="B11700">
        <f t="shared" ca="1" si="182"/>
        <v>82879</v>
      </c>
      <c r="C11700" t="s">
        <v>38242</v>
      </c>
      <c r="D11700" t="s">
        <v>38243</v>
      </c>
      <c r="E11700" t="s">
        <v>201</v>
      </c>
      <c r="G11700" t="s">
        <v>2694</v>
      </c>
      <c r="I11700" t="s">
        <v>6260</v>
      </c>
      <c r="J11700" t="s">
        <v>6258</v>
      </c>
      <c r="L11700" t="s">
        <v>13640</v>
      </c>
    </row>
    <row r="11701" spans="1:12" x14ac:dyDescent="0.35">
      <c r="A11701">
        <v>6646</v>
      </c>
      <c r="B11701">
        <f t="shared" ca="1" si="182"/>
        <v>24860</v>
      </c>
      <c r="C11701" t="s">
        <v>28982</v>
      </c>
      <c r="D11701" t="s">
        <v>28932</v>
      </c>
      <c r="E11701" t="s">
        <v>2720</v>
      </c>
      <c r="F11701" t="s">
        <v>4965</v>
      </c>
      <c r="G11701" t="s">
        <v>2694</v>
      </c>
      <c r="I11701" t="s">
        <v>4966</v>
      </c>
      <c r="J11701" t="s">
        <v>4958</v>
      </c>
      <c r="L11701" t="s">
        <v>2654</v>
      </c>
    </row>
    <row r="11702" spans="1:12" x14ac:dyDescent="0.35">
      <c r="A11702">
        <v>112742</v>
      </c>
      <c r="B11702">
        <f t="shared" ca="1" si="182"/>
        <v>47202</v>
      </c>
      <c r="C11702" t="s">
        <v>10929</v>
      </c>
      <c r="D11702" t="s">
        <v>10032</v>
      </c>
      <c r="E11702" t="s">
        <v>10488</v>
      </c>
      <c r="G11702" t="s">
        <v>10032</v>
      </c>
      <c r="I11702" t="s">
        <v>10030</v>
      </c>
      <c r="J11702" t="s">
        <v>10027</v>
      </c>
      <c r="L11702" t="s">
        <v>10032</v>
      </c>
    </row>
    <row r="11703" spans="1:12" x14ac:dyDescent="0.35">
      <c r="A11703">
        <v>118711</v>
      </c>
      <c r="B11703">
        <f t="shared" ca="1" si="182"/>
        <v>95030</v>
      </c>
      <c r="C11703" t="s">
        <v>38359</v>
      </c>
      <c r="D11703" t="s">
        <v>38360</v>
      </c>
      <c r="E11703" t="s">
        <v>32393</v>
      </c>
      <c r="F11703" t="s">
        <v>28774</v>
      </c>
      <c r="G11703" t="s">
        <v>2694</v>
      </c>
      <c r="I11703" t="s">
        <v>28046</v>
      </c>
      <c r="J11703" t="s">
        <v>28044</v>
      </c>
      <c r="L11703" t="s">
        <v>32394</v>
      </c>
    </row>
    <row r="11704" spans="1:12" x14ac:dyDescent="0.35">
      <c r="A11704">
        <v>116184</v>
      </c>
      <c r="B11704">
        <f t="shared" ca="1" si="182"/>
        <v>74859</v>
      </c>
      <c r="C11704" t="s">
        <v>38170</v>
      </c>
      <c r="D11704" t="s">
        <v>38171</v>
      </c>
      <c r="E11704" t="s">
        <v>38172</v>
      </c>
      <c r="F11704" t="s">
        <v>28072</v>
      </c>
      <c r="G11704" t="s">
        <v>2694</v>
      </c>
      <c r="I11704" t="s">
        <v>4960</v>
      </c>
      <c r="J11704" t="s">
        <v>4958</v>
      </c>
      <c r="L11704" t="s">
        <v>38173</v>
      </c>
    </row>
    <row r="11705" spans="1:12" x14ac:dyDescent="0.35">
      <c r="A11705">
        <v>16958</v>
      </c>
      <c r="B11705">
        <f t="shared" ca="1" si="182"/>
        <v>23524</v>
      </c>
      <c r="C11705" t="s">
        <v>18857</v>
      </c>
      <c r="D11705" t="s">
        <v>18858</v>
      </c>
      <c r="E11705" t="s">
        <v>18848</v>
      </c>
      <c r="F11705" t="s">
        <v>18833</v>
      </c>
      <c r="G11705" t="s">
        <v>18833</v>
      </c>
      <c r="I11705" t="s">
        <v>18849</v>
      </c>
      <c r="J11705" t="s">
        <v>14658</v>
      </c>
      <c r="L11705" t="s">
        <v>18850</v>
      </c>
    </row>
    <row r="11706" spans="1:12" x14ac:dyDescent="0.35">
      <c r="A11706">
        <v>146908</v>
      </c>
      <c r="B11706">
        <f t="shared" ca="1" si="182"/>
        <v>80228</v>
      </c>
      <c r="C11706" t="s">
        <v>41045</v>
      </c>
      <c r="D11706" t="s">
        <v>35625</v>
      </c>
      <c r="E11706" t="s">
        <v>17969</v>
      </c>
      <c r="F11706" t="s">
        <v>3902</v>
      </c>
      <c r="G11706" t="s">
        <v>2694</v>
      </c>
      <c r="I11706" t="s">
        <v>3903</v>
      </c>
      <c r="J11706" t="s">
        <v>3896</v>
      </c>
      <c r="L11706" t="s">
        <v>8053</v>
      </c>
    </row>
    <row r="11707" spans="1:12" x14ac:dyDescent="0.35">
      <c r="A11707">
        <v>117988</v>
      </c>
      <c r="B11707">
        <f t="shared" ca="1" si="182"/>
        <v>70161</v>
      </c>
      <c r="C11707" t="s">
        <v>23946</v>
      </c>
      <c r="D11707" t="s">
        <v>23939</v>
      </c>
      <c r="E11707" t="s">
        <v>22197</v>
      </c>
      <c r="F11707" t="s">
        <v>23846</v>
      </c>
      <c r="G11707" t="s">
        <v>7849</v>
      </c>
      <c r="H11707">
        <v>41288</v>
      </c>
      <c r="I11707" t="s">
        <v>23847</v>
      </c>
      <c r="J11707" t="s">
        <v>23629</v>
      </c>
      <c r="L11707" t="s">
        <v>22198</v>
      </c>
    </row>
    <row r="11708" spans="1:12" x14ac:dyDescent="0.35">
      <c r="A11708">
        <v>105639</v>
      </c>
      <c r="B11708">
        <f t="shared" ca="1" si="182"/>
        <v>87936</v>
      </c>
      <c r="C11708" t="s">
        <v>36720</v>
      </c>
      <c r="D11708" t="s">
        <v>28752</v>
      </c>
      <c r="E11708" t="s">
        <v>8500</v>
      </c>
      <c r="F11708" t="s">
        <v>28045</v>
      </c>
      <c r="G11708" t="s">
        <v>2694</v>
      </c>
      <c r="I11708" t="s">
        <v>28046</v>
      </c>
      <c r="J11708" t="s">
        <v>28044</v>
      </c>
      <c r="L11708" t="s">
        <v>8501</v>
      </c>
    </row>
    <row r="11709" spans="1:12" x14ac:dyDescent="0.35">
      <c r="A11709">
        <v>78299</v>
      </c>
      <c r="B11709">
        <f t="shared" ca="1" si="182"/>
        <v>91691</v>
      </c>
      <c r="C11709" t="s">
        <v>22125</v>
      </c>
      <c r="D11709" t="s">
        <v>22126</v>
      </c>
      <c r="E11709" t="s">
        <v>22038</v>
      </c>
      <c r="F11709" t="s">
        <v>22127</v>
      </c>
      <c r="G11709" t="s">
        <v>7849</v>
      </c>
      <c r="I11709" t="s">
        <v>22128</v>
      </c>
      <c r="J11709" t="s">
        <v>2043</v>
      </c>
      <c r="L11709" t="s">
        <v>21981</v>
      </c>
    </row>
    <row r="11710" spans="1:12" x14ac:dyDescent="0.35">
      <c r="A11710">
        <v>88368</v>
      </c>
      <c r="B11710">
        <f t="shared" ca="1" si="182"/>
        <v>30708</v>
      </c>
      <c r="C11710" t="s">
        <v>36113</v>
      </c>
      <c r="D11710" t="s">
        <v>35627</v>
      </c>
      <c r="E11710" t="s">
        <v>1184</v>
      </c>
      <c r="F11710" t="s">
        <v>28879</v>
      </c>
      <c r="G11710" t="s">
        <v>2694</v>
      </c>
      <c r="I11710" t="s">
        <v>28452</v>
      </c>
      <c r="J11710" t="s">
        <v>12889</v>
      </c>
      <c r="L11710" t="s">
        <v>8053</v>
      </c>
    </row>
    <row r="11711" spans="1:12" x14ac:dyDescent="0.35">
      <c r="A11711">
        <v>9531</v>
      </c>
      <c r="B11711">
        <f t="shared" ca="1" si="182"/>
        <v>90398</v>
      </c>
      <c r="C11711" t="s">
        <v>2539</v>
      </c>
      <c r="D11711" t="s">
        <v>2540</v>
      </c>
      <c r="E11711" t="s">
        <v>1878</v>
      </c>
      <c r="F11711" t="s">
        <v>1879</v>
      </c>
      <c r="G11711" t="s">
        <v>1864</v>
      </c>
      <c r="I11711" t="s">
        <v>1865</v>
      </c>
      <c r="J11711" t="s">
        <v>2541</v>
      </c>
      <c r="K11711" t="s">
        <v>2542</v>
      </c>
    </row>
    <row r="11712" spans="1:12" x14ac:dyDescent="0.35">
      <c r="A11712">
        <v>71698</v>
      </c>
      <c r="B11712">
        <f t="shared" ca="1" si="182"/>
        <v>71585</v>
      </c>
      <c r="C11712" t="s">
        <v>34315</v>
      </c>
      <c r="D11712" t="s">
        <v>34316</v>
      </c>
      <c r="E11712" t="s">
        <v>17691</v>
      </c>
      <c r="F11712" t="s">
        <v>4965</v>
      </c>
      <c r="G11712" t="s">
        <v>2694</v>
      </c>
      <c r="I11712" t="s">
        <v>4966</v>
      </c>
      <c r="J11712" t="s">
        <v>4958</v>
      </c>
      <c r="L11712" t="s">
        <v>17692</v>
      </c>
    </row>
    <row r="11713" spans="1:12" x14ac:dyDescent="0.35">
      <c r="A11713">
        <v>101527</v>
      </c>
      <c r="B11713">
        <f t="shared" ca="1" si="182"/>
        <v>805</v>
      </c>
      <c r="C11713" t="s">
        <v>48662</v>
      </c>
      <c r="D11713" t="s">
        <v>48663</v>
      </c>
      <c r="E11713" t="s">
        <v>45537</v>
      </c>
      <c r="L11713" t="s">
        <v>45538</v>
      </c>
    </row>
    <row r="11714" spans="1:12" x14ac:dyDescent="0.35">
      <c r="A11714">
        <v>52917</v>
      </c>
      <c r="B11714">
        <f t="shared" ref="B11714:B11777" ca="1" si="183" xml:space="preserve"> RANDBETWEEN(1,100000)</f>
        <v>76762</v>
      </c>
      <c r="C11714" t="s">
        <v>47090</v>
      </c>
      <c r="D11714" t="s">
        <v>47091</v>
      </c>
      <c r="E11714" t="s">
        <v>46949</v>
      </c>
      <c r="L11714" t="s">
        <v>46950</v>
      </c>
    </row>
    <row r="11715" spans="1:12" x14ac:dyDescent="0.35">
      <c r="A11715">
        <v>77594</v>
      </c>
      <c r="B11715">
        <f t="shared" ca="1" si="183"/>
        <v>47083</v>
      </c>
      <c r="C11715" t="s">
        <v>35234</v>
      </c>
      <c r="D11715" t="s">
        <v>35235</v>
      </c>
      <c r="E11715" t="s">
        <v>35236</v>
      </c>
      <c r="F11715" t="s">
        <v>4965</v>
      </c>
      <c r="G11715" t="s">
        <v>2694</v>
      </c>
      <c r="I11715" t="s">
        <v>18951</v>
      </c>
      <c r="J11715" t="s">
        <v>35231</v>
      </c>
      <c r="L11715" t="s">
        <v>35233</v>
      </c>
    </row>
    <row r="11716" spans="1:12" x14ac:dyDescent="0.35">
      <c r="A11716">
        <v>4967</v>
      </c>
      <c r="B11716">
        <f t="shared" ca="1" si="183"/>
        <v>17266</v>
      </c>
      <c r="C11716" t="s">
        <v>2708</v>
      </c>
      <c r="D11716" t="s">
        <v>2700</v>
      </c>
      <c r="E11716" t="s">
        <v>2698</v>
      </c>
      <c r="F11716" t="s">
        <v>2652</v>
      </c>
      <c r="G11716" t="s">
        <v>2639</v>
      </c>
      <c r="I11716" t="s">
        <v>2653</v>
      </c>
      <c r="J11716" t="s">
        <v>2650</v>
      </c>
      <c r="L11716" t="s">
        <v>2654</v>
      </c>
    </row>
    <row r="11717" spans="1:12" x14ac:dyDescent="0.35">
      <c r="A11717">
        <v>94880</v>
      </c>
      <c r="B11717">
        <f t="shared" ca="1" si="183"/>
        <v>22839</v>
      </c>
      <c r="C11717" t="s">
        <v>26127</v>
      </c>
      <c r="D11717" t="s">
        <v>26128</v>
      </c>
      <c r="E11717" t="s">
        <v>24337</v>
      </c>
      <c r="F11717" t="s">
        <v>22413</v>
      </c>
      <c r="G11717" t="s">
        <v>7849</v>
      </c>
      <c r="I11717" t="s">
        <v>7819</v>
      </c>
      <c r="J11717" t="s">
        <v>22006</v>
      </c>
      <c r="L11717" t="s">
        <v>24338</v>
      </c>
    </row>
    <row r="11718" spans="1:12" x14ac:dyDescent="0.35">
      <c r="A11718">
        <v>121729</v>
      </c>
      <c r="B11718">
        <f t="shared" ca="1" si="183"/>
        <v>48071</v>
      </c>
      <c r="C11718" t="s">
        <v>7255</v>
      </c>
      <c r="D11718" t="s">
        <v>5123</v>
      </c>
      <c r="E11718" t="s">
        <v>4923</v>
      </c>
      <c r="F11718" t="s">
        <v>5096</v>
      </c>
      <c r="G11718" t="s">
        <v>2639</v>
      </c>
      <c r="I11718" t="s">
        <v>3914</v>
      </c>
      <c r="J11718" t="s">
        <v>95</v>
      </c>
      <c r="L11718" t="s">
        <v>4924</v>
      </c>
    </row>
    <row r="11719" spans="1:12" x14ac:dyDescent="0.35">
      <c r="A11719">
        <v>8894</v>
      </c>
      <c r="B11719">
        <f t="shared" ca="1" si="183"/>
        <v>13549</v>
      </c>
      <c r="C11719" t="s">
        <v>22765</v>
      </c>
      <c r="D11719" t="s">
        <v>22766</v>
      </c>
      <c r="E11719" t="s">
        <v>22640</v>
      </c>
      <c r="F11719" t="s">
        <v>11626</v>
      </c>
      <c r="G11719" t="s">
        <v>7849</v>
      </c>
      <c r="H11719">
        <v>39109</v>
      </c>
      <c r="I11719" t="s">
        <v>22647</v>
      </c>
      <c r="J11719" t="s">
        <v>19587</v>
      </c>
      <c r="L11719" t="s">
        <v>22641</v>
      </c>
    </row>
    <row r="11720" spans="1:12" x14ac:dyDescent="0.35">
      <c r="A11720">
        <v>21869</v>
      </c>
      <c r="B11720">
        <f t="shared" ca="1" si="183"/>
        <v>44640</v>
      </c>
      <c r="C11720" t="s">
        <v>42660</v>
      </c>
      <c r="D11720" t="s">
        <v>42661</v>
      </c>
      <c r="E11720" t="s">
        <v>42593</v>
      </c>
      <c r="F11720" t="s">
        <v>41274</v>
      </c>
      <c r="I11720" t="s">
        <v>42110</v>
      </c>
      <c r="L11720" t="s">
        <v>42596</v>
      </c>
    </row>
    <row r="11721" spans="1:12" x14ac:dyDescent="0.35">
      <c r="A11721">
        <v>138180</v>
      </c>
      <c r="B11721">
        <f t="shared" ca="1" si="183"/>
        <v>50403</v>
      </c>
      <c r="C11721" t="s">
        <v>35300</v>
      </c>
      <c r="D11721" t="s">
        <v>35297</v>
      </c>
      <c r="E11721" t="s">
        <v>13431</v>
      </c>
      <c r="F11721" t="s">
        <v>28072</v>
      </c>
      <c r="G11721" t="s">
        <v>2694</v>
      </c>
      <c r="I11721" t="s">
        <v>4930</v>
      </c>
      <c r="J11721" t="s">
        <v>4928</v>
      </c>
      <c r="L11721" t="s">
        <v>13432</v>
      </c>
    </row>
    <row r="11722" spans="1:12" x14ac:dyDescent="0.35">
      <c r="A11722">
        <v>94941</v>
      </c>
      <c r="B11722">
        <f t="shared" ca="1" si="183"/>
        <v>11302</v>
      </c>
      <c r="C11722" t="s">
        <v>23776</v>
      </c>
      <c r="D11722" t="s">
        <v>23777</v>
      </c>
      <c r="E11722" t="s">
        <v>7848</v>
      </c>
      <c r="F11722" t="s">
        <v>22373</v>
      </c>
      <c r="G11722" t="s">
        <v>7849</v>
      </c>
      <c r="I11722" t="s">
        <v>7819</v>
      </c>
      <c r="J11722" t="s">
        <v>22026</v>
      </c>
      <c r="L11722" t="s">
        <v>7849</v>
      </c>
    </row>
    <row r="11723" spans="1:12" x14ac:dyDescent="0.35">
      <c r="A11723">
        <v>109786</v>
      </c>
      <c r="B11723">
        <f t="shared" ca="1" si="183"/>
        <v>18</v>
      </c>
      <c r="C11723" t="s">
        <v>37355</v>
      </c>
      <c r="D11723" t="s">
        <v>37356</v>
      </c>
      <c r="E11723" t="s">
        <v>37357</v>
      </c>
      <c r="G11723" t="s">
        <v>2694</v>
      </c>
      <c r="I11723" t="s">
        <v>31127</v>
      </c>
      <c r="J11723" t="s">
        <v>31125</v>
      </c>
      <c r="L11723" t="s">
        <v>37358</v>
      </c>
    </row>
    <row r="11724" spans="1:12" x14ac:dyDescent="0.35">
      <c r="A11724">
        <v>25055</v>
      </c>
      <c r="B11724">
        <f t="shared" ca="1" si="183"/>
        <v>714</v>
      </c>
      <c r="C11724" t="s">
        <v>42854</v>
      </c>
      <c r="D11724" t="s">
        <v>28752</v>
      </c>
      <c r="E11724" t="s">
        <v>10268</v>
      </c>
      <c r="F11724" t="s">
        <v>28045</v>
      </c>
      <c r="I11724" t="s">
        <v>28046</v>
      </c>
      <c r="L11724" t="s">
        <v>2654</v>
      </c>
    </row>
    <row r="11725" spans="1:12" x14ac:dyDescent="0.35">
      <c r="A11725">
        <v>38815</v>
      </c>
      <c r="B11725">
        <f t="shared" ca="1" si="183"/>
        <v>43543</v>
      </c>
      <c r="C11725" t="s">
        <v>30356</v>
      </c>
      <c r="D11725" t="s">
        <v>28763</v>
      </c>
      <c r="E11725" t="s">
        <v>8500</v>
      </c>
      <c r="F11725" t="s">
        <v>28045</v>
      </c>
      <c r="G11725" t="s">
        <v>2694</v>
      </c>
      <c r="I11725" t="s">
        <v>28764</v>
      </c>
      <c r="J11725" t="s">
        <v>28044</v>
      </c>
      <c r="L11725" t="s">
        <v>8501</v>
      </c>
    </row>
    <row r="11726" spans="1:12" x14ac:dyDescent="0.35">
      <c r="A11726">
        <v>113776</v>
      </c>
      <c r="B11726">
        <f t="shared" ca="1" si="183"/>
        <v>47791</v>
      </c>
      <c r="C11726" t="s">
        <v>19529</v>
      </c>
      <c r="D11726" t="s">
        <v>19526</v>
      </c>
      <c r="E11726" t="s">
        <v>7660</v>
      </c>
      <c r="G11726" t="s">
        <v>19353</v>
      </c>
      <c r="I11726" t="s">
        <v>4905</v>
      </c>
      <c r="J11726" t="s">
        <v>19527</v>
      </c>
      <c r="L11726" t="s">
        <v>7661</v>
      </c>
    </row>
    <row r="11727" spans="1:12" x14ac:dyDescent="0.35">
      <c r="A11727">
        <v>70950</v>
      </c>
      <c r="B11727">
        <f t="shared" ca="1" si="183"/>
        <v>67503</v>
      </c>
      <c r="C11727" t="s">
        <v>41292</v>
      </c>
      <c r="D11727" t="s">
        <v>41293</v>
      </c>
      <c r="E11727" t="s">
        <v>41294</v>
      </c>
      <c r="F11727" t="s">
        <v>41295</v>
      </c>
      <c r="G11727" t="s">
        <v>41245</v>
      </c>
      <c r="I11727" t="s">
        <v>7867</v>
      </c>
      <c r="J11727" t="s">
        <v>41289</v>
      </c>
      <c r="L11727" t="s">
        <v>41296</v>
      </c>
    </row>
    <row r="11728" spans="1:12" x14ac:dyDescent="0.35">
      <c r="A11728">
        <v>4194</v>
      </c>
      <c r="B11728">
        <f t="shared" ca="1" si="183"/>
        <v>32030</v>
      </c>
      <c r="C11728" t="s">
        <v>42255</v>
      </c>
      <c r="D11728" t="s">
        <v>42066</v>
      </c>
      <c r="E11728" t="s">
        <v>42256</v>
      </c>
      <c r="F11728" t="s">
        <v>4015</v>
      </c>
      <c r="I11728" t="s">
        <v>2900</v>
      </c>
      <c r="L11728" t="s">
        <v>42257</v>
      </c>
    </row>
    <row r="11729" spans="1:12" x14ac:dyDescent="0.35">
      <c r="A11729">
        <v>34490</v>
      </c>
      <c r="B11729">
        <f t="shared" ca="1" si="183"/>
        <v>9370</v>
      </c>
      <c r="C11729" t="s">
        <v>45632</v>
      </c>
      <c r="D11729" t="s">
        <v>45633</v>
      </c>
      <c r="E11729" t="s">
        <v>45511</v>
      </c>
      <c r="L11729" t="s">
        <v>45512</v>
      </c>
    </row>
    <row r="11730" spans="1:12" x14ac:dyDescent="0.35">
      <c r="A11730">
        <v>137845</v>
      </c>
      <c r="B11730">
        <f t="shared" ca="1" si="183"/>
        <v>32361</v>
      </c>
      <c r="C11730" t="s">
        <v>40311</v>
      </c>
      <c r="D11730" t="s">
        <v>40312</v>
      </c>
      <c r="E11730" t="s">
        <v>35254</v>
      </c>
      <c r="F11730" t="s">
        <v>6259</v>
      </c>
      <c r="G11730" t="s">
        <v>2694</v>
      </c>
      <c r="I11730" t="s">
        <v>4966</v>
      </c>
      <c r="J11730" t="s">
        <v>4958</v>
      </c>
      <c r="L11730" t="s">
        <v>35255</v>
      </c>
    </row>
    <row r="11731" spans="1:12" x14ac:dyDescent="0.35">
      <c r="A11731">
        <v>96912</v>
      </c>
      <c r="B11731">
        <f t="shared" ca="1" si="183"/>
        <v>21297</v>
      </c>
      <c r="C11731" t="s">
        <v>27581</v>
      </c>
      <c r="D11731" t="s">
        <v>27582</v>
      </c>
      <c r="E11731" t="s">
        <v>26578</v>
      </c>
      <c r="G11731" t="s">
        <v>7849</v>
      </c>
      <c r="I11731" t="s">
        <v>9676</v>
      </c>
      <c r="J11731" t="s">
        <v>22049</v>
      </c>
      <c r="L11731" t="s">
        <v>26579</v>
      </c>
    </row>
    <row r="11732" spans="1:12" x14ac:dyDescent="0.35">
      <c r="A11732">
        <v>105800</v>
      </c>
      <c r="B11732">
        <f t="shared" ca="1" si="183"/>
        <v>73094</v>
      </c>
      <c r="C11732" t="s">
        <v>49007</v>
      </c>
      <c r="D11732" t="s">
        <v>28763</v>
      </c>
      <c r="E11732" t="s">
        <v>9495</v>
      </c>
      <c r="F11732" t="s">
        <v>28045</v>
      </c>
      <c r="I11732" t="s">
        <v>28046</v>
      </c>
      <c r="L11732" t="s">
        <v>2654</v>
      </c>
    </row>
    <row r="11733" spans="1:12" x14ac:dyDescent="0.35">
      <c r="A11733">
        <v>26388</v>
      </c>
      <c r="B11733">
        <f t="shared" ca="1" si="183"/>
        <v>8105</v>
      </c>
      <c r="C11733" t="s">
        <v>24036</v>
      </c>
      <c r="D11733" t="s">
        <v>24037</v>
      </c>
      <c r="E11733" t="s">
        <v>2163</v>
      </c>
      <c r="F11733" t="s">
        <v>22133</v>
      </c>
      <c r="G11733" t="s">
        <v>7849</v>
      </c>
      <c r="I11733" t="s">
        <v>7819</v>
      </c>
      <c r="J11733" t="s">
        <v>7790</v>
      </c>
      <c r="L11733" t="s">
        <v>18555</v>
      </c>
    </row>
    <row r="11734" spans="1:12" x14ac:dyDescent="0.35">
      <c r="A11734">
        <v>80484</v>
      </c>
      <c r="B11734">
        <f t="shared" ca="1" si="183"/>
        <v>22753</v>
      </c>
      <c r="C11734" t="s">
        <v>9191</v>
      </c>
      <c r="D11734" t="s">
        <v>9192</v>
      </c>
      <c r="E11734" t="s">
        <v>9169</v>
      </c>
      <c r="F11734" t="s">
        <v>416</v>
      </c>
      <c r="G11734" t="s">
        <v>8056</v>
      </c>
      <c r="I11734" t="s">
        <v>416</v>
      </c>
      <c r="J11734" t="s">
        <v>417</v>
      </c>
      <c r="L11734" t="s">
        <v>9170</v>
      </c>
    </row>
    <row r="11735" spans="1:12" x14ac:dyDescent="0.35">
      <c r="A11735">
        <v>128148</v>
      </c>
      <c r="B11735">
        <f t="shared" ca="1" si="183"/>
        <v>4938</v>
      </c>
      <c r="C11735" t="s">
        <v>47690</v>
      </c>
      <c r="D11735" t="s">
        <v>47691</v>
      </c>
      <c r="E11735" t="s">
        <v>32627</v>
      </c>
      <c r="F11735" t="s">
        <v>21591</v>
      </c>
      <c r="L11735" t="s">
        <v>32628</v>
      </c>
    </row>
    <row r="11736" spans="1:12" x14ac:dyDescent="0.35">
      <c r="A11736">
        <v>101706</v>
      </c>
      <c r="B11736">
        <f t="shared" ca="1" si="183"/>
        <v>30403</v>
      </c>
      <c r="C11736" t="s">
        <v>48844</v>
      </c>
      <c r="D11736" t="s">
        <v>48845</v>
      </c>
      <c r="E11736" t="s">
        <v>45509</v>
      </c>
      <c r="L11736" t="s">
        <v>45510</v>
      </c>
    </row>
    <row r="11737" spans="1:12" x14ac:dyDescent="0.35">
      <c r="A11737">
        <v>55706</v>
      </c>
      <c r="B11737">
        <f t="shared" ca="1" si="183"/>
        <v>2747</v>
      </c>
      <c r="C11737" t="s">
        <v>20926</v>
      </c>
      <c r="D11737" t="s">
        <v>20927</v>
      </c>
      <c r="E11737" t="s">
        <v>19664</v>
      </c>
      <c r="G11737" t="s">
        <v>19491</v>
      </c>
      <c r="I11737" t="s">
        <v>7819</v>
      </c>
      <c r="J11737" t="s">
        <v>20078</v>
      </c>
      <c r="L11737" t="s">
        <v>19665</v>
      </c>
    </row>
    <row r="11738" spans="1:12" x14ac:dyDescent="0.35">
      <c r="A11738">
        <v>108611</v>
      </c>
      <c r="B11738">
        <f t="shared" ca="1" si="183"/>
        <v>66140</v>
      </c>
      <c r="C11738" t="s">
        <v>6490</v>
      </c>
      <c r="D11738" t="s">
        <v>3929</v>
      </c>
      <c r="E11738" t="s">
        <v>3930</v>
      </c>
      <c r="F11738" t="s">
        <v>3913</v>
      </c>
      <c r="G11738" t="s">
        <v>2639</v>
      </c>
      <c r="I11738" t="s">
        <v>3914</v>
      </c>
      <c r="J11738" t="s">
        <v>95</v>
      </c>
      <c r="L11738" t="s">
        <v>3931</v>
      </c>
    </row>
    <row r="11739" spans="1:12" x14ac:dyDescent="0.35">
      <c r="A11739">
        <v>119928</v>
      </c>
      <c r="B11739">
        <f t="shared" ca="1" si="183"/>
        <v>39193</v>
      </c>
      <c r="C11739" t="s">
        <v>20922</v>
      </c>
      <c r="D11739" t="s">
        <v>20923</v>
      </c>
      <c r="E11739" t="s">
        <v>19664</v>
      </c>
      <c r="G11739" t="s">
        <v>19491</v>
      </c>
      <c r="I11739" t="s">
        <v>7819</v>
      </c>
      <c r="J11739" t="s">
        <v>20078</v>
      </c>
      <c r="L11739" t="s">
        <v>19665</v>
      </c>
    </row>
    <row r="11740" spans="1:12" x14ac:dyDescent="0.35">
      <c r="A11740">
        <v>28681</v>
      </c>
      <c r="B11740">
        <f t="shared" ca="1" si="183"/>
        <v>41153</v>
      </c>
      <c r="C11740" t="s">
        <v>45328</v>
      </c>
      <c r="D11740" t="s">
        <v>45329</v>
      </c>
      <c r="E11740" t="s">
        <v>41975</v>
      </c>
      <c r="I11740" t="s">
        <v>45309</v>
      </c>
      <c r="L11740" t="s">
        <v>41976</v>
      </c>
    </row>
    <row r="11741" spans="1:12" x14ac:dyDescent="0.35">
      <c r="A11741">
        <v>79932</v>
      </c>
      <c r="B11741">
        <f t="shared" ca="1" si="183"/>
        <v>79706</v>
      </c>
      <c r="C11741" t="s">
        <v>21143</v>
      </c>
      <c r="D11741" t="s">
        <v>21144</v>
      </c>
      <c r="E11741" t="s">
        <v>20823</v>
      </c>
      <c r="F11741" t="s">
        <v>19595</v>
      </c>
      <c r="G11741" t="s">
        <v>19491</v>
      </c>
      <c r="I11741" t="s">
        <v>2525</v>
      </c>
      <c r="J11741" t="s">
        <v>20078</v>
      </c>
      <c r="L11741" t="s">
        <v>20824</v>
      </c>
    </row>
    <row r="11742" spans="1:12" x14ac:dyDescent="0.35">
      <c r="A11742">
        <v>81333</v>
      </c>
      <c r="B11742">
        <f t="shared" ca="1" si="183"/>
        <v>73821</v>
      </c>
      <c r="C11742" t="s">
        <v>14134</v>
      </c>
      <c r="D11742" t="s">
        <v>14135</v>
      </c>
      <c r="E11742" t="s">
        <v>9046</v>
      </c>
      <c r="F11742" t="s">
        <v>14119</v>
      </c>
      <c r="G11742" t="s">
        <v>14085</v>
      </c>
      <c r="I11742" t="s">
        <v>4168</v>
      </c>
      <c r="J11742" t="s">
        <v>14083</v>
      </c>
      <c r="L11742" t="s">
        <v>9047</v>
      </c>
    </row>
    <row r="11743" spans="1:12" x14ac:dyDescent="0.35">
      <c r="A11743">
        <v>34137</v>
      </c>
      <c r="B11743">
        <f t="shared" ca="1" si="183"/>
        <v>31061</v>
      </c>
      <c r="C11743" t="s">
        <v>22834</v>
      </c>
      <c r="D11743" t="s">
        <v>22835</v>
      </c>
      <c r="E11743" t="s">
        <v>22697</v>
      </c>
      <c r="F11743" t="s">
        <v>11626</v>
      </c>
      <c r="G11743" t="s">
        <v>7849</v>
      </c>
      <c r="I11743" t="s">
        <v>22647</v>
      </c>
      <c r="J11743" t="s">
        <v>20035</v>
      </c>
      <c r="L11743" t="s">
        <v>22698</v>
      </c>
    </row>
    <row r="11744" spans="1:12" x14ac:dyDescent="0.35">
      <c r="A11744">
        <v>66521</v>
      </c>
      <c r="B11744">
        <f t="shared" ca="1" si="183"/>
        <v>94256</v>
      </c>
      <c r="C11744" t="s">
        <v>33339</v>
      </c>
      <c r="D11744" t="s">
        <v>33340</v>
      </c>
      <c r="E11744" t="s">
        <v>33341</v>
      </c>
      <c r="G11744" t="s">
        <v>2694</v>
      </c>
      <c r="I11744" t="s">
        <v>28046</v>
      </c>
      <c r="J11744" t="s">
        <v>28044</v>
      </c>
      <c r="L11744" t="s">
        <v>33150</v>
      </c>
    </row>
    <row r="11745" spans="1:12" x14ac:dyDescent="0.35">
      <c r="A11745">
        <v>94828</v>
      </c>
      <c r="B11745">
        <f t="shared" ca="1" si="183"/>
        <v>72698</v>
      </c>
      <c r="C11745" t="s">
        <v>24337</v>
      </c>
      <c r="D11745" t="s">
        <v>24338</v>
      </c>
      <c r="E11745" t="s">
        <v>1617</v>
      </c>
      <c r="F11745" t="s">
        <v>22413</v>
      </c>
      <c r="G11745" t="s">
        <v>7849</v>
      </c>
      <c r="H11745">
        <v>34722</v>
      </c>
      <c r="I11745" t="s">
        <v>7819</v>
      </c>
      <c r="J11745" t="s">
        <v>402</v>
      </c>
      <c r="L11745" t="s">
        <v>21981</v>
      </c>
    </row>
    <row r="11746" spans="1:12" x14ac:dyDescent="0.35">
      <c r="A11746">
        <v>76208</v>
      </c>
      <c r="B11746">
        <f t="shared" ca="1" si="183"/>
        <v>72191</v>
      </c>
      <c r="C11746" t="s">
        <v>20539</v>
      </c>
      <c r="D11746" t="s">
        <v>20540</v>
      </c>
      <c r="E11746" t="s">
        <v>19739</v>
      </c>
      <c r="F11746" t="s">
        <v>19589</v>
      </c>
      <c r="G11746" t="s">
        <v>19491</v>
      </c>
      <c r="I11746" t="s">
        <v>2525</v>
      </c>
      <c r="J11746" t="s">
        <v>19599</v>
      </c>
      <c r="L11746" t="s">
        <v>19590</v>
      </c>
    </row>
    <row r="11747" spans="1:12" x14ac:dyDescent="0.35">
      <c r="A11747">
        <v>18635</v>
      </c>
      <c r="B11747">
        <f t="shared" ca="1" si="183"/>
        <v>78365</v>
      </c>
      <c r="C11747" t="s">
        <v>29604</v>
      </c>
      <c r="D11747" t="s">
        <v>28771</v>
      </c>
      <c r="E11747" t="s">
        <v>2687</v>
      </c>
      <c r="F11747" t="s">
        <v>2694</v>
      </c>
      <c r="G11747" t="s">
        <v>2694</v>
      </c>
      <c r="I11747" t="s">
        <v>12361</v>
      </c>
      <c r="J11747" t="s">
        <v>28742</v>
      </c>
      <c r="L11747" t="s">
        <v>2688</v>
      </c>
    </row>
    <row r="11748" spans="1:12" x14ac:dyDescent="0.35">
      <c r="A11748">
        <v>127224</v>
      </c>
      <c r="B11748">
        <f t="shared" ca="1" si="183"/>
        <v>92792</v>
      </c>
      <c r="C11748" t="s">
        <v>38737</v>
      </c>
      <c r="D11748" t="s">
        <v>38738</v>
      </c>
      <c r="E11748" t="s">
        <v>32998</v>
      </c>
      <c r="F11748" t="s">
        <v>4959</v>
      </c>
      <c r="G11748" t="s">
        <v>2694</v>
      </c>
      <c r="I11748" t="s">
        <v>4960</v>
      </c>
      <c r="J11748" t="s">
        <v>4958</v>
      </c>
      <c r="L11748" t="s">
        <v>32999</v>
      </c>
    </row>
    <row r="11749" spans="1:12" x14ac:dyDescent="0.35">
      <c r="A11749">
        <v>91399</v>
      </c>
      <c r="B11749">
        <f t="shared" ca="1" si="183"/>
        <v>95702</v>
      </c>
      <c r="C11749" t="s">
        <v>21738</v>
      </c>
      <c r="D11749" t="s">
        <v>21739</v>
      </c>
      <c r="E11749" t="s">
        <v>9364</v>
      </c>
      <c r="G11749" t="s">
        <v>21569</v>
      </c>
      <c r="I11749" t="s">
        <v>5208</v>
      </c>
      <c r="J11749" t="s">
        <v>5207</v>
      </c>
      <c r="L11749" t="s">
        <v>9365</v>
      </c>
    </row>
    <row r="11750" spans="1:12" x14ac:dyDescent="0.35">
      <c r="A11750">
        <v>145871</v>
      </c>
      <c r="B11750">
        <f t="shared" ca="1" si="183"/>
        <v>18467</v>
      </c>
      <c r="C11750" t="s">
        <v>40868</v>
      </c>
      <c r="D11750" t="s">
        <v>36022</v>
      </c>
      <c r="E11750" t="s">
        <v>1178</v>
      </c>
      <c r="F11750" t="s">
        <v>28870</v>
      </c>
      <c r="G11750" t="s">
        <v>2694</v>
      </c>
      <c r="I11750" t="s">
        <v>28769</v>
      </c>
      <c r="J11750" t="s">
        <v>28044</v>
      </c>
      <c r="L11750" t="s">
        <v>8053</v>
      </c>
    </row>
    <row r="11751" spans="1:12" x14ac:dyDescent="0.35">
      <c r="A11751">
        <v>78772</v>
      </c>
      <c r="B11751">
        <f t="shared" ca="1" si="183"/>
        <v>46496</v>
      </c>
      <c r="C11751" t="s">
        <v>27302</v>
      </c>
      <c r="D11751" t="s">
        <v>27303</v>
      </c>
      <c r="E11751" t="s">
        <v>27102</v>
      </c>
      <c r="F11751" t="s">
        <v>11626</v>
      </c>
      <c r="G11751" t="s">
        <v>7849</v>
      </c>
      <c r="H11751">
        <v>40973</v>
      </c>
      <c r="I11751" t="s">
        <v>14585</v>
      </c>
      <c r="J11751" t="s">
        <v>22324</v>
      </c>
      <c r="L11751" t="s">
        <v>27103</v>
      </c>
    </row>
    <row r="11752" spans="1:12" x14ac:dyDescent="0.35">
      <c r="A11752">
        <v>63757</v>
      </c>
      <c r="B11752">
        <f t="shared" ca="1" si="183"/>
        <v>51405</v>
      </c>
      <c r="C11752" t="s">
        <v>33065</v>
      </c>
      <c r="D11752" t="s">
        <v>33066</v>
      </c>
      <c r="E11752" t="s">
        <v>13282</v>
      </c>
      <c r="F11752" t="s">
        <v>4965</v>
      </c>
      <c r="G11752" t="s">
        <v>2694</v>
      </c>
      <c r="I11752" t="s">
        <v>4966</v>
      </c>
      <c r="J11752" t="s">
        <v>4958</v>
      </c>
      <c r="L11752" t="s">
        <v>13283</v>
      </c>
    </row>
    <row r="11753" spans="1:12" x14ac:dyDescent="0.35">
      <c r="A11753">
        <v>144833</v>
      </c>
      <c r="B11753">
        <f t="shared" ca="1" si="183"/>
        <v>69417</v>
      </c>
      <c r="C11753" t="s">
        <v>40722</v>
      </c>
      <c r="D11753" t="s">
        <v>40723</v>
      </c>
      <c r="E11753" t="s">
        <v>35833</v>
      </c>
      <c r="F11753" t="s">
        <v>28774</v>
      </c>
      <c r="G11753" t="s">
        <v>2694</v>
      </c>
      <c r="I11753" t="s">
        <v>28046</v>
      </c>
      <c r="J11753" t="s">
        <v>28044</v>
      </c>
      <c r="L11753" t="s">
        <v>9419</v>
      </c>
    </row>
    <row r="11754" spans="1:12" x14ac:dyDescent="0.35">
      <c r="A11754">
        <v>120862</v>
      </c>
      <c r="B11754">
        <f t="shared" ca="1" si="183"/>
        <v>93649</v>
      </c>
      <c r="C11754" t="s">
        <v>6931</v>
      </c>
      <c r="D11754" t="s">
        <v>6932</v>
      </c>
      <c r="E11754" t="s">
        <v>4095</v>
      </c>
      <c r="G11754" t="s">
        <v>2639</v>
      </c>
      <c r="I11754" t="s">
        <v>2676</v>
      </c>
      <c r="J11754" t="s">
        <v>2674</v>
      </c>
      <c r="L11754" t="s">
        <v>4096</v>
      </c>
    </row>
    <row r="11755" spans="1:12" x14ac:dyDescent="0.35">
      <c r="A11755">
        <v>21808</v>
      </c>
      <c r="B11755">
        <f t="shared" ca="1" si="183"/>
        <v>1373</v>
      </c>
      <c r="C11755" t="s">
        <v>10355</v>
      </c>
      <c r="D11755" t="s">
        <v>10356</v>
      </c>
      <c r="E11755" t="s">
        <v>10328</v>
      </c>
      <c r="F11755" t="s">
        <v>10028</v>
      </c>
      <c r="G11755" t="s">
        <v>10032</v>
      </c>
      <c r="I11755" t="s">
        <v>10030</v>
      </c>
      <c r="J11755" t="s">
        <v>10027</v>
      </c>
      <c r="L11755" t="s">
        <v>10330</v>
      </c>
    </row>
    <row r="11756" spans="1:12" x14ac:dyDescent="0.35">
      <c r="A11756">
        <v>30704</v>
      </c>
      <c r="B11756">
        <f t="shared" ca="1" si="183"/>
        <v>94063</v>
      </c>
      <c r="C11756" t="s">
        <v>23365</v>
      </c>
      <c r="D11756" t="s">
        <v>23366</v>
      </c>
      <c r="E11756" t="s">
        <v>22121</v>
      </c>
      <c r="F11756" t="s">
        <v>23167</v>
      </c>
      <c r="G11756" t="s">
        <v>7849</v>
      </c>
      <c r="I11756" t="s">
        <v>7819</v>
      </c>
      <c r="J11756" t="s">
        <v>22118</v>
      </c>
      <c r="L11756" t="s">
        <v>22122</v>
      </c>
    </row>
    <row r="11757" spans="1:12" x14ac:dyDescent="0.35">
      <c r="A11757">
        <v>74590</v>
      </c>
      <c r="B11757">
        <f t="shared" ca="1" si="183"/>
        <v>93299</v>
      </c>
      <c r="C11757" t="s">
        <v>9052</v>
      </c>
      <c r="D11757" t="s">
        <v>9053</v>
      </c>
      <c r="E11757" t="s">
        <v>9054</v>
      </c>
      <c r="F11757" t="s">
        <v>416</v>
      </c>
      <c r="G11757" t="s">
        <v>8056</v>
      </c>
      <c r="I11757" t="s">
        <v>416</v>
      </c>
      <c r="J11757" t="s">
        <v>417</v>
      </c>
      <c r="L11757" t="s">
        <v>9055</v>
      </c>
    </row>
    <row r="11758" spans="1:12" x14ac:dyDescent="0.35">
      <c r="A11758">
        <v>29521</v>
      </c>
      <c r="B11758">
        <f t="shared" ca="1" si="183"/>
        <v>53913</v>
      </c>
      <c r="C11758" t="s">
        <v>19175</v>
      </c>
      <c r="D11758" t="s">
        <v>19161</v>
      </c>
      <c r="E11758" t="s">
        <v>18921</v>
      </c>
      <c r="G11758" t="s">
        <v>19161</v>
      </c>
      <c r="J11758" t="s">
        <v>19176</v>
      </c>
      <c r="L11758" t="s">
        <v>18830</v>
      </c>
    </row>
    <row r="11759" spans="1:12" x14ac:dyDescent="0.35">
      <c r="A11759">
        <v>80370</v>
      </c>
      <c r="B11759">
        <f t="shared" ca="1" si="183"/>
        <v>67030</v>
      </c>
      <c r="C11759" t="s">
        <v>28567</v>
      </c>
      <c r="D11759" t="s">
        <v>28565</v>
      </c>
      <c r="E11759" t="s">
        <v>28566</v>
      </c>
      <c r="G11759" t="s">
        <v>435</v>
      </c>
      <c r="I11759" t="s">
        <v>12891</v>
      </c>
      <c r="J11759" t="s">
        <v>12889</v>
      </c>
      <c r="L11759" t="s">
        <v>28528</v>
      </c>
    </row>
    <row r="11760" spans="1:12" x14ac:dyDescent="0.35">
      <c r="A11760">
        <v>6372</v>
      </c>
      <c r="B11760">
        <f t="shared" ca="1" si="183"/>
        <v>3741</v>
      </c>
      <c r="C11760" t="s">
        <v>42634</v>
      </c>
      <c r="D11760" t="s">
        <v>42635</v>
      </c>
      <c r="E11760" t="s">
        <v>42590</v>
      </c>
      <c r="F11760" t="s">
        <v>42629</v>
      </c>
      <c r="H11760">
        <v>42923</v>
      </c>
      <c r="I11760" t="s">
        <v>22113</v>
      </c>
      <c r="L11760" t="s">
        <v>2654</v>
      </c>
    </row>
    <row r="11761" spans="1:12" x14ac:dyDescent="0.35">
      <c r="A11761">
        <v>59036</v>
      </c>
      <c r="B11761">
        <f t="shared" ca="1" si="183"/>
        <v>55222</v>
      </c>
      <c r="C11761" t="s">
        <v>4766</v>
      </c>
      <c r="D11761" t="s">
        <v>4733</v>
      </c>
      <c r="E11761" t="s">
        <v>4044</v>
      </c>
      <c r="G11761" t="s">
        <v>2639</v>
      </c>
      <c r="I11761" t="s">
        <v>2676</v>
      </c>
      <c r="J11761" t="s">
        <v>2674</v>
      </c>
      <c r="L11761" t="s">
        <v>4045</v>
      </c>
    </row>
    <row r="11762" spans="1:12" x14ac:dyDescent="0.35">
      <c r="A11762">
        <v>7389</v>
      </c>
      <c r="B11762">
        <f t="shared" ca="1" si="183"/>
        <v>95988</v>
      </c>
      <c r="C11762" t="s">
        <v>42917</v>
      </c>
      <c r="D11762" t="s">
        <v>28752</v>
      </c>
      <c r="E11762" t="s">
        <v>8420</v>
      </c>
      <c r="F11762" t="s">
        <v>28045</v>
      </c>
      <c r="I11762" t="s">
        <v>28046</v>
      </c>
      <c r="L11762" t="s">
        <v>8421</v>
      </c>
    </row>
    <row r="11763" spans="1:12" x14ac:dyDescent="0.35">
      <c r="A11763">
        <v>87078</v>
      </c>
      <c r="B11763">
        <f t="shared" ca="1" si="183"/>
        <v>98001</v>
      </c>
      <c r="C11763" t="s">
        <v>35926</v>
      </c>
      <c r="D11763" t="s">
        <v>35927</v>
      </c>
      <c r="E11763" t="s">
        <v>1822</v>
      </c>
      <c r="F11763" t="s">
        <v>28774</v>
      </c>
      <c r="G11763" t="s">
        <v>2694</v>
      </c>
      <c r="I11763" t="s">
        <v>28764</v>
      </c>
      <c r="J11763" t="s">
        <v>28044</v>
      </c>
      <c r="L11763" t="s">
        <v>8053</v>
      </c>
    </row>
    <row r="11764" spans="1:12" x14ac:dyDescent="0.35">
      <c r="A11764">
        <v>107537</v>
      </c>
      <c r="B11764">
        <f t="shared" ca="1" si="183"/>
        <v>95914</v>
      </c>
      <c r="C11764" t="s">
        <v>16989</v>
      </c>
      <c r="D11764" t="s">
        <v>15081</v>
      </c>
      <c r="E11764" t="s">
        <v>15076</v>
      </c>
      <c r="F11764" t="s">
        <v>3803</v>
      </c>
      <c r="G11764" t="s">
        <v>3803</v>
      </c>
      <c r="I11764" t="s">
        <v>1050</v>
      </c>
      <c r="J11764" t="s">
        <v>14318</v>
      </c>
      <c r="L11764" t="s">
        <v>15077</v>
      </c>
    </row>
    <row r="11765" spans="1:12" x14ac:dyDescent="0.35">
      <c r="A11765">
        <v>6426</v>
      </c>
      <c r="B11765">
        <f t="shared" ca="1" si="183"/>
        <v>32206</v>
      </c>
      <c r="C11765" t="s">
        <v>42676</v>
      </c>
      <c r="D11765" t="s">
        <v>42675</v>
      </c>
      <c r="E11765" t="s">
        <v>42590</v>
      </c>
      <c r="F11765" t="s">
        <v>6585</v>
      </c>
      <c r="I11765" t="s">
        <v>4947</v>
      </c>
      <c r="L11765" t="s">
        <v>2654</v>
      </c>
    </row>
    <row r="11766" spans="1:12" x14ac:dyDescent="0.35">
      <c r="A11766">
        <v>85023</v>
      </c>
      <c r="B11766">
        <f t="shared" ca="1" si="183"/>
        <v>40806</v>
      </c>
      <c r="C11766" t="s">
        <v>9286</v>
      </c>
      <c r="D11766" t="s">
        <v>9287</v>
      </c>
      <c r="E11766" t="s">
        <v>9272</v>
      </c>
      <c r="F11766" t="s">
        <v>416</v>
      </c>
      <c r="G11766" t="s">
        <v>8056</v>
      </c>
      <c r="I11766" t="s">
        <v>416</v>
      </c>
      <c r="J11766" t="s">
        <v>417</v>
      </c>
      <c r="L11766" t="s">
        <v>9273</v>
      </c>
    </row>
    <row r="11767" spans="1:12" x14ac:dyDescent="0.35">
      <c r="A11767">
        <v>67783</v>
      </c>
      <c r="B11767">
        <f t="shared" ca="1" si="183"/>
        <v>8075</v>
      </c>
      <c r="C11767" t="s">
        <v>33509</v>
      </c>
      <c r="D11767" t="s">
        <v>33510</v>
      </c>
      <c r="E11767" t="s">
        <v>33511</v>
      </c>
      <c r="F11767" t="s">
        <v>6259</v>
      </c>
      <c r="G11767" t="s">
        <v>2694</v>
      </c>
      <c r="I11767" t="s">
        <v>6260</v>
      </c>
      <c r="J11767" t="s">
        <v>6258</v>
      </c>
      <c r="L11767" t="s">
        <v>33512</v>
      </c>
    </row>
    <row r="11768" spans="1:12" x14ac:dyDescent="0.35">
      <c r="A11768">
        <v>46609</v>
      </c>
      <c r="B11768">
        <f t="shared" ca="1" si="183"/>
        <v>33250</v>
      </c>
      <c r="C11768" t="s">
        <v>18107</v>
      </c>
      <c r="D11768" t="s">
        <v>18108</v>
      </c>
      <c r="E11768" t="s">
        <v>13956</v>
      </c>
      <c r="G11768" t="s">
        <v>15961</v>
      </c>
      <c r="I11768" t="s">
        <v>18034</v>
      </c>
      <c r="J11768" t="s">
        <v>18033</v>
      </c>
      <c r="L11768" t="s">
        <v>13957</v>
      </c>
    </row>
    <row r="11769" spans="1:12" x14ac:dyDescent="0.35">
      <c r="A11769">
        <v>134030</v>
      </c>
      <c r="B11769">
        <f t="shared" ca="1" si="183"/>
        <v>61777</v>
      </c>
      <c r="C11769" t="s">
        <v>17716</v>
      </c>
      <c r="D11769" t="s">
        <v>17717</v>
      </c>
      <c r="E11769" t="s">
        <v>1090</v>
      </c>
      <c r="F11769" t="s">
        <v>3803</v>
      </c>
      <c r="G11769" t="s">
        <v>3803</v>
      </c>
      <c r="H11769">
        <v>46691</v>
      </c>
      <c r="I11769" t="s">
        <v>1050</v>
      </c>
      <c r="J11769" t="s">
        <v>3801</v>
      </c>
      <c r="L11769" t="s">
        <v>2751</v>
      </c>
    </row>
    <row r="11770" spans="1:12" x14ac:dyDescent="0.35">
      <c r="A11770">
        <v>63680</v>
      </c>
      <c r="B11770">
        <f t="shared" ca="1" si="183"/>
        <v>38805</v>
      </c>
      <c r="C11770" t="s">
        <v>32982</v>
      </c>
      <c r="D11770" t="s">
        <v>32983</v>
      </c>
      <c r="E11770" t="s">
        <v>32958</v>
      </c>
      <c r="F11770" t="s">
        <v>28845</v>
      </c>
      <c r="G11770" t="s">
        <v>2694</v>
      </c>
      <c r="I11770" t="s">
        <v>28049</v>
      </c>
      <c r="J11770" t="s">
        <v>28044</v>
      </c>
      <c r="L11770" t="s">
        <v>32959</v>
      </c>
    </row>
    <row r="11771" spans="1:12" x14ac:dyDescent="0.35">
      <c r="A11771">
        <v>24330</v>
      </c>
      <c r="B11771">
        <f t="shared" ca="1" si="183"/>
        <v>16661</v>
      </c>
      <c r="C11771" t="s">
        <v>21947</v>
      </c>
      <c r="D11771" t="s">
        <v>21948</v>
      </c>
      <c r="E11771" t="s">
        <v>19712</v>
      </c>
      <c r="F11771" t="s">
        <v>19589</v>
      </c>
      <c r="G11771" t="s">
        <v>21928</v>
      </c>
      <c r="I11771" t="s">
        <v>2525</v>
      </c>
      <c r="J11771" t="s">
        <v>21940</v>
      </c>
      <c r="L11771" t="s">
        <v>19715</v>
      </c>
    </row>
    <row r="11772" spans="1:12" x14ac:dyDescent="0.35">
      <c r="A11772">
        <v>55749</v>
      </c>
      <c r="B11772">
        <f t="shared" ca="1" si="183"/>
        <v>41401</v>
      </c>
      <c r="C11772" t="s">
        <v>26026</v>
      </c>
      <c r="D11772" t="s">
        <v>26027</v>
      </c>
      <c r="E11772" t="s">
        <v>19664</v>
      </c>
      <c r="F11772" t="s">
        <v>22060</v>
      </c>
      <c r="G11772" t="s">
        <v>7849</v>
      </c>
      <c r="J11772" t="s">
        <v>22006</v>
      </c>
      <c r="L11772" t="s">
        <v>19665</v>
      </c>
    </row>
    <row r="11773" spans="1:12" x14ac:dyDescent="0.35">
      <c r="A11773">
        <v>106491</v>
      </c>
      <c r="B11773">
        <f t="shared" ca="1" si="183"/>
        <v>5516</v>
      </c>
      <c r="C11773" t="s">
        <v>6224</v>
      </c>
      <c r="D11773" t="s">
        <v>6225</v>
      </c>
      <c r="E11773" t="s">
        <v>6226</v>
      </c>
      <c r="F11773" t="s">
        <v>2652</v>
      </c>
      <c r="G11773" t="s">
        <v>2639</v>
      </c>
      <c r="I11773" t="s">
        <v>2653</v>
      </c>
      <c r="J11773" t="s">
        <v>2650</v>
      </c>
      <c r="L11773" t="s">
        <v>6227</v>
      </c>
    </row>
    <row r="11774" spans="1:12" x14ac:dyDescent="0.35">
      <c r="A11774">
        <v>5211</v>
      </c>
      <c r="B11774">
        <f t="shared" ca="1" si="183"/>
        <v>11874</v>
      </c>
      <c r="C11774" t="s">
        <v>2863</v>
      </c>
      <c r="D11774" t="s">
        <v>2864</v>
      </c>
      <c r="E11774" t="s">
        <v>42501</v>
      </c>
      <c r="L11774" t="s">
        <v>42179</v>
      </c>
    </row>
    <row r="11775" spans="1:12" x14ac:dyDescent="0.35">
      <c r="A11775">
        <v>101691</v>
      </c>
      <c r="B11775">
        <f t="shared" ca="1" si="183"/>
        <v>12726</v>
      </c>
      <c r="C11775" t="s">
        <v>48827</v>
      </c>
      <c r="D11775" t="s">
        <v>48828</v>
      </c>
      <c r="E11775" t="s">
        <v>45537</v>
      </c>
      <c r="L11775" t="s">
        <v>45538</v>
      </c>
    </row>
    <row r="11776" spans="1:12" x14ac:dyDescent="0.35">
      <c r="A11776">
        <v>86338</v>
      </c>
      <c r="B11776">
        <f t="shared" ca="1" si="183"/>
        <v>46002</v>
      </c>
      <c r="C11776" t="s">
        <v>16549</v>
      </c>
      <c r="D11776" t="s">
        <v>16550</v>
      </c>
      <c r="E11776" t="s">
        <v>16547</v>
      </c>
      <c r="G11776" t="s">
        <v>3803</v>
      </c>
      <c r="I11776" t="s">
        <v>1050</v>
      </c>
      <c r="J11776" t="s">
        <v>14325</v>
      </c>
      <c r="L11776" t="s">
        <v>16548</v>
      </c>
    </row>
    <row r="11777" spans="1:12" x14ac:dyDescent="0.35">
      <c r="A11777">
        <v>134477</v>
      </c>
      <c r="B11777">
        <f t="shared" ca="1" si="183"/>
        <v>47618</v>
      </c>
      <c r="C11777" t="s">
        <v>10805</v>
      </c>
      <c r="D11777" t="s">
        <v>10806</v>
      </c>
      <c r="E11777" t="s">
        <v>18501</v>
      </c>
      <c r="L11777" t="s">
        <v>18502</v>
      </c>
    </row>
    <row r="11778" spans="1:12" x14ac:dyDescent="0.35">
      <c r="A11778">
        <v>81658</v>
      </c>
      <c r="B11778">
        <f t="shared" ref="B11778:B11841" ca="1" si="184" xml:space="preserve"> RANDBETWEEN(1,100000)</f>
        <v>41558</v>
      </c>
      <c r="C11778" t="s">
        <v>26315</v>
      </c>
      <c r="D11778" t="s">
        <v>26307</v>
      </c>
      <c r="E11778" t="s">
        <v>26309</v>
      </c>
      <c r="F11778" t="s">
        <v>19660</v>
      </c>
      <c r="G11778" t="s">
        <v>7849</v>
      </c>
      <c r="I11778" t="s">
        <v>26269</v>
      </c>
      <c r="J11778" t="s">
        <v>26195</v>
      </c>
      <c r="L11778" t="s">
        <v>26307</v>
      </c>
    </row>
    <row r="11779" spans="1:12" x14ac:dyDescent="0.35">
      <c r="A11779">
        <v>120477</v>
      </c>
      <c r="B11779">
        <f t="shared" ca="1" si="184"/>
        <v>21428</v>
      </c>
      <c r="C11779" t="s">
        <v>6698</v>
      </c>
      <c r="D11779" t="s">
        <v>6699</v>
      </c>
      <c r="E11779" t="s">
        <v>6700</v>
      </c>
      <c r="G11779" t="s">
        <v>2639</v>
      </c>
      <c r="I11779" t="s">
        <v>2830</v>
      </c>
      <c r="J11779" t="s">
        <v>2828</v>
      </c>
      <c r="L11779" t="s">
        <v>6701</v>
      </c>
    </row>
    <row r="11780" spans="1:12" x14ac:dyDescent="0.35">
      <c r="A11780">
        <v>4104</v>
      </c>
      <c r="B11780">
        <f t="shared" ca="1" si="184"/>
        <v>67249</v>
      </c>
      <c r="C11780" t="s">
        <v>26456</v>
      </c>
      <c r="D11780" t="s">
        <v>26457</v>
      </c>
      <c r="E11780" t="s">
        <v>2320</v>
      </c>
      <c r="F11780" t="s">
        <v>23780</v>
      </c>
      <c r="G11780" t="s">
        <v>7849</v>
      </c>
      <c r="H11780">
        <v>42941</v>
      </c>
      <c r="I11780" t="s">
        <v>4882</v>
      </c>
      <c r="J11780" t="s">
        <v>23629</v>
      </c>
      <c r="L11780" t="s">
        <v>22648</v>
      </c>
    </row>
    <row r="11781" spans="1:12" x14ac:dyDescent="0.35">
      <c r="A11781">
        <v>38730</v>
      </c>
      <c r="B11781">
        <f t="shared" ca="1" si="184"/>
        <v>98831</v>
      </c>
      <c r="C11781" t="s">
        <v>46067</v>
      </c>
      <c r="D11781" t="s">
        <v>42095</v>
      </c>
      <c r="E11781" t="s">
        <v>46051</v>
      </c>
      <c r="F11781" t="s">
        <v>12068</v>
      </c>
      <c r="I11781" t="s">
        <v>17735</v>
      </c>
      <c r="L11781" t="s">
        <v>2654</v>
      </c>
    </row>
    <row r="11782" spans="1:12" x14ac:dyDescent="0.35">
      <c r="A11782">
        <v>59490</v>
      </c>
      <c r="B11782">
        <f t="shared" ca="1" si="184"/>
        <v>32595</v>
      </c>
      <c r="C11782" t="s">
        <v>4995</v>
      </c>
      <c r="D11782" t="s">
        <v>4996</v>
      </c>
      <c r="E11782" t="s">
        <v>260</v>
      </c>
      <c r="F11782" t="s">
        <v>4994</v>
      </c>
      <c r="G11782" t="s">
        <v>2639</v>
      </c>
      <c r="I11782" t="s">
        <v>1050</v>
      </c>
      <c r="J11782" t="s">
        <v>2674</v>
      </c>
      <c r="L11782" t="s">
        <v>4092</v>
      </c>
    </row>
    <row r="11783" spans="1:12" x14ac:dyDescent="0.35">
      <c r="A11783">
        <v>140580</v>
      </c>
      <c r="B11783">
        <f t="shared" ca="1" si="184"/>
        <v>30849</v>
      </c>
      <c r="C11783" t="s">
        <v>12255</v>
      </c>
      <c r="D11783" t="s">
        <v>9306</v>
      </c>
      <c r="E11783" t="s">
        <v>12256</v>
      </c>
      <c r="F11783" t="s">
        <v>11122</v>
      </c>
      <c r="G11783" t="s">
        <v>11101</v>
      </c>
      <c r="I11783" t="s">
        <v>11233</v>
      </c>
      <c r="J11783" t="s">
        <v>10027</v>
      </c>
      <c r="L11783" t="s">
        <v>11927</v>
      </c>
    </row>
    <row r="11784" spans="1:12" x14ac:dyDescent="0.35">
      <c r="A11784">
        <v>97397</v>
      </c>
      <c r="B11784">
        <f t="shared" ca="1" si="184"/>
        <v>3360</v>
      </c>
      <c r="C11784" t="s">
        <v>30202</v>
      </c>
      <c r="D11784" t="s">
        <v>30203</v>
      </c>
      <c r="E11784" t="s">
        <v>14866</v>
      </c>
      <c r="F11784" t="s">
        <v>28739</v>
      </c>
      <c r="G11784" t="s">
        <v>2694</v>
      </c>
      <c r="H11784">
        <v>38273</v>
      </c>
      <c r="I11784" t="s">
        <v>6260</v>
      </c>
      <c r="J11784" t="s">
        <v>6258</v>
      </c>
      <c r="L11784" t="s">
        <v>9324</v>
      </c>
    </row>
    <row r="11785" spans="1:12" x14ac:dyDescent="0.35">
      <c r="A11785">
        <v>6744</v>
      </c>
      <c r="B11785">
        <f t="shared" ca="1" si="184"/>
        <v>66158</v>
      </c>
      <c r="C11785" t="s">
        <v>42702</v>
      </c>
      <c r="D11785" t="s">
        <v>42471</v>
      </c>
      <c r="E11785" t="s">
        <v>42696</v>
      </c>
      <c r="F11785" t="s">
        <v>2912</v>
      </c>
      <c r="I11785" t="s">
        <v>2830</v>
      </c>
      <c r="L11785" t="s">
        <v>42697</v>
      </c>
    </row>
    <row r="11786" spans="1:12" x14ac:dyDescent="0.35">
      <c r="A11786">
        <v>146822</v>
      </c>
      <c r="B11786">
        <f t="shared" ca="1" si="184"/>
        <v>5599</v>
      </c>
      <c r="C11786" t="s">
        <v>14794</v>
      </c>
      <c r="D11786" t="s">
        <v>14795</v>
      </c>
      <c r="E11786" t="s">
        <v>14796</v>
      </c>
      <c r="G11786" t="s">
        <v>3803</v>
      </c>
      <c r="H11786">
        <v>35846</v>
      </c>
      <c r="J11786" t="s">
        <v>402</v>
      </c>
      <c r="L11786" t="s">
        <v>14797</v>
      </c>
    </row>
    <row r="11787" spans="1:12" x14ac:dyDescent="0.35">
      <c r="A11787">
        <v>12397</v>
      </c>
      <c r="B11787">
        <f t="shared" ca="1" si="184"/>
        <v>68623</v>
      </c>
      <c r="C11787" t="s">
        <v>44038</v>
      </c>
      <c r="D11787" t="s">
        <v>44039</v>
      </c>
      <c r="E11787" t="s">
        <v>44036</v>
      </c>
      <c r="I11787" t="s">
        <v>11233</v>
      </c>
      <c r="L11787" t="s">
        <v>44037</v>
      </c>
    </row>
    <row r="11788" spans="1:12" x14ac:dyDescent="0.35">
      <c r="A11788">
        <v>78993</v>
      </c>
      <c r="B11788">
        <f t="shared" ca="1" si="184"/>
        <v>78456</v>
      </c>
      <c r="C11788" t="s">
        <v>23102</v>
      </c>
      <c r="D11788" t="s">
        <v>23103</v>
      </c>
      <c r="E11788" t="s">
        <v>23104</v>
      </c>
      <c r="F11788" t="s">
        <v>11626</v>
      </c>
      <c r="G11788" t="s">
        <v>7849</v>
      </c>
      <c r="H11788">
        <v>40073</v>
      </c>
      <c r="I11788" t="s">
        <v>7802</v>
      </c>
      <c r="J11788" t="s">
        <v>7800</v>
      </c>
      <c r="L11788" t="s">
        <v>23105</v>
      </c>
    </row>
    <row r="11789" spans="1:12" x14ac:dyDescent="0.35">
      <c r="A11789">
        <v>87972</v>
      </c>
      <c r="B11789">
        <f t="shared" ca="1" si="184"/>
        <v>16345</v>
      </c>
      <c r="C11789" t="s">
        <v>48389</v>
      </c>
      <c r="D11789" t="s">
        <v>5724</v>
      </c>
      <c r="E11789" t="s">
        <v>48390</v>
      </c>
      <c r="L11789" t="s">
        <v>48391</v>
      </c>
    </row>
    <row r="11790" spans="1:12" x14ac:dyDescent="0.35">
      <c r="A11790">
        <v>59192</v>
      </c>
      <c r="B11790">
        <f t="shared" ca="1" si="184"/>
        <v>69364</v>
      </c>
      <c r="C11790" t="s">
        <v>4824</v>
      </c>
      <c r="D11790" t="s">
        <v>4825</v>
      </c>
      <c r="E11790" t="s">
        <v>4480</v>
      </c>
      <c r="G11790" t="s">
        <v>2639</v>
      </c>
      <c r="I11790" t="s">
        <v>2676</v>
      </c>
      <c r="J11790" t="s">
        <v>2674</v>
      </c>
      <c r="L11790" t="s">
        <v>4481</v>
      </c>
    </row>
    <row r="11791" spans="1:12" x14ac:dyDescent="0.35">
      <c r="A11791">
        <v>51699</v>
      </c>
      <c r="B11791">
        <f t="shared" ca="1" si="184"/>
        <v>98501</v>
      </c>
      <c r="C11791" t="s">
        <v>15438</v>
      </c>
      <c r="D11791" t="s">
        <v>15437</v>
      </c>
      <c r="E11791" t="s">
        <v>15418</v>
      </c>
      <c r="F11791" t="s">
        <v>3803</v>
      </c>
      <c r="G11791" t="s">
        <v>3803</v>
      </c>
      <c r="I11791" t="s">
        <v>1050</v>
      </c>
      <c r="J11791" t="s">
        <v>6379</v>
      </c>
      <c r="L11791" t="s">
        <v>15419</v>
      </c>
    </row>
    <row r="11792" spans="1:12" x14ac:dyDescent="0.35">
      <c r="A11792">
        <v>132430</v>
      </c>
      <c r="B11792">
        <f t="shared" ca="1" si="184"/>
        <v>68503</v>
      </c>
      <c r="C11792" t="s">
        <v>39362</v>
      </c>
      <c r="D11792" t="s">
        <v>33990</v>
      </c>
      <c r="E11792" t="s">
        <v>9080</v>
      </c>
      <c r="F11792" t="s">
        <v>4929</v>
      </c>
      <c r="G11792" t="s">
        <v>2694</v>
      </c>
      <c r="I11792" t="s">
        <v>6260</v>
      </c>
      <c r="J11792" t="s">
        <v>6258</v>
      </c>
      <c r="L11792" t="s">
        <v>9081</v>
      </c>
    </row>
    <row r="11793" spans="1:12" x14ac:dyDescent="0.35">
      <c r="A11793">
        <v>34382</v>
      </c>
      <c r="B11793">
        <f t="shared" ca="1" si="184"/>
        <v>12124</v>
      </c>
      <c r="C11793" t="s">
        <v>23002</v>
      </c>
      <c r="D11793" t="s">
        <v>23003</v>
      </c>
      <c r="E11793" t="s">
        <v>2320</v>
      </c>
      <c r="F11793" t="s">
        <v>11626</v>
      </c>
      <c r="G11793" t="s">
        <v>7849</v>
      </c>
      <c r="H11793">
        <v>45994</v>
      </c>
      <c r="I11793" t="s">
        <v>22647</v>
      </c>
      <c r="J11793" t="s">
        <v>20035</v>
      </c>
      <c r="L11793" t="s">
        <v>22648</v>
      </c>
    </row>
    <row r="11794" spans="1:12" x14ac:dyDescent="0.35">
      <c r="A11794">
        <v>106229</v>
      </c>
      <c r="B11794">
        <f t="shared" ca="1" si="184"/>
        <v>93304</v>
      </c>
      <c r="C11794" t="s">
        <v>6073</v>
      </c>
      <c r="D11794" t="s">
        <v>6074</v>
      </c>
      <c r="E11794" t="s">
        <v>3432</v>
      </c>
      <c r="F11794" t="s">
        <v>2912</v>
      </c>
      <c r="G11794" t="s">
        <v>2639</v>
      </c>
      <c r="I11794" t="s">
        <v>2830</v>
      </c>
      <c r="J11794" t="s">
        <v>2828</v>
      </c>
      <c r="L11794" t="s">
        <v>3433</v>
      </c>
    </row>
    <row r="11795" spans="1:12" x14ac:dyDescent="0.35">
      <c r="A11795">
        <v>143602</v>
      </c>
      <c r="B11795">
        <f t="shared" ca="1" si="184"/>
        <v>41813</v>
      </c>
      <c r="C11795" t="s">
        <v>40588</v>
      </c>
      <c r="D11795" t="s">
        <v>35937</v>
      </c>
      <c r="E11795" t="s">
        <v>40589</v>
      </c>
      <c r="F11795" t="s">
        <v>28845</v>
      </c>
      <c r="G11795" t="s">
        <v>2694</v>
      </c>
      <c r="I11795" t="s">
        <v>28049</v>
      </c>
      <c r="J11795" t="s">
        <v>28044</v>
      </c>
      <c r="L11795" t="s">
        <v>35669</v>
      </c>
    </row>
    <row r="11796" spans="1:12" x14ac:dyDescent="0.35">
      <c r="A11796">
        <v>66341</v>
      </c>
      <c r="B11796">
        <f t="shared" ca="1" si="184"/>
        <v>57321</v>
      </c>
      <c r="C11796" t="s">
        <v>22072</v>
      </c>
      <c r="D11796" t="s">
        <v>22069</v>
      </c>
      <c r="E11796" t="s">
        <v>22070</v>
      </c>
      <c r="G11796" t="s">
        <v>7849</v>
      </c>
      <c r="I11796" t="s">
        <v>4905</v>
      </c>
      <c r="J11796" t="s">
        <v>22058</v>
      </c>
      <c r="L11796" t="s">
        <v>22071</v>
      </c>
    </row>
    <row r="11797" spans="1:12" x14ac:dyDescent="0.35">
      <c r="A11797">
        <v>9597</v>
      </c>
      <c r="B11797">
        <f t="shared" ca="1" si="184"/>
        <v>67096</v>
      </c>
      <c r="C11797" t="s">
        <v>26368</v>
      </c>
      <c r="D11797" t="s">
        <v>26369</v>
      </c>
      <c r="E11797" t="s">
        <v>22136</v>
      </c>
      <c r="F11797" t="s">
        <v>19595</v>
      </c>
      <c r="G11797" t="s">
        <v>7849</v>
      </c>
      <c r="I11797" t="s">
        <v>2525</v>
      </c>
      <c r="J11797" t="s">
        <v>19587</v>
      </c>
      <c r="L11797" t="s">
        <v>22138</v>
      </c>
    </row>
    <row r="11798" spans="1:12" x14ac:dyDescent="0.35">
      <c r="A11798">
        <v>50231</v>
      </c>
      <c r="B11798">
        <f t="shared" ca="1" si="184"/>
        <v>49357</v>
      </c>
      <c r="C11798" t="s">
        <v>7882</v>
      </c>
      <c r="D11798" t="s">
        <v>7883</v>
      </c>
      <c r="E11798" t="s">
        <v>1909</v>
      </c>
      <c r="F11798" t="s">
        <v>7866</v>
      </c>
      <c r="G11798" t="s">
        <v>7866</v>
      </c>
      <c r="H11798">
        <v>46072</v>
      </c>
      <c r="I11798" t="s">
        <v>7873</v>
      </c>
      <c r="J11798" t="s">
        <v>7871</v>
      </c>
      <c r="L11798" t="s">
        <v>3029</v>
      </c>
    </row>
    <row r="11799" spans="1:12" x14ac:dyDescent="0.35">
      <c r="A11799">
        <v>106258</v>
      </c>
      <c r="B11799">
        <f t="shared" ca="1" si="184"/>
        <v>98277</v>
      </c>
      <c r="C11799" t="s">
        <v>6136</v>
      </c>
      <c r="D11799" t="s">
        <v>6137</v>
      </c>
      <c r="E11799" t="s">
        <v>3287</v>
      </c>
      <c r="F11799" t="s">
        <v>2912</v>
      </c>
      <c r="G11799" t="s">
        <v>2639</v>
      </c>
      <c r="I11799" t="s">
        <v>2830</v>
      </c>
      <c r="J11799" t="s">
        <v>2828</v>
      </c>
      <c r="L11799" t="s">
        <v>3288</v>
      </c>
    </row>
    <row r="11800" spans="1:12" x14ac:dyDescent="0.35">
      <c r="A11800">
        <v>136471</v>
      </c>
      <c r="B11800">
        <f t="shared" ca="1" si="184"/>
        <v>93631</v>
      </c>
      <c r="C11800" t="s">
        <v>19316</v>
      </c>
      <c r="D11800" t="s">
        <v>19317</v>
      </c>
      <c r="E11800" t="s">
        <v>1899</v>
      </c>
      <c r="G11800" t="s">
        <v>19161</v>
      </c>
      <c r="H11800">
        <v>46849</v>
      </c>
      <c r="I11800" t="s">
        <v>19318</v>
      </c>
      <c r="J11800" t="s">
        <v>2043</v>
      </c>
      <c r="L11800" t="s">
        <v>1900</v>
      </c>
    </row>
    <row r="11801" spans="1:12" x14ac:dyDescent="0.35">
      <c r="A11801">
        <v>48097</v>
      </c>
      <c r="B11801">
        <f t="shared" ca="1" si="184"/>
        <v>41220</v>
      </c>
      <c r="C11801" t="s">
        <v>46826</v>
      </c>
      <c r="D11801" t="s">
        <v>46827</v>
      </c>
      <c r="E11801" t="s">
        <v>46754</v>
      </c>
      <c r="F11801" t="s">
        <v>46828</v>
      </c>
      <c r="L11801" t="s">
        <v>46755</v>
      </c>
    </row>
    <row r="11802" spans="1:12" x14ac:dyDescent="0.35">
      <c r="A11802">
        <v>120576</v>
      </c>
      <c r="B11802">
        <f t="shared" ca="1" si="184"/>
        <v>51576</v>
      </c>
      <c r="C11802" t="s">
        <v>13733</v>
      </c>
      <c r="D11802" t="s">
        <v>13734</v>
      </c>
      <c r="E11802" t="s">
        <v>13735</v>
      </c>
      <c r="F11802" t="s">
        <v>3536</v>
      </c>
      <c r="G11802" t="s">
        <v>3536</v>
      </c>
      <c r="I11802" t="s">
        <v>3537</v>
      </c>
      <c r="J11802" t="s">
        <v>3535</v>
      </c>
      <c r="L11802" t="s">
        <v>13081</v>
      </c>
    </row>
    <row r="11803" spans="1:12" x14ac:dyDescent="0.35">
      <c r="A11803">
        <v>127083</v>
      </c>
      <c r="B11803">
        <f t="shared" ca="1" si="184"/>
        <v>71017</v>
      </c>
      <c r="C11803" t="s">
        <v>8017</v>
      </c>
      <c r="D11803" t="s">
        <v>7943</v>
      </c>
      <c r="E11803" t="s">
        <v>7940</v>
      </c>
      <c r="F11803" t="s">
        <v>7866</v>
      </c>
      <c r="G11803" t="s">
        <v>7866</v>
      </c>
      <c r="I11803" t="s">
        <v>7873</v>
      </c>
      <c r="J11803" t="s">
        <v>7871</v>
      </c>
      <c r="L11803" t="s">
        <v>7941</v>
      </c>
    </row>
    <row r="11804" spans="1:12" x14ac:dyDescent="0.35">
      <c r="A11804">
        <v>120836</v>
      </c>
      <c r="B11804">
        <f t="shared" ca="1" si="184"/>
        <v>16970</v>
      </c>
      <c r="C11804" t="s">
        <v>38473</v>
      </c>
      <c r="D11804" t="s">
        <v>38474</v>
      </c>
      <c r="E11804" t="s">
        <v>4623</v>
      </c>
      <c r="F11804" t="s">
        <v>2662</v>
      </c>
      <c r="G11804" t="s">
        <v>2694</v>
      </c>
      <c r="I11804" t="s">
        <v>26505</v>
      </c>
      <c r="J11804" t="s">
        <v>29611</v>
      </c>
      <c r="L11804" t="s">
        <v>4624</v>
      </c>
    </row>
    <row r="11805" spans="1:12" x14ac:dyDescent="0.35">
      <c r="A11805">
        <v>109717</v>
      </c>
      <c r="B11805">
        <f t="shared" ca="1" si="184"/>
        <v>57360</v>
      </c>
      <c r="C11805" t="s">
        <v>18187</v>
      </c>
      <c r="D11805" t="s">
        <v>18188</v>
      </c>
      <c r="E11805" t="s">
        <v>46373</v>
      </c>
      <c r="L11805" t="s">
        <v>46374</v>
      </c>
    </row>
    <row r="11806" spans="1:12" x14ac:dyDescent="0.35">
      <c r="A11806">
        <v>68441</v>
      </c>
      <c r="B11806">
        <f t="shared" ca="1" si="184"/>
        <v>45856</v>
      </c>
      <c r="C11806" t="s">
        <v>33650</v>
      </c>
      <c r="D11806" t="s">
        <v>33651</v>
      </c>
      <c r="E11806" t="s">
        <v>33560</v>
      </c>
      <c r="F11806" t="s">
        <v>4965</v>
      </c>
      <c r="G11806" t="s">
        <v>2694</v>
      </c>
      <c r="I11806" t="s">
        <v>4966</v>
      </c>
      <c r="J11806" t="s">
        <v>4958</v>
      </c>
      <c r="L11806" t="s">
        <v>33561</v>
      </c>
    </row>
    <row r="11807" spans="1:12" x14ac:dyDescent="0.35">
      <c r="A11807">
        <v>121354</v>
      </c>
      <c r="B11807">
        <f t="shared" ca="1" si="184"/>
        <v>53648</v>
      </c>
      <c r="C11807" t="s">
        <v>7223</v>
      </c>
      <c r="D11807" t="s">
        <v>7224</v>
      </c>
      <c r="E11807" t="s">
        <v>4044</v>
      </c>
      <c r="F11807" t="s">
        <v>2638</v>
      </c>
      <c r="G11807" t="s">
        <v>2639</v>
      </c>
      <c r="I11807" t="s">
        <v>7222</v>
      </c>
      <c r="J11807" t="s">
        <v>3886</v>
      </c>
      <c r="L11807" t="s">
        <v>4045</v>
      </c>
    </row>
    <row r="11808" spans="1:12" x14ac:dyDescent="0.35">
      <c r="A11808">
        <v>5027</v>
      </c>
      <c r="B11808">
        <f t="shared" ca="1" si="184"/>
        <v>91341</v>
      </c>
      <c r="C11808" t="s">
        <v>42493</v>
      </c>
      <c r="D11808" t="s">
        <v>42098</v>
      </c>
      <c r="E11808" t="s">
        <v>8122</v>
      </c>
      <c r="F11808" t="s">
        <v>17799</v>
      </c>
      <c r="I11808" t="s">
        <v>42099</v>
      </c>
      <c r="L11808" t="s">
        <v>2654</v>
      </c>
    </row>
    <row r="11809" spans="1:12" x14ac:dyDescent="0.35">
      <c r="A11809">
        <v>114678</v>
      </c>
      <c r="B11809">
        <f t="shared" ca="1" si="184"/>
        <v>79838</v>
      </c>
      <c r="C11809" t="s">
        <v>37888</v>
      </c>
      <c r="D11809" t="s">
        <v>37889</v>
      </c>
      <c r="E11809" t="s">
        <v>31870</v>
      </c>
      <c r="F11809" t="s">
        <v>28045</v>
      </c>
      <c r="G11809" t="s">
        <v>2694</v>
      </c>
      <c r="I11809" t="s">
        <v>28046</v>
      </c>
      <c r="J11809" t="s">
        <v>28044</v>
      </c>
      <c r="L11809" t="s">
        <v>31873</v>
      </c>
    </row>
    <row r="11810" spans="1:12" x14ac:dyDescent="0.35">
      <c r="A11810">
        <v>87294</v>
      </c>
      <c r="B11810">
        <f t="shared" ca="1" si="184"/>
        <v>31573</v>
      </c>
      <c r="C11810" t="s">
        <v>35976</v>
      </c>
      <c r="D11810" t="s">
        <v>35627</v>
      </c>
      <c r="E11810" t="s">
        <v>1822</v>
      </c>
      <c r="F11810" t="s">
        <v>28879</v>
      </c>
      <c r="G11810" t="s">
        <v>2694</v>
      </c>
      <c r="I11810" t="s">
        <v>28452</v>
      </c>
      <c r="J11810" t="s">
        <v>12889</v>
      </c>
      <c r="L11810" t="s">
        <v>8053</v>
      </c>
    </row>
    <row r="11811" spans="1:12" x14ac:dyDescent="0.35">
      <c r="A11811">
        <v>119219</v>
      </c>
      <c r="B11811">
        <f t="shared" ca="1" si="184"/>
        <v>50596</v>
      </c>
      <c r="C11811" t="s">
        <v>32427</v>
      </c>
      <c r="D11811" t="s">
        <v>32428</v>
      </c>
      <c r="E11811" t="s">
        <v>9658</v>
      </c>
      <c r="F11811" t="s">
        <v>32184</v>
      </c>
      <c r="G11811" t="s">
        <v>2694</v>
      </c>
      <c r="I11811" t="s">
        <v>30941</v>
      </c>
      <c r="J11811" t="s">
        <v>12889</v>
      </c>
      <c r="L11811" t="s">
        <v>9659</v>
      </c>
    </row>
    <row r="11812" spans="1:12" x14ac:dyDescent="0.35">
      <c r="A11812">
        <v>10289</v>
      </c>
      <c r="B11812">
        <f t="shared" ca="1" si="184"/>
        <v>11281</v>
      </c>
      <c r="C11812" t="s">
        <v>43593</v>
      </c>
      <c r="D11812" t="s">
        <v>43594</v>
      </c>
      <c r="E11812" t="s">
        <v>43595</v>
      </c>
      <c r="I11812" t="s">
        <v>2862</v>
      </c>
      <c r="L11812" t="s">
        <v>43596</v>
      </c>
    </row>
    <row r="11813" spans="1:12" x14ac:dyDescent="0.35">
      <c r="A11813">
        <v>76228</v>
      </c>
      <c r="B11813">
        <f t="shared" ca="1" si="184"/>
        <v>12908</v>
      </c>
      <c r="C11813" t="s">
        <v>11647</v>
      </c>
      <c r="D11813" t="s">
        <v>11648</v>
      </c>
      <c r="E11813" t="s">
        <v>10337</v>
      </c>
      <c r="G11813" t="s">
        <v>11101</v>
      </c>
      <c r="I11813" t="s">
        <v>10329</v>
      </c>
      <c r="J11813" t="s">
        <v>10027</v>
      </c>
      <c r="L11813" t="s">
        <v>10336</v>
      </c>
    </row>
    <row r="11814" spans="1:12" x14ac:dyDescent="0.35">
      <c r="A11814">
        <v>46923</v>
      </c>
      <c r="B11814">
        <f t="shared" ca="1" si="184"/>
        <v>27615</v>
      </c>
      <c r="C11814" t="s">
        <v>46736</v>
      </c>
      <c r="D11814" t="s">
        <v>46737</v>
      </c>
      <c r="E11814" t="s">
        <v>8168</v>
      </c>
      <c r="I11814" t="s">
        <v>2950</v>
      </c>
      <c r="L11814" t="s">
        <v>8169</v>
      </c>
    </row>
    <row r="11815" spans="1:12" x14ac:dyDescent="0.35">
      <c r="A11815">
        <v>146890</v>
      </c>
      <c r="B11815">
        <f t="shared" ca="1" si="184"/>
        <v>37220</v>
      </c>
      <c r="C11815" t="s">
        <v>10008</v>
      </c>
      <c r="D11815" t="s">
        <v>9401</v>
      </c>
      <c r="E11815" t="s">
        <v>48432</v>
      </c>
      <c r="L11815" t="s">
        <v>48433</v>
      </c>
    </row>
    <row r="11816" spans="1:12" x14ac:dyDescent="0.35">
      <c r="A11816">
        <v>18701</v>
      </c>
      <c r="B11816">
        <f t="shared" ca="1" si="184"/>
        <v>16382</v>
      </c>
      <c r="C11816" t="s">
        <v>24611</v>
      </c>
      <c r="D11816" t="s">
        <v>24612</v>
      </c>
      <c r="E11816" t="s">
        <v>23822</v>
      </c>
      <c r="F11816" t="s">
        <v>22133</v>
      </c>
      <c r="G11816" t="s">
        <v>7849</v>
      </c>
      <c r="I11816" t="s">
        <v>7819</v>
      </c>
      <c r="J11816" t="s">
        <v>21805</v>
      </c>
      <c r="L11816" t="s">
        <v>23823</v>
      </c>
    </row>
    <row r="11817" spans="1:12" x14ac:dyDescent="0.35">
      <c r="A11817">
        <v>13654</v>
      </c>
      <c r="B11817">
        <f t="shared" ca="1" si="184"/>
        <v>41313</v>
      </c>
      <c r="C11817" t="s">
        <v>1862</v>
      </c>
      <c r="D11817" t="s">
        <v>19198</v>
      </c>
      <c r="E11817" t="s">
        <v>4031</v>
      </c>
      <c r="I11817" t="s">
        <v>44272</v>
      </c>
      <c r="L11817" t="s">
        <v>4032</v>
      </c>
    </row>
    <row r="11818" spans="1:12" x14ac:dyDescent="0.35">
      <c r="A11818">
        <v>27158</v>
      </c>
      <c r="B11818">
        <f t="shared" ca="1" si="184"/>
        <v>38577</v>
      </c>
      <c r="C11818" t="s">
        <v>2613</v>
      </c>
      <c r="D11818" t="s">
        <v>2614</v>
      </c>
      <c r="E11818" t="s">
        <v>1878</v>
      </c>
      <c r="F11818" t="s">
        <v>1879</v>
      </c>
      <c r="G11818" t="s">
        <v>1864</v>
      </c>
      <c r="J11818" t="s">
        <v>2592</v>
      </c>
    </row>
    <row r="11819" spans="1:12" x14ac:dyDescent="0.35">
      <c r="A11819">
        <v>26395</v>
      </c>
      <c r="B11819">
        <f t="shared" ca="1" si="184"/>
        <v>63445</v>
      </c>
      <c r="C11819" t="s">
        <v>24022</v>
      </c>
      <c r="D11819" t="s">
        <v>24023</v>
      </c>
      <c r="E11819" t="s">
        <v>7807</v>
      </c>
      <c r="F11819" t="s">
        <v>22133</v>
      </c>
      <c r="G11819" t="s">
        <v>7849</v>
      </c>
      <c r="I11819" t="s">
        <v>7819</v>
      </c>
      <c r="J11819" t="s">
        <v>7790</v>
      </c>
      <c r="L11819" t="s">
        <v>7771</v>
      </c>
    </row>
    <row r="11820" spans="1:12" x14ac:dyDescent="0.35">
      <c r="A11820">
        <v>42110</v>
      </c>
      <c r="B11820">
        <f t="shared" ca="1" si="184"/>
        <v>62448</v>
      </c>
      <c r="C11820" t="s">
        <v>3990</v>
      </c>
      <c r="D11820" t="s">
        <v>3981</v>
      </c>
      <c r="E11820" t="s">
        <v>3982</v>
      </c>
      <c r="F11820" t="s">
        <v>3913</v>
      </c>
      <c r="G11820" t="s">
        <v>2639</v>
      </c>
      <c r="I11820" t="s">
        <v>3914</v>
      </c>
      <c r="J11820" t="s">
        <v>95</v>
      </c>
      <c r="L11820" t="s">
        <v>3983</v>
      </c>
    </row>
    <row r="11821" spans="1:12" x14ac:dyDescent="0.35">
      <c r="A11821">
        <v>7904</v>
      </c>
      <c r="B11821">
        <f t="shared" ca="1" si="184"/>
        <v>26591</v>
      </c>
      <c r="C11821" t="s">
        <v>28160</v>
      </c>
      <c r="D11821" t="s">
        <v>28161</v>
      </c>
      <c r="E11821" t="s">
        <v>2320</v>
      </c>
      <c r="G11821" t="s">
        <v>7849</v>
      </c>
      <c r="J11821" t="s">
        <v>22031</v>
      </c>
      <c r="L11821" t="s">
        <v>22648</v>
      </c>
    </row>
    <row r="11822" spans="1:12" x14ac:dyDescent="0.35">
      <c r="A11822">
        <v>48759</v>
      </c>
      <c r="B11822">
        <f t="shared" ca="1" si="184"/>
        <v>56334</v>
      </c>
      <c r="C11822" t="s">
        <v>31645</v>
      </c>
      <c r="D11822" t="s">
        <v>29169</v>
      </c>
      <c r="E11822" t="s">
        <v>31646</v>
      </c>
      <c r="F11822" t="s">
        <v>28845</v>
      </c>
      <c r="G11822" t="s">
        <v>2694</v>
      </c>
      <c r="I11822" t="s">
        <v>28049</v>
      </c>
      <c r="J11822" t="s">
        <v>28044</v>
      </c>
      <c r="L11822" t="s">
        <v>29171</v>
      </c>
    </row>
    <row r="11823" spans="1:12" x14ac:dyDescent="0.35">
      <c r="A11823">
        <v>10809</v>
      </c>
      <c r="B11823">
        <f t="shared" ca="1" si="184"/>
        <v>67082</v>
      </c>
      <c r="C11823" t="s">
        <v>12330</v>
      </c>
      <c r="D11823" t="s">
        <v>12331</v>
      </c>
      <c r="E11823" t="s">
        <v>12332</v>
      </c>
      <c r="F11823" t="s">
        <v>3536</v>
      </c>
      <c r="G11823" t="s">
        <v>3536</v>
      </c>
      <c r="I11823" t="s">
        <v>3537</v>
      </c>
      <c r="J11823" t="s">
        <v>3535</v>
      </c>
      <c r="L11823" t="s">
        <v>12333</v>
      </c>
    </row>
    <row r="11824" spans="1:12" x14ac:dyDescent="0.35">
      <c r="A11824">
        <v>143253</v>
      </c>
      <c r="B11824">
        <f t="shared" ca="1" si="184"/>
        <v>27463</v>
      </c>
      <c r="C11824" t="s">
        <v>24879</v>
      </c>
      <c r="D11824" t="s">
        <v>24880</v>
      </c>
      <c r="E11824" t="s">
        <v>22055</v>
      </c>
      <c r="G11824" t="s">
        <v>7849</v>
      </c>
      <c r="H11824">
        <v>42089</v>
      </c>
      <c r="I11824" t="s">
        <v>7808</v>
      </c>
      <c r="J11824" t="s">
        <v>7806</v>
      </c>
      <c r="L11824" t="s">
        <v>15454</v>
      </c>
    </row>
    <row r="11825" spans="1:12" x14ac:dyDescent="0.35">
      <c r="A11825">
        <v>146083</v>
      </c>
      <c r="B11825">
        <f t="shared" ca="1" si="184"/>
        <v>75699</v>
      </c>
      <c r="C11825" t="s">
        <v>36054</v>
      </c>
      <c r="D11825" t="s">
        <v>9419</v>
      </c>
      <c r="E11825" t="s">
        <v>48375</v>
      </c>
      <c r="L11825" t="s">
        <v>48376</v>
      </c>
    </row>
    <row r="11826" spans="1:12" x14ac:dyDescent="0.35">
      <c r="A11826">
        <v>138867</v>
      </c>
      <c r="B11826">
        <f t="shared" ca="1" si="184"/>
        <v>7114</v>
      </c>
      <c r="C11826" t="s">
        <v>26264</v>
      </c>
      <c r="D11826" t="s">
        <v>26265</v>
      </c>
      <c r="E11826" t="s">
        <v>26198</v>
      </c>
      <c r="F11826" t="s">
        <v>11626</v>
      </c>
      <c r="G11826" t="s">
        <v>7849</v>
      </c>
      <c r="I11826" t="s">
        <v>11233</v>
      </c>
      <c r="J11826" t="s">
        <v>26195</v>
      </c>
      <c r="L11826" t="s">
        <v>26199</v>
      </c>
    </row>
    <row r="11827" spans="1:12" x14ac:dyDescent="0.35">
      <c r="A11827">
        <v>124969</v>
      </c>
      <c r="B11827">
        <f t="shared" ca="1" si="184"/>
        <v>70975</v>
      </c>
      <c r="C11827" t="s">
        <v>11011</v>
      </c>
      <c r="D11827" t="s">
        <v>10730</v>
      </c>
      <c r="E11827" t="s">
        <v>12169</v>
      </c>
      <c r="F11827" t="s">
        <v>9947</v>
      </c>
      <c r="G11827" t="s">
        <v>11101</v>
      </c>
      <c r="I11827" t="s">
        <v>5219</v>
      </c>
      <c r="J11827" t="s">
        <v>10027</v>
      </c>
      <c r="L11827" t="s">
        <v>12170</v>
      </c>
    </row>
    <row r="11828" spans="1:12" x14ac:dyDescent="0.35">
      <c r="A11828">
        <v>64638</v>
      </c>
      <c r="B11828">
        <f t="shared" ca="1" si="184"/>
        <v>38055</v>
      </c>
      <c r="C11828" t="s">
        <v>33181</v>
      </c>
      <c r="D11828" t="s">
        <v>33182</v>
      </c>
      <c r="E11828" t="s">
        <v>33183</v>
      </c>
      <c r="F11828" t="s">
        <v>6259</v>
      </c>
      <c r="G11828" t="s">
        <v>2694</v>
      </c>
      <c r="I11828" t="s">
        <v>6260</v>
      </c>
      <c r="J11828" t="s">
        <v>6258</v>
      </c>
      <c r="L11828" t="s">
        <v>33180</v>
      </c>
    </row>
    <row r="11829" spans="1:12" x14ac:dyDescent="0.35">
      <c r="A11829">
        <v>135959</v>
      </c>
      <c r="B11829">
        <f t="shared" ca="1" si="184"/>
        <v>22693</v>
      </c>
      <c r="C11829" t="s">
        <v>16367</v>
      </c>
      <c r="D11829" t="s">
        <v>16368</v>
      </c>
      <c r="E11829" t="s">
        <v>16316</v>
      </c>
      <c r="F11829" t="s">
        <v>14375</v>
      </c>
      <c r="G11829" t="s">
        <v>3803</v>
      </c>
      <c r="I11829" t="s">
        <v>1050</v>
      </c>
      <c r="J11829" t="s">
        <v>14305</v>
      </c>
      <c r="L11829" t="s">
        <v>16317</v>
      </c>
    </row>
    <row r="11830" spans="1:12" x14ac:dyDescent="0.35">
      <c r="A11830">
        <v>26343</v>
      </c>
      <c r="B11830">
        <f t="shared" ca="1" si="184"/>
        <v>27504</v>
      </c>
      <c r="C11830" t="s">
        <v>25736</v>
      </c>
      <c r="D11830" t="s">
        <v>25737</v>
      </c>
      <c r="E11830" t="s">
        <v>25688</v>
      </c>
      <c r="F11830" t="s">
        <v>23167</v>
      </c>
      <c r="G11830" t="s">
        <v>7849</v>
      </c>
      <c r="I11830" t="s">
        <v>7819</v>
      </c>
      <c r="J11830" t="s">
        <v>22118</v>
      </c>
      <c r="L11830" t="s">
        <v>25689</v>
      </c>
    </row>
    <row r="11831" spans="1:12" x14ac:dyDescent="0.35">
      <c r="A11831">
        <v>131603</v>
      </c>
      <c r="B11831">
        <f t="shared" ca="1" si="184"/>
        <v>22133</v>
      </c>
      <c r="C11831" t="s">
        <v>33930</v>
      </c>
      <c r="D11831" t="s">
        <v>33931</v>
      </c>
      <c r="E11831" t="s">
        <v>16081</v>
      </c>
      <c r="I11831" t="s">
        <v>2849</v>
      </c>
      <c r="L11831" t="s">
        <v>16082</v>
      </c>
    </row>
    <row r="11832" spans="1:12" x14ac:dyDescent="0.35">
      <c r="A11832">
        <v>24661</v>
      </c>
      <c r="B11832">
        <f t="shared" ca="1" si="184"/>
        <v>18855</v>
      </c>
      <c r="C11832" t="s">
        <v>45141</v>
      </c>
      <c r="D11832" t="s">
        <v>45142</v>
      </c>
      <c r="E11832" t="s">
        <v>24056</v>
      </c>
      <c r="F11832" t="s">
        <v>42629</v>
      </c>
      <c r="H11832">
        <v>42927</v>
      </c>
      <c r="I11832" t="s">
        <v>22113</v>
      </c>
      <c r="L11832" t="s">
        <v>2654</v>
      </c>
    </row>
    <row r="11833" spans="1:12" x14ac:dyDescent="0.35">
      <c r="A11833">
        <v>106246</v>
      </c>
      <c r="B11833">
        <f t="shared" ca="1" si="184"/>
        <v>28862</v>
      </c>
      <c r="C11833" t="s">
        <v>6114</v>
      </c>
      <c r="D11833" t="s">
        <v>6115</v>
      </c>
      <c r="E11833" t="s">
        <v>3285</v>
      </c>
      <c r="F11833" t="s">
        <v>2912</v>
      </c>
      <c r="G11833" t="s">
        <v>2639</v>
      </c>
      <c r="I11833" t="s">
        <v>2830</v>
      </c>
      <c r="J11833" t="s">
        <v>2828</v>
      </c>
      <c r="L11833" t="s">
        <v>3286</v>
      </c>
    </row>
    <row r="11834" spans="1:12" x14ac:dyDescent="0.35">
      <c r="A11834">
        <v>47444</v>
      </c>
      <c r="B11834">
        <f t="shared" ca="1" si="184"/>
        <v>73281</v>
      </c>
      <c r="C11834" t="s">
        <v>10509</v>
      </c>
      <c r="D11834" t="s">
        <v>10484</v>
      </c>
      <c r="E11834" t="s">
        <v>8573</v>
      </c>
      <c r="F11834" t="s">
        <v>10028</v>
      </c>
      <c r="G11834" t="s">
        <v>10032</v>
      </c>
      <c r="I11834" t="s">
        <v>10030</v>
      </c>
      <c r="J11834" t="s">
        <v>10027</v>
      </c>
      <c r="L11834" t="s">
        <v>8574</v>
      </c>
    </row>
    <row r="11835" spans="1:12" x14ac:dyDescent="0.35">
      <c r="A11835">
        <v>140210</v>
      </c>
      <c r="B11835">
        <f t="shared" ca="1" si="184"/>
        <v>40159</v>
      </c>
      <c r="C11835" t="s">
        <v>40454</v>
      </c>
      <c r="D11835" t="s">
        <v>32252</v>
      </c>
      <c r="E11835" t="s">
        <v>40451</v>
      </c>
      <c r="F11835" t="s">
        <v>4959</v>
      </c>
      <c r="G11835" t="s">
        <v>2694</v>
      </c>
      <c r="I11835" t="s">
        <v>4960</v>
      </c>
      <c r="J11835" t="s">
        <v>4958</v>
      </c>
      <c r="L11835" t="s">
        <v>35485</v>
      </c>
    </row>
    <row r="11836" spans="1:12" x14ac:dyDescent="0.35">
      <c r="A11836">
        <v>117993</v>
      </c>
      <c r="B11836">
        <f t="shared" ca="1" si="184"/>
        <v>71830</v>
      </c>
      <c r="C11836" t="s">
        <v>23942</v>
      </c>
      <c r="D11836" t="s">
        <v>23939</v>
      </c>
      <c r="E11836" t="s">
        <v>1909</v>
      </c>
      <c r="F11836" t="s">
        <v>23846</v>
      </c>
      <c r="G11836" t="s">
        <v>7849</v>
      </c>
      <c r="H11836">
        <v>41291</v>
      </c>
      <c r="I11836" t="s">
        <v>23847</v>
      </c>
      <c r="J11836" t="s">
        <v>23629</v>
      </c>
      <c r="L11836" t="s">
        <v>3029</v>
      </c>
    </row>
    <row r="11837" spans="1:12" x14ac:dyDescent="0.35">
      <c r="A11837">
        <v>23078</v>
      </c>
      <c r="B11837">
        <f t="shared" ca="1" si="184"/>
        <v>25766</v>
      </c>
      <c r="C11837" t="s">
        <v>29876</v>
      </c>
      <c r="D11837" t="s">
        <v>29877</v>
      </c>
      <c r="E11837" t="s">
        <v>29874</v>
      </c>
      <c r="G11837" t="s">
        <v>2694</v>
      </c>
      <c r="I11837" t="s">
        <v>23596</v>
      </c>
      <c r="J11837" t="s">
        <v>6258</v>
      </c>
      <c r="L11837" t="s">
        <v>29875</v>
      </c>
    </row>
    <row r="11838" spans="1:12" x14ac:dyDescent="0.35">
      <c r="A11838">
        <v>63262</v>
      </c>
      <c r="B11838">
        <f t="shared" ca="1" si="184"/>
        <v>56217</v>
      </c>
      <c r="C11838" t="s">
        <v>47460</v>
      </c>
      <c r="D11838" t="s">
        <v>47461</v>
      </c>
      <c r="E11838" t="s">
        <v>6595</v>
      </c>
      <c r="L11838" t="s">
        <v>6596</v>
      </c>
    </row>
    <row r="11839" spans="1:12" x14ac:dyDescent="0.35">
      <c r="A11839">
        <v>18675</v>
      </c>
      <c r="B11839">
        <f t="shared" ca="1" si="184"/>
        <v>23147</v>
      </c>
      <c r="C11839" t="s">
        <v>23085</v>
      </c>
      <c r="D11839" t="s">
        <v>23086</v>
      </c>
      <c r="E11839" t="s">
        <v>22007</v>
      </c>
      <c r="G11839" t="s">
        <v>7849</v>
      </c>
      <c r="I11839" t="s">
        <v>7819</v>
      </c>
      <c r="J11839" t="s">
        <v>22006</v>
      </c>
      <c r="L11839" t="s">
        <v>22008</v>
      </c>
    </row>
    <row r="11840" spans="1:12" x14ac:dyDescent="0.35">
      <c r="A11840">
        <v>4084</v>
      </c>
      <c r="B11840">
        <f t="shared" ca="1" si="184"/>
        <v>63175</v>
      </c>
      <c r="C11840" t="s">
        <v>42220</v>
      </c>
      <c r="D11840" t="s">
        <v>28752</v>
      </c>
      <c r="E11840" t="s">
        <v>2677</v>
      </c>
      <c r="F11840" t="s">
        <v>28045</v>
      </c>
      <c r="H11840">
        <v>34970</v>
      </c>
      <c r="I11840" t="s">
        <v>28046</v>
      </c>
      <c r="L11840" t="s">
        <v>2654</v>
      </c>
    </row>
    <row r="11841" spans="1:12" x14ac:dyDescent="0.35">
      <c r="A11841">
        <v>38664</v>
      </c>
      <c r="B11841">
        <f t="shared" ca="1" si="184"/>
        <v>7386</v>
      </c>
      <c r="C11841" t="s">
        <v>3170</v>
      </c>
      <c r="D11841" t="s">
        <v>3171</v>
      </c>
      <c r="E11841" t="s">
        <v>2752</v>
      </c>
      <c r="F11841" t="s">
        <v>2638</v>
      </c>
      <c r="G11841" t="s">
        <v>2639</v>
      </c>
      <c r="I11841" t="s">
        <v>2794</v>
      </c>
      <c r="J11841" t="s">
        <v>2769</v>
      </c>
      <c r="L11841" t="s">
        <v>2753</v>
      </c>
    </row>
    <row r="11842" spans="1:12" x14ac:dyDescent="0.35">
      <c r="A11842">
        <v>76322</v>
      </c>
      <c r="B11842">
        <f t="shared" ref="B11842:B11905" ca="1" si="185" xml:space="preserve"> RANDBETWEEN(1,100000)</f>
        <v>51536</v>
      </c>
      <c r="C11842" t="s">
        <v>11684</v>
      </c>
      <c r="D11842" t="s">
        <v>11685</v>
      </c>
      <c r="E11842" t="s">
        <v>10328</v>
      </c>
      <c r="G11842" t="s">
        <v>11101</v>
      </c>
      <c r="I11842" t="s">
        <v>10329</v>
      </c>
      <c r="J11842" t="s">
        <v>10027</v>
      </c>
      <c r="L11842" t="s">
        <v>10330</v>
      </c>
    </row>
    <row r="11843" spans="1:12" x14ac:dyDescent="0.35">
      <c r="A11843">
        <v>55463</v>
      </c>
      <c r="B11843">
        <f t="shared" ca="1" si="185"/>
        <v>52796</v>
      </c>
      <c r="C11843" t="s">
        <v>20674</v>
      </c>
      <c r="D11843" t="s">
        <v>20592</v>
      </c>
      <c r="E11843" t="s">
        <v>19600</v>
      </c>
      <c r="F11843" t="s">
        <v>19595</v>
      </c>
      <c r="G11843" t="s">
        <v>19491</v>
      </c>
      <c r="I11843" t="s">
        <v>7819</v>
      </c>
      <c r="J11843" t="s">
        <v>19635</v>
      </c>
      <c r="L11843" t="s">
        <v>19601</v>
      </c>
    </row>
    <row r="11844" spans="1:12" x14ac:dyDescent="0.35">
      <c r="A11844">
        <v>87696</v>
      </c>
      <c r="B11844">
        <f t="shared" ca="1" si="185"/>
        <v>90315</v>
      </c>
      <c r="C11844" t="s">
        <v>13475</v>
      </c>
      <c r="D11844" t="s">
        <v>13476</v>
      </c>
      <c r="E11844" t="s">
        <v>13477</v>
      </c>
      <c r="F11844" t="s">
        <v>3536</v>
      </c>
      <c r="G11844" t="s">
        <v>3536</v>
      </c>
      <c r="J11844" t="s">
        <v>12747</v>
      </c>
      <c r="L11844" t="s">
        <v>13478</v>
      </c>
    </row>
    <row r="11845" spans="1:12" x14ac:dyDescent="0.35">
      <c r="A11845">
        <v>66867</v>
      </c>
      <c r="B11845">
        <f t="shared" ca="1" si="185"/>
        <v>98235</v>
      </c>
      <c r="C11845" t="s">
        <v>2115</v>
      </c>
      <c r="D11845" t="s">
        <v>2116</v>
      </c>
      <c r="E11845" t="s">
        <v>1951</v>
      </c>
      <c r="F11845" t="s">
        <v>1863</v>
      </c>
      <c r="G11845" t="s">
        <v>1864</v>
      </c>
      <c r="H11845">
        <v>40162</v>
      </c>
      <c r="I11845" t="s">
        <v>1865</v>
      </c>
      <c r="J11845" t="s">
        <v>1981</v>
      </c>
    </row>
    <row r="11846" spans="1:12" x14ac:dyDescent="0.35">
      <c r="A11846">
        <v>50546</v>
      </c>
      <c r="B11846">
        <f t="shared" ca="1" si="185"/>
        <v>96405</v>
      </c>
      <c r="C11846" t="s">
        <v>43963</v>
      </c>
      <c r="D11846" t="s">
        <v>43954</v>
      </c>
      <c r="E11846" t="s">
        <v>12343</v>
      </c>
      <c r="I11846" t="s">
        <v>13925</v>
      </c>
      <c r="L11846" t="s">
        <v>12344</v>
      </c>
    </row>
    <row r="11847" spans="1:12" x14ac:dyDescent="0.35">
      <c r="A11847">
        <v>143877</v>
      </c>
      <c r="B11847">
        <f t="shared" ca="1" si="185"/>
        <v>86190</v>
      </c>
      <c r="C11847" t="s">
        <v>40622</v>
      </c>
      <c r="D11847" t="s">
        <v>35627</v>
      </c>
      <c r="E11847" t="s">
        <v>1144</v>
      </c>
      <c r="F11847" t="s">
        <v>28879</v>
      </c>
      <c r="G11847" t="s">
        <v>2694</v>
      </c>
      <c r="I11847" t="s">
        <v>28452</v>
      </c>
      <c r="J11847" t="s">
        <v>12889</v>
      </c>
      <c r="L11847" t="s">
        <v>13502</v>
      </c>
    </row>
    <row r="11848" spans="1:12" x14ac:dyDescent="0.35">
      <c r="A11848">
        <v>55762</v>
      </c>
      <c r="B11848">
        <f t="shared" ca="1" si="185"/>
        <v>3984</v>
      </c>
      <c r="C11848" t="s">
        <v>27587</v>
      </c>
      <c r="D11848" t="s">
        <v>27588</v>
      </c>
      <c r="E11848" t="s">
        <v>25573</v>
      </c>
      <c r="G11848" t="s">
        <v>7849</v>
      </c>
      <c r="I11848" t="s">
        <v>7819</v>
      </c>
      <c r="J11848" t="s">
        <v>19635</v>
      </c>
      <c r="L11848" t="s">
        <v>25574</v>
      </c>
    </row>
    <row r="11849" spans="1:12" x14ac:dyDescent="0.35">
      <c r="A11849">
        <v>70777</v>
      </c>
      <c r="B11849">
        <f t="shared" ca="1" si="185"/>
        <v>40910</v>
      </c>
      <c r="C11849" t="s">
        <v>16140</v>
      </c>
      <c r="D11849" t="s">
        <v>16141</v>
      </c>
      <c r="E11849" t="s">
        <v>16142</v>
      </c>
      <c r="F11849" t="s">
        <v>3803</v>
      </c>
      <c r="G11849" t="s">
        <v>3803</v>
      </c>
      <c r="H11849">
        <v>40867</v>
      </c>
      <c r="I11849" t="s">
        <v>1050</v>
      </c>
      <c r="J11849" t="s">
        <v>6379</v>
      </c>
      <c r="L11849" t="s">
        <v>16143</v>
      </c>
    </row>
    <row r="11850" spans="1:12" x14ac:dyDescent="0.35">
      <c r="A11850">
        <v>94862</v>
      </c>
      <c r="B11850">
        <f t="shared" ca="1" si="185"/>
        <v>33540</v>
      </c>
      <c r="C11850" t="s">
        <v>25742</v>
      </c>
      <c r="D11850" t="s">
        <v>25743</v>
      </c>
      <c r="E11850" t="s">
        <v>25688</v>
      </c>
      <c r="F11850" t="s">
        <v>23167</v>
      </c>
      <c r="G11850" t="s">
        <v>7849</v>
      </c>
      <c r="I11850" t="s">
        <v>7819</v>
      </c>
      <c r="J11850" t="s">
        <v>22118</v>
      </c>
      <c r="L11850" t="s">
        <v>25689</v>
      </c>
    </row>
    <row r="11851" spans="1:12" x14ac:dyDescent="0.35">
      <c r="A11851">
        <v>76689</v>
      </c>
      <c r="B11851">
        <f t="shared" ca="1" si="185"/>
        <v>47704</v>
      </c>
      <c r="C11851" t="s">
        <v>11712</v>
      </c>
      <c r="D11851" t="s">
        <v>11262</v>
      </c>
      <c r="E11851" t="s">
        <v>11232</v>
      </c>
      <c r="G11851" t="s">
        <v>11101</v>
      </c>
      <c r="I11851" t="s">
        <v>11233</v>
      </c>
      <c r="J11851" t="s">
        <v>10027</v>
      </c>
      <c r="L11851" t="s">
        <v>11234</v>
      </c>
    </row>
    <row r="11852" spans="1:12" x14ac:dyDescent="0.35">
      <c r="A11852">
        <v>93478</v>
      </c>
      <c r="B11852">
        <f t="shared" ca="1" si="185"/>
        <v>86020</v>
      </c>
      <c r="C11852" t="s">
        <v>20466</v>
      </c>
      <c r="D11852" t="s">
        <v>20467</v>
      </c>
      <c r="E11852" t="s">
        <v>20468</v>
      </c>
      <c r="F11852" t="s">
        <v>20465</v>
      </c>
      <c r="G11852" t="s">
        <v>19491</v>
      </c>
      <c r="I11852" t="s">
        <v>2525</v>
      </c>
      <c r="J11852" t="s">
        <v>20452</v>
      </c>
      <c r="L11852" t="s">
        <v>20469</v>
      </c>
    </row>
    <row r="11853" spans="1:12" x14ac:dyDescent="0.35">
      <c r="A11853">
        <v>122254</v>
      </c>
      <c r="B11853">
        <f t="shared" ca="1" si="185"/>
        <v>40746</v>
      </c>
      <c r="C11853" t="s">
        <v>49335</v>
      </c>
      <c r="D11853" t="s">
        <v>49336</v>
      </c>
      <c r="E11853" t="s">
        <v>8806</v>
      </c>
      <c r="I11853" t="s">
        <v>2900</v>
      </c>
      <c r="L11853" t="s">
        <v>8807</v>
      </c>
    </row>
    <row r="11854" spans="1:12" x14ac:dyDescent="0.35">
      <c r="A11854">
        <v>78962</v>
      </c>
      <c r="B11854">
        <f t="shared" ca="1" si="185"/>
        <v>61296</v>
      </c>
      <c r="C11854" t="s">
        <v>41192</v>
      </c>
      <c r="D11854" t="s">
        <v>41193</v>
      </c>
      <c r="E11854" t="s">
        <v>9072</v>
      </c>
      <c r="F11854" t="s">
        <v>8311</v>
      </c>
      <c r="G11854" t="s">
        <v>8942</v>
      </c>
      <c r="I11854" t="s">
        <v>4168</v>
      </c>
      <c r="J11854" t="s">
        <v>14083</v>
      </c>
      <c r="L11854" t="s">
        <v>9073</v>
      </c>
    </row>
    <row r="11855" spans="1:12" x14ac:dyDescent="0.35">
      <c r="A11855">
        <v>40493</v>
      </c>
      <c r="B11855">
        <f t="shared" ca="1" si="185"/>
        <v>41951</v>
      </c>
      <c r="C11855" t="s">
        <v>8509</v>
      </c>
      <c r="D11855" t="s">
        <v>8510</v>
      </c>
      <c r="E11855" t="s">
        <v>8507</v>
      </c>
      <c r="F11855" t="s">
        <v>416</v>
      </c>
      <c r="G11855" t="s">
        <v>8056</v>
      </c>
      <c r="I11855" t="s">
        <v>416</v>
      </c>
      <c r="J11855" t="s">
        <v>417</v>
      </c>
      <c r="L11855" t="s">
        <v>8508</v>
      </c>
    </row>
    <row r="11856" spans="1:12" x14ac:dyDescent="0.35">
      <c r="A11856">
        <v>6795</v>
      </c>
      <c r="B11856">
        <f t="shared" ca="1" si="185"/>
        <v>77321</v>
      </c>
      <c r="C11856" t="s">
        <v>2732</v>
      </c>
      <c r="D11856" t="s">
        <v>2691</v>
      </c>
      <c r="E11856" t="s">
        <v>2731</v>
      </c>
      <c r="F11856" t="s">
        <v>2713</v>
      </c>
      <c r="G11856" t="s">
        <v>2639</v>
      </c>
      <c r="I11856" t="s">
        <v>2695</v>
      </c>
      <c r="J11856" t="s">
        <v>2692</v>
      </c>
      <c r="L11856" t="s">
        <v>2662</v>
      </c>
    </row>
    <row r="11857" spans="1:12" x14ac:dyDescent="0.35">
      <c r="A11857">
        <v>136705</v>
      </c>
      <c r="B11857">
        <f t="shared" ca="1" si="185"/>
        <v>23443</v>
      </c>
      <c r="C11857" t="s">
        <v>19963</v>
      </c>
      <c r="D11857" t="s">
        <v>19962</v>
      </c>
      <c r="E11857" t="s">
        <v>19613</v>
      </c>
      <c r="F11857" t="s">
        <v>19589</v>
      </c>
      <c r="G11857" t="s">
        <v>19491</v>
      </c>
      <c r="I11857" t="s">
        <v>2525</v>
      </c>
      <c r="J11857" t="s">
        <v>19885</v>
      </c>
      <c r="L11857" t="s">
        <v>19590</v>
      </c>
    </row>
    <row r="11858" spans="1:12" x14ac:dyDescent="0.35">
      <c r="A11858">
        <v>108936</v>
      </c>
      <c r="B11858">
        <f t="shared" ca="1" si="185"/>
        <v>45521</v>
      </c>
      <c r="C11858" t="s">
        <v>49077</v>
      </c>
      <c r="D11858" t="s">
        <v>49078</v>
      </c>
      <c r="E11858" t="s">
        <v>46373</v>
      </c>
      <c r="I11858" t="s">
        <v>409</v>
      </c>
      <c r="L11858" t="s">
        <v>46374</v>
      </c>
    </row>
    <row r="11859" spans="1:12" x14ac:dyDescent="0.35">
      <c r="A11859">
        <v>13846</v>
      </c>
      <c r="B11859">
        <f t="shared" ca="1" si="185"/>
        <v>89314</v>
      </c>
      <c r="C11859" t="s">
        <v>44330</v>
      </c>
      <c r="D11859" t="s">
        <v>8061</v>
      </c>
      <c r="E11859" t="s">
        <v>2682</v>
      </c>
      <c r="F11859" t="s">
        <v>416</v>
      </c>
      <c r="I11859" t="s">
        <v>416</v>
      </c>
      <c r="L11859" t="s">
        <v>2654</v>
      </c>
    </row>
    <row r="11860" spans="1:12" x14ac:dyDescent="0.35">
      <c r="A11860">
        <v>29653</v>
      </c>
      <c r="B11860">
        <f t="shared" ca="1" si="185"/>
        <v>19649</v>
      </c>
      <c r="C11860" t="s">
        <v>45365</v>
      </c>
      <c r="D11860" t="s">
        <v>12329</v>
      </c>
      <c r="E11860" t="s">
        <v>1896</v>
      </c>
      <c r="L11860" t="s">
        <v>4032</v>
      </c>
    </row>
    <row r="11861" spans="1:12" x14ac:dyDescent="0.35">
      <c r="A11861">
        <v>2803</v>
      </c>
      <c r="B11861">
        <f t="shared" ca="1" si="185"/>
        <v>81072</v>
      </c>
      <c r="C11861" t="s">
        <v>8076</v>
      </c>
      <c r="D11861" t="s">
        <v>8077</v>
      </c>
      <c r="E11861" t="s">
        <v>15</v>
      </c>
      <c r="F11861" t="s">
        <v>7731</v>
      </c>
      <c r="G11861" t="s">
        <v>8056</v>
      </c>
      <c r="I11861" t="s">
        <v>2950</v>
      </c>
      <c r="J11861" t="s">
        <v>2949</v>
      </c>
      <c r="L11861" t="s">
        <v>8057</v>
      </c>
    </row>
    <row r="11862" spans="1:12" x14ac:dyDescent="0.35">
      <c r="A11862">
        <v>51661</v>
      </c>
      <c r="B11862">
        <f t="shared" ca="1" si="185"/>
        <v>70999</v>
      </c>
      <c r="C11862" t="s">
        <v>32140</v>
      </c>
      <c r="D11862" t="s">
        <v>32141</v>
      </c>
      <c r="E11862" t="s">
        <v>32142</v>
      </c>
      <c r="F11862" t="s">
        <v>4965</v>
      </c>
      <c r="G11862" t="s">
        <v>2694</v>
      </c>
      <c r="I11862" t="s">
        <v>4966</v>
      </c>
      <c r="J11862" t="s">
        <v>4958</v>
      </c>
      <c r="L11862" t="s">
        <v>32124</v>
      </c>
    </row>
    <row r="11863" spans="1:12" x14ac:dyDescent="0.35">
      <c r="A11863">
        <v>26297</v>
      </c>
      <c r="B11863">
        <f t="shared" ca="1" si="185"/>
        <v>38837</v>
      </c>
      <c r="C11863" t="s">
        <v>27238</v>
      </c>
      <c r="D11863" t="s">
        <v>27239</v>
      </c>
      <c r="E11863" t="s">
        <v>22509</v>
      </c>
      <c r="F11863" t="s">
        <v>14383</v>
      </c>
      <c r="G11863" t="s">
        <v>7849</v>
      </c>
      <c r="J11863" t="s">
        <v>22324</v>
      </c>
      <c r="L11863" t="s">
        <v>22510</v>
      </c>
    </row>
    <row r="11864" spans="1:12" x14ac:dyDescent="0.35">
      <c r="A11864">
        <v>110750</v>
      </c>
      <c r="B11864">
        <f t="shared" ca="1" si="185"/>
        <v>91964</v>
      </c>
      <c r="C11864" t="s">
        <v>49121</v>
      </c>
      <c r="D11864" t="s">
        <v>49122</v>
      </c>
      <c r="E11864" t="s">
        <v>7660</v>
      </c>
      <c r="L11864" t="s">
        <v>7661</v>
      </c>
    </row>
    <row r="11865" spans="1:12" x14ac:dyDescent="0.35">
      <c r="A11865">
        <v>65439</v>
      </c>
      <c r="B11865">
        <f t="shared" ca="1" si="185"/>
        <v>76933</v>
      </c>
      <c r="C11865" t="s">
        <v>11622</v>
      </c>
      <c r="D11865" t="s">
        <v>11623</v>
      </c>
      <c r="E11865" t="s">
        <v>4688</v>
      </c>
      <c r="G11865" t="s">
        <v>11101</v>
      </c>
      <c r="I11865" t="s">
        <v>5219</v>
      </c>
      <c r="J11865" t="s">
        <v>10027</v>
      </c>
      <c r="L11865" t="s">
        <v>4689</v>
      </c>
    </row>
    <row r="11866" spans="1:12" x14ac:dyDescent="0.35">
      <c r="A11866">
        <v>111069</v>
      </c>
      <c r="B11866">
        <f t="shared" ca="1" si="185"/>
        <v>83681</v>
      </c>
      <c r="C11866" t="s">
        <v>37634</v>
      </c>
      <c r="D11866" t="s">
        <v>37635</v>
      </c>
      <c r="E11866" t="s">
        <v>7742</v>
      </c>
      <c r="F11866" t="s">
        <v>28072</v>
      </c>
      <c r="G11866" t="s">
        <v>2694</v>
      </c>
      <c r="I11866" t="s">
        <v>4966</v>
      </c>
      <c r="J11866" t="s">
        <v>4958</v>
      </c>
      <c r="L11866" t="s">
        <v>7743</v>
      </c>
    </row>
    <row r="11867" spans="1:12" x14ac:dyDescent="0.35">
      <c r="A11867">
        <v>78803</v>
      </c>
      <c r="B11867">
        <f t="shared" ca="1" si="185"/>
        <v>73843</v>
      </c>
      <c r="C11867" t="s">
        <v>44725</v>
      </c>
      <c r="D11867" t="s">
        <v>18320</v>
      </c>
      <c r="E11867" t="s">
        <v>44799</v>
      </c>
      <c r="L11867" t="s">
        <v>43931</v>
      </c>
    </row>
    <row r="11868" spans="1:12" x14ac:dyDescent="0.35">
      <c r="A11868">
        <v>25232</v>
      </c>
      <c r="B11868">
        <f t="shared" ca="1" si="185"/>
        <v>93293</v>
      </c>
      <c r="C11868" t="s">
        <v>42893</v>
      </c>
      <c r="D11868" t="s">
        <v>35553</v>
      </c>
      <c r="E11868" t="s">
        <v>42868</v>
      </c>
      <c r="F11868" t="s">
        <v>4015</v>
      </c>
      <c r="I11868" t="s">
        <v>416</v>
      </c>
      <c r="L11868" t="s">
        <v>42869</v>
      </c>
    </row>
    <row r="11869" spans="1:12" x14ac:dyDescent="0.35">
      <c r="A11869">
        <v>111036</v>
      </c>
      <c r="B11869">
        <f t="shared" ca="1" si="185"/>
        <v>93971</v>
      </c>
      <c r="C11869" t="s">
        <v>37568</v>
      </c>
      <c r="D11869" t="s">
        <v>31374</v>
      </c>
      <c r="E11869" t="s">
        <v>37569</v>
      </c>
      <c r="F11869" t="s">
        <v>4959</v>
      </c>
      <c r="G11869" t="s">
        <v>2694</v>
      </c>
      <c r="I11869" t="s">
        <v>4960</v>
      </c>
      <c r="J11869" t="s">
        <v>4958</v>
      </c>
      <c r="L11869" t="s">
        <v>37570</v>
      </c>
    </row>
    <row r="11870" spans="1:12" x14ac:dyDescent="0.35">
      <c r="A11870">
        <v>58741</v>
      </c>
      <c r="B11870">
        <f t="shared" ca="1" si="185"/>
        <v>47019</v>
      </c>
      <c r="C11870" t="s">
        <v>4613</v>
      </c>
      <c r="D11870" t="s">
        <v>4614</v>
      </c>
      <c r="E11870" t="s">
        <v>4615</v>
      </c>
      <c r="F11870" t="s">
        <v>4608</v>
      </c>
      <c r="G11870" t="s">
        <v>2639</v>
      </c>
      <c r="I11870" t="s">
        <v>2819</v>
      </c>
      <c r="J11870" t="s">
        <v>2818</v>
      </c>
      <c r="L11870" t="s">
        <v>4616</v>
      </c>
    </row>
    <row r="11871" spans="1:12" x14ac:dyDescent="0.35">
      <c r="A11871">
        <v>9599</v>
      </c>
      <c r="B11871">
        <f t="shared" ca="1" si="185"/>
        <v>74597</v>
      </c>
      <c r="C11871" t="s">
        <v>26390</v>
      </c>
      <c r="D11871" t="s">
        <v>26391</v>
      </c>
      <c r="E11871" t="s">
        <v>22136</v>
      </c>
      <c r="F11871" t="s">
        <v>19595</v>
      </c>
      <c r="G11871" t="s">
        <v>7849</v>
      </c>
      <c r="J11871" t="s">
        <v>19616</v>
      </c>
      <c r="L11871" t="s">
        <v>22138</v>
      </c>
    </row>
    <row r="11872" spans="1:12" x14ac:dyDescent="0.35">
      <c r="A11872">
        <v>17023</v>
      </c>
      <c r="B11872">
        <f t="shared" ca="1" si="185"/>
        <v>70521</v>
      </c>
      <c r="C11872" t="s">
        <v>12411</v>
      </c>
      <c r="D11872" t="s">
        <v>8384</v>
      </c>
      <c r="E11872" t="s">
        <v>13128</v>
      </c>
      <c r="L11872" t="s">
        <v>13129</v>
      </c>
    </row>
    <row r="11873" spans="1:12" x14ac:dyDescent="0.35">
      <c r="A11873">
        <v>48150</v>
      </c>
      <c r="B11873">
        <f t="shared" ca="1" si="185"/>
        <v>58951</v>
      </c>
      <c r="C11873" t="s">
        <v>31577</v>
      </c>
      <c r="D11873" t="s">
        <v>31578</v>
      </c>
      <c r="E11873" t="s">
        <v>15773</v>
      </c>
      <c r="F11873" t="s">
        <v>6259</v>
      </c>
      <c r="G11873" t="s">
        <v>2694</v>
      </c>
      <c r="H11873">
        <v>35564</v>
      </c>
      <c r="I11873" t="s">
        <v>6260</v>
      </c>
      <c r="J11873" t="s">
        <v>6258</v>
      </c>
      <c r="L11873" t="s">
        <v>14443</v>
      </c>
    </row>
    <row r="11874" spans="1:12" x14ac:dyDescent="0.35">
      <c r="A11874">
        <v>65789</v>
      </c>
      <c r="B11874">
        <f t="shared" ca="1" si="185"/>
        <v>86952</v>
      </c>
      <c r="C11874" t="s">
        <v>23096</v>
      </c>
      <c r="D11874" t="s">
        <v>23097</v>
      </c>
      <c r="E11874" t="s">
        <v>23093</v>
      </c>
      <c r="F11874" t="s">
        <v>7801</v>
      </c>
      <c r="G11874" t="s">
        <v>7849</v>
      </c>
      <c r="I11874" t="s">
        <v>7802</v>
      </c>
      <c r="J11874" t="s">
        <v>7800</v>
      </c>
      <c r="L11874" t="s">
        <v>7849</v>
      </c>
    </row>
    <row r="11875" spans="1:12" x14ac:dyDescent="0.35">
      <c r="A11875">
        <v>42660</v>
      </c>
      <c r="B11875">
        <f t="shared" ca="1" si="185"/>
        <v>12666</v>
      </c>
      <c r="C11875" t="s">
        <v>43414</v>
      </c>
      <c r="D11875" t="s">
        <v>43415</v>
      </c>
      <c r="E11875" t="s">
        <v>44487</v>
      </c>
      <c r="L11875" t="s">
        <v>18320</v>
      </c>
    </row>
    <row r="11876" spans="1:12" x14ac:dyDescent="0.35">
      <c r="A11876">
        <v>104660</v>
      </c>
      <c r="B11876">
        <f t="shared" ca="1" si="185"/>
        <v>91341</v>
      </c>
      <c r="C11876" t="s">
        <v>45998</v>
      </c>
      <c r="D11876" t="s">
        <v>45999</v>
      </c>
      <c r="E11876" t="s">
        <v>45918</v>
      </c>
      <c r="L11876" t="s">
        <v>45919</v>
      </c>
    </row>
    <row r="11877" spans="1:12" x14ac:dyDescent="0.35">
      <c r="A11877">
        <v>43935</v>
      </c>
      <c r="B11877">
        <f t="shared" ca="1" si="185"/>
        <v>65524</v>
      </c>
      <c r="C11877" t="s">
        <v>46514</v>
      </c>
      <c r="D11877" t="s">
        <v>43635</v>
      </c>
      <c r="E11877" t="s">
        <v>2787</v>
      </c>
      <c r="I11877" t="s">
        <v>2676</v>
      </c>
      <c r="L11877" t="s">
        <v>2788</v>
      </c>
    </row>
    <row r="11878" spans="1:12" x14ac:dyDescent="0.35">
      <c r="A11878">
        <v>106233</v>
      </c>
      <c r="B11878">
        <f t="shared" ca="1" si="185"/>
        <v>14691</v>
      </c>
      <c r="C11878" t="s">
        <v>6082</v>
      </c>
      <c r="D11878" t="s">
        <v>6083</v>
      </c>
      <c r="E11878" t="s">
        <v>6084</v>
      </c>
      <c r="F11878" t="s">
        <v>2912</v>
      </c>
      <c r="G11878" t="s">
        <v>2639</v>
      </c>
      <c r="I11878" t="s">
        <v>2830</v>
      </c>
      <c r="J11878" t="s">
        <v>2828</v>
      </c>
      <c r="L11878" t="s">
        <v>3447</v>
      </c>
    </row>
    <row r="11879" spans="1:12" x14ac:dyDescent="0.35">
      <c r="A11879">
        <v>26080</v>
      </c>
      <c r="B11879">
        <f t="shared" ca="1" si="185"/>
        <v>68479</v>
      </c>
      <c r="C11879" t="s">
        <v>2924</v>
      </c>
      <c r="D11879" t="s">
        <v>2925</v>
      </c>
      <c r="E11879" t="s">
        <v>2896</v>
      </c>
      <c r="G11879" t="s">
        <v>2639</v>
      </c>
      <c r="I11879" t="s">
        <v>2830</v>
      </c>
      <c r="J11879" t="s">
        <v>2828</v>
      </c>
      <c r="L11879" t="s">
        <v>2897</v>
      </c>
    </row>
    <row r="11880" spans="1:12" x14ac:dyDescent="0.35">
      <c r="A11880">
        <v>18497</v>
      </c>
      <c r="B11880">
        <f t="shared" ca="1" si="185"/>
        <v>42291</v>
      </c>
      <c r="C11880" t="s">
        <v>24555</v>
      </c>
      <c r="D11880" t="s">
        <v>24556</v>
      </c>
      <c r="E11880" t="s">
        <v>21982</v>
      </c>
      <c r="F11880" t="s">
        <v>11626</v>
      </c>
      <c r="G11880" t="s">
        <v>7849</v>
      </c>
      <c r="I11880" t="s">
        <v>20392</v>
      </c>
      <c r="J11880" t="s">
        <v>22011</v>
      </c>
      <c r="L11880" t="s">
        <v>21983</v>
      </c>
    </row>
    <row r="11881" spans="1:12" x14ac:dyDescent="0.35">
      <c r="A11881">
        <v>98286</v>
      </c>
      <c r="B11881">
        <f t="shared" ca="1" si="185"/>
        <v>20510</v>
      </c>
      <c r="C11881" t="s">
        <v>10391</v>
      </c>
      <c r="D11881" t="s">
        <v>10032</v>
      </c>
      <c r="E11881" t="s">
        <v>2168</v>
      </c>
      <c r="F11881" t="s">
        <v>10363</v>
      </c>
      <c r="G11881" t="s">
        <v>10032</v>
      </c>
      <c r="H11881">
        <v>38438</v>
      </c>
      <c r="I11881" t="s">
        <v>10030</v>
      </c>
      <c r="J11881" t="s">
        <v>10027</v>
      </c>
      <c r="L11881" t="s">
        <v>2883</v>
      </c>
    </row>
    <row r="11882" spans="1:12" x14ac:dyDescent="0.35">
      <c r="A11882">
        <v>8578</v>
      </c>
      <c r="B11882">
        <f t="shared" ca="1" si="185"/>
        <v>65746</v>
      </c>
      <c r="C11882" t="s">
        <v>43254</v>
      </c>
      <c r="D11882" t="s">
        <v>43252</v>
      </c>
      <c r="E11882" t="s">
        <v>24838</v>
      </c>
      <c r="F11882" t="s">
        <v>10304</v>
      </c>
      <c r="I11882" t="s">
        <v>43253</v>
      </c>
      <c r="L11882" t="s">
        <v>24839</v>
      </c>
    </row>
    <row r="11883" spans="1:12" x14ac:dyDescent="0.35">
      <c r="A11883">
        <v>119903</v>
      </c>
      <c r="B11883">
        <f t="shared" ca="1" si="185"/>
        <v>97841</v>
      </c>
      <c r="C11883" t="s">
        <v>28190</v>
      </c>
      <c r="D11883" t="s">
        <v>28191</v>
      </c>
      <c r="E11883" t="s">
        <v>22227</v>
      </c>
      <c r="F11883" t="s">
        <v>19660</v>
      </c>
      <c r="G11883" t="s">
        <v>7849</v>
      </c>
      <c r="J11883" t="s">
        <v>19587</v>
      </c>
      <c r="L11883" t="s">
        <v>22228</v>
      </c>
    </row>
    <row r="11884" spans="1:12" x14ac:dyDescent="0.35">
      <c r="A11884">
        <v>85746</v>
      </c>
      <c r="B11884">
        <f t="shared" ca="1" si="185"/>
        <v>20901</v>
      </c>
      <c r="C11884" t="s">
        <v>27272</v>
      </c>
      <c r="D11884" t="s">
        <v>27273</v>
      </c>
      <c r="E11884" t="s">
        <v>24082</v>
      </c>
      <c r="F11884" t="s">
        <v>14383</v>
      </c>
      <c r="G11884" t="s">
        <v>7849</v>
      </c>
      <c r="H11884">
        <v>47425</v>
      </c>
      <c r="I11884" t="s">
        <v>19660</v>
      </c>
      <c r="J11884" t="s">
        <v>24759</v>
      </c>
      <c r="L11884" t="s">
        <v>2795</v>
      </c>
    </row>
    <row r="11885" spans="1:12" x14ac:dyDescent="0.35">
      <c r="A11885">
        <v>129831</v>
      </c>
      <c r="B11885">
        <f t="shared" ca="1" si="185"/>
        <v>83651</v>
      </c>
      <c r="C11885" t="s">
        <v>5433</v>
      </c>
      <c r="D11885" t="s">
        <v>5434</v>
      </c>
      <c r="E11885" t="s">
        <v>5291</v>
      </c>
      <c r="F11885" t="s">
        <v>2638</v>
      </c>
      <c r="G11885" t="s">
        <v>2639</v>
      </c>
      <c r="I11885" t="s">
        <v>5537</v>
      </c>
      <c r="J11885" t="s">
        <v>4066</v>
      </c>
      <c r="L11885" t="s">
        <v>5292</v>
      </c>
    </row>
    <row r="11886" spans="1:12" x14ac:dyDescent="0.35">
      <c r="A11886">
        <v>65373</v>
      </c>
      <c r="B11886">
        <f t="shared" ca="1" si="185"/>
        <v>43961</v>
      </c>
      <c r="C11886" t="s">
        <v>14093</v>
      </c>
      <c r="D11886" t="s">
        <v>14094</v>
      </c>
      <c r="E11886" t="s">
        <v>14098</v>
      </c>
      <c r="F11886" t="s">
        <v>14096</v>
      </c>
      <c r="G11886" t="s">
        <v>14085</v>
      </c>
      <c r="J11886" t="s">
        <v>402</v>
      </c>
      <c r="L11886" t="s">
        <v>14099</v>
      </c>
    </row>
    <row r="11887" spans="1:12" x14ac:dyDescent="0.35">
      <c r="A11887">
        <v>144478</v>
      </c>
      <c r="B11887">
        <f t="shared" ca="1" si="185"/>
        <v>31292</v>
      </c>
      <c r="C11887" t="s">
        <v>49761</v>
      </c>
      <c r="D11887" t="s">
        <v>48330</v>
      </c>
      <c r="E11887" t="s">
        <v>16547</v>
      </c>
      <c r="I11887" t="s">
        <v>2862</v>
      </c>
      <c r="L11887" t="s">
        <v>16548</v>
      </c>
    </row>
    <row r="11888" spans="1:12" x14ac:dyDescent="0.35">
      <c r="A11888">
        <v>120470</v>
      </c>
      <c r="B11888">
        <f t="shared" ca="1" si="185"/>
        <v>88730</v>
      </c>
      <c r="C11888" t="s">
        <v>4408</v>
      </c>
      <c r="D11888" t="s">
        <v>4409</v>
      </c>
      <c r="E11888" t="s">
        <v>4634</v>
      </c>
      <c r="F11888" t="s">
        <v>2912</v>
      </c>
      <c r="G11888" t="s">
        <v>2639</v>
      </c>
      <c r="I11888" t="s">
        <v>2830</v>
      </c>
      <c r="J11888" t="s">
        <v>2828</v>
      </c>
      <c r="L11888" t="s">
        <v>4413</v>
      </c>
    </row>
    <row r="11889" spans="1:12" x14ac:dyDescent="0.35">
      <c r="A11889">
        <v>88205</v>
      </c>
      <c r="B11889">
        <f t="shared" ca="1" si="185"/>
        <v>37722</v>
      </c>
      <c r="C11889" t="s">
        <v>28319</v>
      </c>
      <c r="D11889" t="s">
        <v>28320</v>
      </c>
      <c r="E11889" t="s">
        <v>22055</v>
      </c>
      <c r="F11889" t="s">
        <v>19660</v>
      </c>
      <c r="G11889" t="s">
        <v>7849</v>
      </c>
      <c r="H11889">
        <v>38587</v>
      </c>
      <c r="I11889" t="s">
        <v>25421</v>
      </c>
      <c r="J11889" t="s">
        <v>19885</v>
      </c>
      <c r="L11889" t="s">
        <v>15454</v>
      </c>
    </row>
    <row r="11890" spans="1:12" x14ac:dyDescent="0.35">
      <c r="A11890">
        <v>80179</v>
      </c>
      <c r="B11890">
        <f t="shared" ca="1" si="185"/>
        <v>5762</v>
      </c>
      <c r="C11890" t="s">
        <v>35436</v>
      </c>
      <c r="D11890" t="s">
        <v>35437</v>
      </c>
      <c r="E11890" t="s">
        <v>7766</v>
      </c>
      <c r="F11890" t="s">
        <v>28964</v>
      </c>
      <c r="G11890" t="s">
        <v>2694</v>
      </c>
      <c r="I11890" t="s">
        <v>6260</v>
      </c>
      <c r="J11890" t="s">
        <v>6258</v>
      </c>
      <c r="L11890" t="s">
        <v>7735</v>
      </c>
    </row>
    <row r="11891" spans="1:12" x14ac:dyDescent="0.35">
      <c r="A11891">
        <v>29551</v>
      </c>
      <c r="B11891">
        <f t="shared" ca="1" si="185"/>
        <v>26122</v>
      </c>
      <c r="C11891" t="s">
        <v>8447</v>
      </c>
      <c r="D11891" t="s">
        <v>8448</v>
      </c>
      <c r="E11891" t="s">
        <v>8449</v>
      </c>
      <c r="G11891" t="s">
        <v>8056</v>
      </c>
      <c r="I11891" t="s">
        <v>416</v>
      </c>
      <c r="J11891" t="s">
        <v>417</v>
      </c>
      <c r="L11891" t="s">
        <v>8450</v>
      </c>
    </row>
    <row r="11892" spans="1:12" x14ac:dyDescent="0.35">
      <c r="A11892">
        <v>68377</v>
      </c>
      <c r="B11892">
        <f t="shared" ca="1" si="185"/>
        <v>29878</v>
      </c>
      <c r="C11892" t="s">
        <v>5277</v>
      </c>
      <c r="D11892" t="s">
        <v>5278</v>
      </c>
      <c r="E11892" t="s">
        <v>2840</v>
      </c>
      <c r="F11892" t="s">
        <v>2759</v>
      </c>
      <c r="G11892" t="s">
        <v>2639</v>
      </c>
      <c r="I11892" t="s">
        <v>2663</v>
      </c>
      <c r="J11892" t="s">
        <v>2636</v>
      </c>
      <c r="L11892" t="s">
        <v>2841</v>
      </c>
    </row>
    <row r="11893" spans="1:12" x14ac:dyDescent="0.35">
      <c r="A11893">
        <v>125903</v>
      </c>
      <c r="B11893">
        <f t="shared" ca="1" si="185"/>
        <v>14408</v>
      </c>
      <c r="C11893" t="s">
        <v>413</v>
      </c>
      <c r="D11893" t="s">
        <v>414</v>
      </c>
      <c r="E11893" t="s">
        <v>256</v>
      </c>
      <c r="G11893" t="s">
        <v>399</v>
      </c>
      <c r="I11893" t="s">
        <v>412</v>
      </c>
      <c r="J11893" t="s">
        <v>397</v>
      </c>
    </row>
    <row r="11894" spans="1:12" x14ac:dyDescent="0.35">
      <c r="A11894">
        <v>136730</v>
      </c>
      <c r="B11894">
        <f t="shared" ca="1" si="185"/>
        <v>26248</v>
      </c>
      <c r="C11894" t="s">
        <v>19823</v>
      </c>
      <c r="D11894" t="s">
        <v>19824</v>
      </c>
      <c r="E11894" t="s">
        <v>19613</v>
      </c>
      <c r="F11894" t="s">
        <v>19491</v>
      </c>
      <c r="G11894" t="s">
        <v>19491</v>
      </c>
      <c r="I11894" t="s">
        <v>2525</v>
      </c>
      <c r="J11894" t="s">
        <v>19616</v>
      </c>
      <c r="L11894" t="s">
        <v>19590</v>
      </c>
    </row>
    <row r="11895" spans="1:12" x14ac:dyDescent="0.35">
      <c r="A11895">
        <v>116648</v>
      </c>
      <c r="B11895">
        <f t="shared" ca="1" si="185"/>
        <v>64813</v>
      </c>
      <c r="C11895" t="s">
        <v>38208</v>
      </c>
      <c r="D11895" t="s">
        <v>32197</v>
      </c>
      <c r="E11895" t="s">
        <v>38209</v>
      </c>
      <c r="F11895" t="s">
        <v>28045</v>
      </c>
      <c r="G11895" t="s">
        <v>2694</v>
      </c>
      <c r="I11895" t="s">
        <v>28046</v>
      </c>
      <c r="J11895" t="s">
        <v>28044</v>
      </c>
      <c r="L11895" t="s">
        <v>31005</v>
      </c>
    </row>
    <row r="11896" spans="1:12" x14ac:dyDescent="0.35">
      <c r="A11896">
        <v>9999</v>
      </c>
      <c r="B11896">
        <f t="shared" ca="1" si="185"/>
        <v>97629</v>
      </c>
      <c r="C11896" t="s">
        <v>41169</v>
      </c>
      <c r="D11896" t="s">
        <v>24334</v>
      </c>
      <c r="E11896" t="s">
        <v>43406</v>
      </c>
      <c r="L11896" t="s">
        <v>43407</v>
      </c>
    </row>
    <row r="11897" spans="1:12" x14ac:dyDescent="0.35">
      <c r="A11897">
        <v>27180</v>
      </c>
      <c r="B11897">
        <f t="shared" ca="1" si="185"/>
        <v>4019</v>
      </c>
      <c r="C11897" t="s">
        <v>2559</v>
      </c>
      <c r="D11897" t="s">
        <v>2560</v>
      </c>
      <c r="E11897" t="s">
        <v>1878</v>
      </c>
      <c r="F11897" t="s">
        <v>1879</v>
      </c>
      <c r="G11897" t="s">
        <v>1864</v>
      </c>
      <c r="I11897" t="s">
        <v>1865</v>
      </c>
      <c r="J11897" t="s">
        <v>2541</v>
      </c>
    </row>
    <row r="11898" spans="1:12" x14ac:dyDescent="0.35">
      <c r="A11898">
        <v>16997</v>
      </c>
      <c r="B11898">
        <f t="shared" ca="1" si="185"/>
        <v>56362</v>
      </c>
      <c r="C11898" t="s">
        <v>14534</v>
      </c>
      <c r="D11898" t="s">
        <v>14535</v>
      </c>
      <c r="E11898" t="s">
        <v>14536</v>
      </c>
      <c r="F11898" t="s">
        <v>3803</v>
      </c>
      <c r="G11898" t="s">
        <v>3803</v>
      </c>
      <c r="I11898" t="s">
        <v>1050</v>
      </c>
      <c r="J11898" t="s">
        <v>6379</v>
      </c>
      <c r="L11898" t="s">
        <v>14440</v>
      </c>
    </row>
    <row r="11899" spans="1:12" x14ac:dyDescent="0.35">
      <c r="A11899">
        <v>86934</v>
      </c>
      <c r="B11899">
        <f t="shared" ca="1" si="185"/>
        <v>24358</v>
      </c>
      <c r="C11899" t="s">
        <v>1822</v>
      </c>
      <c r="D11899" t="s">
        <v>8053</v>
      </c>
      <c r="E11899" t="s">
        <v>24908</v>
      </c>
      <c r="L11899" t="s">
        <v>24909</v>
      </c>
    </row>
    <row r="11900" spans="1:12" x14ac:dyDescent="0.35">
      <c r="A11900">
        <v>29295</v>
      </c>
      <c r="B11900">
        <f t="shared" ca="1" si="185"/>
        <v>25153</v>
      </c>
      <c r="C11900" t="s">
        <v>30185</v>
      </c>
      <c r="D11900" t="s">
        <v>29908</v>
      </c>
      <c r="E11900" t="s">
        <v>41140</v>
      </c>
      <c r="G11900" t="s">
        <v>8942</v>
      </c>
      <c r="J11900" t="s">
        <v>19172</v>
      </c>
      <c r="L11900" t="s">
        <v>29502</v>
      </c>
    </row>
    <row r="11901" spans="1:12" x14ac:dyDescent="0.35">
      <c r="A11901">
        <v>40339</v>
      </c>
      <c r="B11901">
        <f t="shared" ca="1" si="185"/>
        <v>71550</v>
      </c>
      <c r="C11901" t="s">
        <v>46203</v>
      </c>
      <c r="D11901" t="s">
        <v>46204</v>
      </c>
      <c r="E11901" t="s">
        <v>3032</v>
      </c>
      <c r="L11901" t="s">
        <v>3033</v>
      </c>
    </row>
    <row r="11902" spans="1:12" x14ac:dyDescent="0.35">
      <c r="A11902">
        <v>64944</v>
      </c>
      <c r="B11902">
        <f t="shared" ca="1" si="185"/>
        <v>41148</v>
      </c>
      <c r="C11902" t="s">
        <v>33192</v>
      </c>
      <c r="D11902" t="s">
        <v>33189</v>
      </c>
      <c r="E11902" t="s">
        <v>33193</v>
      </c>
      <c r="G11902" t="s">
        <v>2694</v>
      </c>
      <c r="I11902" t="s">
        <v>3898</v>
      </c>
      <c r="J11902" t="s">
        <v>3896</v>
      </c>
      <c r="L11902" t="s">
        <v>33194</v>
      </c>
    </row>
    <row r="11903" spans="1:12" x14ac:dyDescent="0.35">
      <c r="A11903">
        <v>55763</v>
      </c>
      <c r="B11903">
        <f t="shared" ca="1" si="185"/>
        <v>78891</v>
      </c>
      <c r="C11903" t="s">
        <v>27589</v>
      </c>
      <c r="D11903" t="s">
        <v>27590</v>
      </c>
      <c r="E11903" t="s">
        <v>25573</v>
      </c>
      <c r="G11903" t="s">
        <v>7849</v>
      </c>
      <c r="I11903" t="s">
        <v>7819</v>
      </c>
      <c r="J11903" t="s">
        <v>19635</v>
      </c>
      <c r="L11903" t="s">
        <v>25574</v>
      </c>
    </row>
    <row r="11904" spans="1:12" x14ac:dyDescent="0.35">
      <c r="A11904">
        <v>107502</v>
      </c>
      <c r="B11904">
        <f t="shared" ca="1" si="185"/>
        <v>41277</v>
      </c>
      <c r="C11904" t="s">
        <v>16926</v>
      </c>
      <c r="D11904" t="s">
        <v>16285</v>
      </c>
      <c r="E11904" t="s">
        <v>15003</v>
      </c>
      <c r="F11904" t="s">
        <v>14375</v>
      </c>
      <c r="G11904" t="s">
        <v>3803</v>
      </c>
      <c r="I11904" t="s">
        <v>1050</v>
      </c>
      <c r="J11904" t="s">
        <v>6379</v>
      </c>
      <c r="L11904" t="s">
        <v>15004</v>
      </c>
    </row>
    <row r="11905" spans="1:12" x14ac:dyDescent="0.35">
      <c r="A11905">
        <v>32219</v>
      </c>
      <c r="B11905">
        <f t="shared" ca="1" si="185"/>
        <v>3632</v>
      </c>
      <c r="C11905" t="s">
        <v>43307</v>
      </c>
      <c r="D11905" t="s">
        <v>43308</v>
      </c>
      <c r="E11905" t="s">
        <v>14932</v>
      </c>
      <c r="F11905" t="s">
        <v>9310</v>
      </c>
      <c r="I11905" t="s">
        <v>12703</v>
      </c>
      <c r="L11905" t="s">
        <v>2654</v>
      </c>
    </row>
    <row r="11906" spans="1:12" x14ac:dyDescent="0.35">
      <c r="A11906">
        <v>101467</v>
      </c>
      <c r="B11906">
        <f t="shared" ref="B11906:B11969" ca="1" si="186" xml:space="preserve"> RANDBETWEEN(1,100000)</f>
        <v>50279</v>
      </c>
      <c r="C11906" t="s">
        <v>22380</v>
      </c>
      <c r="D11906" t="s">
        <v>22381</v>
      </c>
      <c r="E11906" t="s">
        <v>19594</v>
      </c>
      <c r="F11906" t="s">
        <v>19491</v>
      </c>
      <c r="G11906" t="s">
        <v>7849</v>
      </c>
      <c r="J11906" t="s">
        <v>19885</v>
      </c>
      <c r="L11906" t="s">
        <v>19596</v>
      </c>
    </row>
    <row r="11907" spans="1:12" x14ac:dyDescent="0.35">
      <c r="A11907">
        <v>29193</v>
      </c>
      <c r="B11907">
        <f t="shared" ca="1" si="186"/>
        <v>73077</v>
      </c>
      <c r="C11907" t="s">
        <v>27999</v>
      </c>
      <c r="D11907" t="s">
        <v>28000</v>
      </c>
      <c r="E11907" t="s">
        <v>2168</v>
      </c>
      <c r="G11907" t="s">
        <v>7849</v>
      </c>
      <c r="H11907">
        <v>46952</v>
      </c>
      <c r="I11907" t="s">
        <v>26505</v>
      </c>
      <c r="J11907" t="s">
        <v>2043</v>
      </c>
      <c r="L11907" t="s">
        <v>2883</v>
      </c>
    </row>
    <row r="11908" spans="1:12" x14ac:dyDescent="0.35">
      <c r="A11908">
        <v>43442</v>
      </c>
      <c r="B11908">
        <f t="shared" ca="1" si="186"/>
        <v>45306</v>
      </c>
      <c r="C11908" t="s">
        <v>46375</v>
      </c>
      <c r="D11908" t="s">
        <v>46376</v>
      </c>
      <c r="E11908" t="s">
        <v>46369</v>
      </c>
      <c r="L11908" t="s">
        <v>46370</v>
      </c>
    </row>
    <row r="11909" spans="1:12" x14ac:dyDescent="0.35">
      <c r="A11909">
        <v>2962</v>
      </c>
      <c r="B11909">
        <f t="shared" ca="1" si="186"/>
        <v>89898</v>
      </c>
      <c r="C11909" t="s">
        <v>19363</v>
      </c>
      <c r="D11909" t="s">
        <v>19364</v>
      </c>
      <c r="E11909" t="s">
        <v>34</v>
      </c>
      <c r="F11909" t="s">
        <v>19352</v>
      </c>
      <c r="G11909" t="s">
        <v>19353</v>
      </c>
      <c r="I11909" t="s">
        <v>19354</v>
      </c>
      <c r="J11909" t="s">
        <v>18964</v>
      </c>
      <c r="L11909" t="s">
        <v>8185</v>
      </c>
    </row>
    <row r="11910" spans="1:12" x14ac:dyDescent="0.35">
      <c r="A11910">
        <v>9611</v>
      </c>
      <c r="B11910">
        <f t="shared" ca="1" si="186"/>
        <v>36982</v>
      </c>
      <c r="C11910" t="s">
        <v>27160</v>
      </c>
      <c r="D11910" t="s">
        <v>27156</v>
      </c>
      <c r="E11910" t="s">
        <v>22136</v>
      </c>
      <c r="F11910" t="s">
        <v>11626</v>
      </c>
      <c r="G11910" t="s">
        <v>7849</v>
      </c>
      <c r="I11910" t="s">
        <v>14585</v>
      </c>
      <c r="J11910" t="s">
        <v>24759</v>
      </c>
      <c r="L11910" t="s">
        <v>22138</v>
      </c>
    </row>
    <row r="11911" spans="1:12" x14ac:dyDescent="0.35">
      <c r="A11911">
        <v>136735</v>
      </c>
      <c r="B11911">
        <f t="shared" ca="1" si="186"/>
        <v>96545</v>
      </c>
      <c r="C11911" t="s">
        <v>19935</v>
      </c>
      <c r="D11911" t="s">
        <v>19919</v>
      </c>
      <c r="E11911" t="s">
        <v>1090</v>
      </c>
      <c r="F11911" t="s">
        <v>19721</v>
      </c>
      <c r="G11911" t="s">
        <v>19491</v>
      </c>
      <c r="H11911">
        <v>34740</v>
      </c>
      <c r="I11911" t="s">
        <v>2525</v>
      </c>
      <c r="J11911" t="s">
        <v>19885</v>
      </c>
      <c r="L11911" t="s">
        <v>2751</v>
      </c>
    </row>
    <row r="11912" spans="1:12" x14ac:dyDescent="0.35">
      <c r="A11912">
        <v>121988</v>
      </c>
      <c r="B11912">
        <f t="shared" ca="1" si="186"/>
        <v>4537</v>
      </c>
      <c r="C11912" t="s">
        <v>38514</v>
      </c>
      <c r="D11912" t="s">
        <v>38515</v>
      </c>
      <c r="E11912" t="s">
        <v>13761</v>
      </c>
      <c r="F11912" t="s">
        <v>28072</v>
      </c>
      <c r="G11912" t="s">
        <v>2694</v>
      </c>
      <c r="I11912" t="s">
        <v>30764</v>
      </c>
      <c r="J11912" t="s">
        <v>4958</v>
      </c>
      <c r="L11912" t="s">
        <v>13107</v>
      </c>
    </row>
    <row r="11913" spans="1:12" x14ac:dyDescent="0.35">
      <c r="A11913">
        <v>40503</v>
      </c>
      <c r="B11913">
        <f t="shared" ca="1" si="186"/>
        <v>97227</v>
      </c>
      <c r="C11913" t="s">
        <v>8525</v>
      </c>
      <c r="D11913" t="s">
        <v>8526</v>
      </c>
      <c r="E11913" t="s">
        <v>8507</v>
      </c>
      <c r="F11913" t="s">
        <v>416</v>
      </c>
      <c r="G11913" t="s">
        <v>8056</v>
      </c>
      <c r="I11913" t="s">
        <v>416</v>
      </c>
      <c r="J11913" t="s">
        <v>417</v>
      </c>
      <c r="L11913" t="s">
        <v>8508</v>
      </c>
    </row>
    <row r="11914" spans="1:12" x14ac:dyDescent="0.35">
      <c r="A11914">
        <v>92511</v>
      </c>
      <c r="B11914">
        <f t="shared" ca="1" si="186"/>
        <v>87007</v>
      </c>
      <c r="C11914" t="s">
        <v>10163</v>
      </c>
      <c r="D11914" t="s">
        <v>10164</v>
      </c>
      <c r="E11914" t="s">
        <v>10157</v>
      </c>
      <c r="F11914" t="s">
        <v>4015</v>
      </c>
      <c r="G11914" t="s">
        <v>10029</v>
      </c>
      <c r="I11914" t="s">
        <v>10030</v>
      </c>
      <c r="J11914" t="s">
        <v>10027</v>
      </c>
      <c r="L11914" t="s">
        <v>10158</v>
      </c>
    </row>
    <row r="11915" spans="1:12" x14ac:dyDescent="0.35">
      <c r="A11915">
        <v>43536</v>
      </c>
      <c r="B11915">
        <f t="shared" ca="1" si="186"/>
        <v>83111</v>
      </c>
      <c r="C11915" t="s">
        <v>18074</v>
      </c>
      <c r="D11915" t="s">
        <v>18075</v>
      </c>
      <c r="E11915" t="s">
        <v>15186</v>
      </c>
      <c r="F11915" t="s">
        <v>17042</v>
      </c>
      <c r="G11915" t="s">
        <v>15961</v>
      </c>
      <c r="I11915" t="s">
        <v>6822</v>
      </c>
      <c r="J11915" t="s">
        <v>13918</v>
      </c>
      <c r="L11915" t="s">
        <v>15187</v>
      </c>
    </row>
    <row r="11916" spans="1:12" x14ac:dyDescent="0.35">
      <c r="A11916">
        <v>145044</v>
      </c>
      <c r="B11916">
        <f t="shared" ca="1" si="186"/>
        <v>69005</v>
      </c>
      <c r="C11916" t="s">
        <v>1818</v>
      </c>
      <c r="D11916" t="s">
        <v>429</v>
      </c>
      <c r="E11916" t="s">
        <v>1168</v>
      </c>
      <c r="F11916" t="s">
        <v>1105</v>
      </c>
      <c r="G11916" t="s">
        <v>429</v>
      </c>
      <c r="I11916" t="s">
        <v>47</v>
      </c>
      <c r="J11916" t="s">
        <v>52</v>
      </c>
    </row>
    <row r="11917" spans="1:12" x14ac:dyDescent="0.35">
      <c r="A11917">
        <v>45502</v>
      </c>
      <c r="B11917">
        <f t="shared" ca="1" si="186"/>
        <v>31491</v>
      </c>
      <c r="C11917" t="s">
        <v>15267</v>
      </c>
      <c r="D11917" t="s">
        <v>15268</v>
      </c>
      <c r="E11917" t="s">
        <v>7671</v>
      </c>
      <c r="F11917" t="s">
        <v>3803</v>
      </c>
      <c r="G11917" t="s">
        <v>3803</v>
      </c>
      <c r="I11917" t="s">
        <v>1050</v>
      </c>
      <c r="J11917" t="s">
        <v>14318</v>
      </c>
      <c r="L11917" t="s">
        <v>7672</v>
      </c>
    </row>
    <row r="11918" spans="1:12" x14ac:dyDescent="0.35">
      <c r="A11918">
        <v>24257</v>
      </c>
      <c r="B11918">
        <f t="shared" ca="1" si="186"/>
        <v>19407</v>
      </c>
      <c r="C11918" t="s">
        <v>45090</v>
      </c>
      <c r="D11918" t="s">
        <v>45091</v>
      </c>
      <c r="E11918" t="s">
        <v>2163</v>
      </c>
      <c r="L11918" t="s">
        <v>18555</v>
      </c>
    </row>
    <row r="11919" spans="1:12" x14ac:dyDescent="0.35">
      <c r="A11919">
        <v>109396</v>
      </c>
      <c r="B11919">
        <f t="shared" ca="1" si="186"/>
        <v>50808</v>
      </c>
      <c r="C11919" t="s">
        <v>49095</v>
      </c>
      <c r="D11919" t="s">
        <v>49096</v>
      </c>
      <c r="E11919" t="s">
        <v>37329</v>
      </c>
      <c r="I11919" t="s">
        <v>18951</v>
      </c>
      <c r="L11919" t="s">
        <v>37330</v>
      </c>
    </row>
    <row r="11920" spans="1:12" x14ac:dyDescent="0.35">
      <c r="A11920">
        <v>18587</v>
      </c>
      <c r="B11920">
        <f t="shared" ca="1" si="186"/>
        <v>35317</v>
      </c>
      <c r="C11920" t="s">
        <v>26964</v>
      </c>
      <c r="D11920" t="s">
        <v>26965</v>
      </c>
      <c r="E11920" t="s">
        <v>22007</v>
      </c>
      <c r="G11920" t="s">
        <v>7849</v>
      </c>
      <c r="I11920" t="s">
        <v>7819</v>
      </c>
      <c r="J11920" t="s">
        <v>20223</v>
      </c>
      <c r="L11920" t="s">
        <v>22008</v>
      </c>
    </row>
    <row r="11921" spans="1:12" x14ac:dyDescent="0.35">
      <c r="A11921">
        <v>40375</v>
      </c>
      <c r="B11921">
        <f t="shared" ca="1" si="186"/>
        <v>98714</v>
      </c>
      <c r="C11921" t="s">
        <v>30483</v>
      </c>
      <c r="D11921" t="s">
        <v>30484</v>
      </c>
      <c r="E11921" t="s">
        <v>30485</v>
      </c>
      <c r="F11921" t="s">
        <v>6259</v>
      </c>
      <c r="G11921" t="s">
        <v>2694</v>
      </c>
      <c r="I11921" t="s">
        <v>6260</v>
      </c>
      <c r="J11921" t="s">
        <v>6258</v>
      </c>
      <c r="L11921" t="s">
        <v>30486</v>
      </c>
    </row>
    <row r="11922" spans="1:12" x14ac:dyDescent="0.35">
      <c r="A11922">
        <v>47371</v>
      </c>
      <c r="B11922">
        <f t="shared" ca="1" si="186"/>
        <v>24809</v>
      </c>
      <c r="C11922" t="s">
        <v>10471</v>
      </c>
      <c r="D11922" t="s">
        <v>10472</v>
      </c>
      <c r="E11922" t="s">
        <v>10451</v>
      </c>
      <c r="F11922" t="s">
        <v>10028</v>
      </c>
      <c r="G11922" t="s">
        <v>10032</v>
      </c>
      <c r="I11922" t="s">
        <v>10030</v>
      </c>
      <c r="J11922" t="s">
        <v>10027</v>
      </c>
      <c r="L11922" t="s">
        <v>10452</v>
      </c>
    </row>
    <row r="11923" spans="1:12" x14ac:dyDescent="0.35">
      <c r="A11923">
        <v>11858</v>
      </c>
      <c r="B11923">
        <f t="shared" ca="1" si="186"/>
        <v>47196</v>
      </c>
      <c r="C11923" t="s">
        <v>10049</v>
      </c>
      <c r="D11923" t="s">
        <v>10050</v>
      </c>
      <c r="E11923" t="s">
        <v>8189</v>
      </c>
      <c r="F11923" t="s">
        <v>10028</v>
      </c>
      <c r="G11923" t="s">
        <v>10029</v>
      </c>
      <c r="H11923">
        <v>36550</v>
      </c>
      <c r="I11923" t="s">
        <v>10030</v>
      </c>
      <c r="J11923" t="s">
        <v>10027</v>
      </c>
      <c r="L11923" t="s">
        <v>8190</v>
      </c>
    </row>
    <row r="11924" spans="1:12" x14ac:dyDescent="0.35">
      <c r="A11924">
        <v>27156</v>
      </c>
      <c r="B11924">
        <f t="shared" ca="1" si="186"/>
        <v>59796</v>
      </c>
      <c r="C11924" t="s">
        <v>2611</v>
      </c>
      <c r="D11924" t="s">
        <v>2612</v>
      </c>
      <c r="E11924" t="s">
        <v>1878</v>
      </c>
      <c r="F11924" t="s">
        <v>1879</v>
      </c>
      <c r="G11924" t="s">
        <v>1864</v>
      </c>
      <c r="J11924" t="s">
        <v>2592</v>
      </c>
    </row>
    <row r="11925" spans="1:12" x14ac:dyDescent="0.35">
      <c r="A11925">
        <v>120894</v>
      </c>
      <c r="B11925">
        <f t="shared" ca="1" si="186"/>
        <v>41210</v>
      </c>
      <c r="C11925" t="s">
        <v>6976</v>
      </c>
      <c r="D11925" t="s">
        <v>4793</v>
      </c>
      <c r="E11925" t="s">
        <v>4784</v>
      </c>
      <c r="F11925" t="s">
        <v>2825</v>
      </c>
      <c r="G11925" t="s">
        <v>2639</v>
      </c>
      <c r="I11925" t="s">
        <v>2676</v>
      </c>
      <c r="J11925" t="s">
        <v>2674</v>
      </c>
      <c r="L11925" t="s">
        <v>4785</v>
      </c>
    </row>
    <row r="11926" spans="1:12" x14ac:dyDescent="0.35">
      <c r="A11926">
        <v>140595</v>
      </c>
      <c r="B11926">
        <f t="shared" ca="1" si="186"/>
        <v>92434</v>
      </c>
      <c r="C11926" t="s">
        <v>11096</v>
      </c>
      <c r="D11926" t="s">
        <v>10863</v>
      </c>
      <c r="E11926" t="s">
        <v>1909</v>
      </c>
      <c r="F11926" t="s">
        <v>10028</v>
      </c>
      <c r="G11926" t="s">
        <v>10032</v>
      </c>
      <c r="I11926" t="s">
        <v>10030</v>
      </c>
      <c r="J11926" t="s">
        <v>10027</v>
      </c>
      <c r="L11926" t="s">
        <v>3029</v>
      </c>
    </row>
    <row r="11927" spans="1:12" x14ac:dyDescent="0.35">
      <c r="A11927">
        <v>76474</v>
      </c>
      <c r="B11927">
        <f t="shared" ca="1" si="186"/>
        <v>43261</v>
      </c>
      <c r="C11927" t="s">
        <v>9082</v>
      </c>
      <c r="D11927" t="s">
        <v>9083</v>
      </c>
      <c r="E11927" t="s">
        <v>9080</v>
      </c>
      <c r="F11927" t="s">
        <v>416</v>
      </c>
      <c r="G11927" t="s">
        <v>8056</v>
      </c>
      <c r="I11927" t="s">
        <v>416</v>
      </c>
      <c r="J11927" t="s">
        <v>417</v>
      </c>
      <c r="L11927" t="s">
        <v>9081</v>
      </c>
    </row>
    <row r="11928" spans="1:12" x14ac:dyDescent="0.35">
      <c r="A11928">
        <v>98695</v>
      </c>
      <c r="B11928">
        <f t="shared" ca="1" si="186"/>
        <v>85496</v>
      </c>
      <c r="C11928" t="s">
        <v>48629</v>
      </c>
      <c r="D11928" t="s">
        <v>48630</v>
      </c>
      <c r="E11928" t="s">
        <v>45401</v>
      </c>
      <c r="L11928" t="s">
        <v>45402</v>
      </c>
    </row>
    <row r="11929" spans="1:12" x14ac:dyDescent="0.35">
      <c r="A11929">
        <v>72621</v>
      </c>
      <c r="B11929">
        <f t="shared" ca="1" si="186"/>
        <v>85125</v>
      </c>
      <c r="C11929" t="s">
        <v>5511</v>
      </c>
      <c r="D11929" t="s">
        <v>5512</v>
      </c>
      <c r="E11929" t="s">
        <v>5310</v>
      </c>
      <c r="F11929" t="s">
        <v>2912</v>
      </c>
      <c r="G11929" t="s">
        <v>2639</v>
      </c>
      <c r="I11929" t="s">
        <v>2830</v>
      </c>
      <c r="J11929" t="s">
        <v>2828</v>
      </c>
      <c r="L11929" t="s">
        <v>5311</v>
      </c>
    </row>
    <row r="11930" spans="1:12" x14ac:dyDescent="0.35">
      <c r="A11930">
        <v>136920</v>
      </c>
      <c r="B11930">
        <f t="shared" ca="1" si="186"/>
        <v>47282</v>
      </c>
      <c r="C11930" t="s">
        <v>40064</v>
      </c>
      <c r="D11930" t="s">
        <v>40065</v>
      </c>
      <c r="E11930" t="s">
        <v>5703</v>
      </c>
      <c r="G11930" t="s">
        <v>2694</v>
      </c>
      <c r="I11930" t="s">
        <v>36735</v>
      </c>
      <c r="J11930" t="s">
        <v>6258</v>
      </c>
      <c r="L11930" t="s">
        <v>5698</v>
      </c>
    </row>
    <row r="11931" spans="1:12" x14ac:dyDescent="0.35">
      <c r="A11931">
        <v>26036</v>
      </c>
      <c r="B11931">
        <f t="shared" ca="1" si="186"/>
        <v>43831</v>
      </c>
      <c r="C11931" t="s">
        <v>2894</v>
      </c>
      <c r="D11931" t="s">
        <v>2895</v>
      </c>
      <c r="E11931" t="s">
        <v>2875</v>
      </c>
      <c r="F11931" t="s">
        <v>2662</v>
      </c>
      <c r="G11931" t="s">
        <v>2639</v>
      </c>
      <c r="H11931">
        <v>38554</v>
      </c>
      <c r="I11931" t="s">
        <v>2773</v>
      </c>
      <c r="J11931" t="s">
        <v>2745</v>
      </c>
      <c r="L11931" t="s">
        <v>2876</v>
      </c>
    </row>
    <row r="11932" spans="1:12" x14ac:dyDescent="0.35">
      <c r="A11932">
        <v>6338</v>
      </c>
      <c r="B11932">
        <f t="shared" ca="1" si="186"/>
        <v>84774</v>
      </c>
      <c r="C11932" t="s">
        <v>42599</v>
      </c>
      <c r="D11932" t="s">
        <v>42600</v>
      </c>
      <c r="E11932" t="s">
        <v>42593</v>
      </c>
      <c r="F11932" t="s">
        <v>11417</v>
      </c>
      <c r="I11932" t="s">
        <v>10629</v>
      </c>
      <c r="L11932" t="s">
        <v>42596</v>
      </c>
    </row>
    <row r="11933" spans="1:12" x14ac:dyDescent="0.35">
      <c r="A11933">
        <v>114060</v>
      </c>
      <c r="B11933">
        <f t="shared" ca="1" si="186"/>
        <v>96504</v>
      </c>
      <c r="C11933" t="s">
        <v>19093</v>
      </c>
      <c r="D11933" t="s">
        <v>19094</v>
      </c>
      <c r="E11933" t="s">
        <v>18634</v>
      </c>
      <c r="F11933" t="s">
        <v>14230</v>
      </c>
      <c r="L11933" t="s">
        <v>18635</v>
      </c>
    </row>
    <row r="11934" spans="1:12" x14ac:dyDescent="0.35">
      <c r="A11934">
        <v>106074</v>
      </c>
      <c r="B11934">
        <f t="shared" ca="1" si="186"/>
        <v>31345</v>
      </c>
      <c r="C11934" t="s">
        <v>6030</v>
      </c>
      <c r="D11934" t="s">
        <v>3308</v>
      </c>
      <c r="E11934" t="s">
        <v>3337</v>
      </c>
      <c r="F11934" t="s">
        <v>3304</v>
      </c>
      <c r="G11934" t="s">
        <v>2639</v>
      </c>
      <c r="I11934" t="s">
        <v>3310</v>
      </c>
      <c r="J11934" t="s">
        <v>2692</v>
      </c>
      <c r="L11934" t="s">
        <v>3319</v>
      </c>
    </row>
    <row r="11935" spans="1:12" x14ac:dyDescent="0.35">
      <c r="A11935">
        <v>55982</v>
      </c>
      <c r="B11935">
        <f t="shared" ca="1" si="186"/>
        <v>69408</v>
      </c>
      <c r="C11935" t="s">
        <v>8237</v>
      </c>
      <c r="D11935" t="s">
        <v>8238</v>
      </c>
      <c r="E11935" t="s">
        <v>8189</v>
      </c>
      <c r="F11935" t="s">
        <v>4015</v>
      </c>
      <c r="G11935" t="s">
        <v>8056</v>
      </c>
      <c r="I11935" t="s">
        <v>416</v>
      </c>
      <c r="J11935" t="s">
        <v>417</v>
      </c>
      <c r="L11935" t="s">
        <v>8190</v>
      </c>
    </row>
    <row r="11936" spans="1:12" x14ac:dyDescent="0.35">
      <c r="A11936">
        <v>78706</v>
      </c>
      <c r="B11936">
        <f t="shared" ca="1" si="186"/>
        <v>36855</v>
      </c>
      <c r="C11936" t="s">
        <v>48132</v>
      </c>
      <c r="D11936" t="s">
        <v>48133</v>
      </c>
      <c r="E11936" t="s">
        <v>41294</v>
      </c>
      <c r="F11936" t="s">
        <v>41295</v>
      </c>
      <c r="I11936" t="s">
        <v>45354</v>
      </c>
      <c r="L11936" t="s">
        <v>41296</v>
      </c>
    </row>
    <row r="11937" spans="1:12" x14ac:dyDescent="0.35">
      <c r="A11937">
        <v>33656</v>
      </c>
      <c r="B11937">
        <f t="shared" ca="1" si="186"/>
        <v>38897</v>
      </c>
      <c r="C11937" t="s">
        <v>22788</v>
      </c>
      <c r="D11937" t="s">
        <v>22789</v>
      </c>
      <c r="E11937" t="s">
        <v>22640</v>
      </c>
      <c r="F11937" t="s">
        <v>11626</v>
      </c>
      <c r="G11937" t="s">
        <v>7849</v>
      </c>
      <c r="I11937" t="s">
        <v>22647</v>
      </c>
      <c r="J11937" t="s">
        <v>20035</v>
      </c>
      <c r="L11937" t="s">
        <v>22641</v>
      </c>
    </row>
    <row r="11938" spans="1:12" x14ac:dyDescent="0.35">
      <c r="A11938">
        <v>62629</v>
      </c>
      <c r="B11938">
        <f t="shared" ca="1" si="186"/>
        <v>21590</v>
      </c>
      <c r="C11938" t="s">
        <v>13164</v>
      </c>
      <c r="D11938" t="s">
        <v>13165</v>
      </c>
      <c r="E11938" t="s">
        <v>12424</v>
      </c>
      <c r="F11938" t="s">
        <v>3536</v>
      </c>
      <c r="G11938" t="s">
        <v>3536</v>
      </c>
      <c r="I11938" t="s">
        <v>12448</v>
      </c>
      <c r="J11938" t="s">
        <v>12360</v>
      </c>
      <c r="L11938" t="s">
        <v>12425</v>
      </c>
    </row>
    <row r="11939" spans="1:12" x14ac:dyDescent="0.35">
      <c r="A11939">
        <v>21644</v>
      </c>
      <c r="B11939">
        <f t="shared" ca="1" si="186"/>
        <v>29908</v>
      </c>
      <c r="C11939" t="s">
        <v>16266</v>
      </c>
      <c r="D11939" t="s">
        <v>16267</v>
      </c>
      <c r="E11939" t="s">
        <v>16268</v>
      </c>
      <c r="F11939" t="s">
        <v>3803</v>
      </c>
      <c r="G11939" t="s">
        <v>3803</v>
      </c>
      <c r="I11939" t="s">
        <v>1050</v>
      </c>
      <c r="J11939" t="s">
        <v>6379</v>
      </c>
      <c r="L11939" t="s">
        <v>16269</v>
      </c>
    </row>
    <row r="11940" spans="1:12" x14ac:dyDescent="0.35">
      <c r="A11940">
        <v>18717</v>
      </c>
      <c r="B11940">
        <f t="shared" ca="1" si="186"/>
        <v>18665</v>
      </c>
      <c r="C11940" t="s">
        <v>24741</v>
      </c>
      <c r="D11940" t="s">
        <v>24742</v>
      </c>
      <c r="E11940" t="s">
        <v>24709</v>
      </c>
      <c r="G11940" t="s">
        <v>7849</v>
      </c>
      <c r="I11940" t="s">
        <v>7819</v>
      </c>
      <c r="J11940" t="s">
        <v>24645</v>
      </c>
      <c r="L11940" t="s">
        <v>24710</v>
      </c>
    </row>
    <row r="11941" spans="1:12" x14ac:dyDescent="0.35">
      <c r="A11941">
        <v>10146</v>
      </c>
      <c r="B11941">
        <f t="shared" ca="1" si="186"/>
        <v>19304</v>
      </c>
      <c r="C11941" t="s">
        <v>19367</v>
      </c>
      <c r="D11941" t="s">
        <v>19368</v>
      </c>
      <c r="E11941" t="s">
        <v>14258</v>
      </c>
      <c r="G11941" t="s">
        <v>19353</v>
      </c>
      <c r="I11941" t="s">
        <v>19354</v>
      </c>
      <c r="J11941" t="s">
        <v>18964</v>
      </c>
      <c r="L11941" t="s">
        <v>14259</v>
      </c>
    </row>
    <row r="11942" spans="1:12" x14ac:dyDescent="0.35">
      <c r="A11942">
        <v>83035</v>
      </c>
      <c r="B11942">
        <f t="shared" ca="1" si="186"/>
        <v>87114</v>
      </c>
      <c r="C11942" t="s">
        <v>26181</v>
      </c>
      <c r="D11942" t="s">
        <v>26182</v>
      </c>
      <c r="E11942" t="s">
        <v>24666</v>
      </c>
      <c r="G11942" t="s">
        <v>7849</v>
      </c>
      <c r="I11942" t="s">
        <v>7819</v>
      </c>
      <c r="J11942" t="s">
        <v>22340</v>
      </c>
      <c r="L11942" t="s">
        <v>24667</v>
      </c>
    </row>
    <row r="11943" spans="1:12" x14ac:dyDescent="0.35">
      <c r="A11943">
        <v>147586</v>
      </c>
      <c r="B11943">
        <f t="shared" ca="1" si="186"/>
        <v>68773</v>
      </c>
      <c r="C11943" t="s">
        <v>49827</v>
      </c>
      <c r="D11943" t="s">
        <v>44125</v>
      </c>
      <c r="E11943" t="s">
        <v>48486</v>
      </c>
      <c r="L11943" t="s">
        <v>18320</v>
      </c>
    </row>
    <row r="11944" spans="1:12" x14ac:dyDescent="0.35">
      <c r="A11944">
        <v>24667</v>
      </c>
      <c r="B11944">
        <f t="shared" ca="1" si="186"/>
        <v>54911</v>
      </c>
      <c r="C11944" t="s">
        <v>45144</v>
      </c>
      <c r="D11944" t="s">
        <v>42270</v>
      </c>
      <c r="E11944" t="s">
        <v>24056</v>
      </c>
      <c r="F11944" t="s">
        <v>2652</v>
      </c>
      <c r="I11944" t="s">
        <v>2653</v>
      </c>
      <c r="L11944" t="s">
        <v>2654</v>
      </c>
    </row>
    <row r="11945" spans="1:12" x14ac:dyDescent="0.35">
      <c r="A11945">
        <v>138743</v>
      </c>
      <c r="B11945">
        <f t="shared" ca="1" si="186"/>
        <v>16636</v>
      </c>
      <c r="C11945" t="s">
        <v>25563</v>
      </c>
      <c r="D11945" t="s">
        <v>25564</v>
      </c>
      <c r="E11945" t="s">
        <v>25561</v>
      </c>
      <c r="F11945" t="s">
        <v>11626</v>
      </c>
      <c r="G11945" t="s">
        <v>7849</v>
      </c>
      <c r="H11945">
        <v>35736</v>
      </c>
      <c r="I11945" t="s">
        <v>7819</v>
      </c>
      <c r="J11945" t="s">
        <v>22006</v>
      </c>
      <c r="L11945" t="s">
        <v>25562</v>
      </c>
    </row>
    <row r="11946" spans="1:12" x14ac:dyDescent="0.35">
      <c r="A11946">
        <v>90891</v>
      </c>
      <c r="B11946">
        <f t="shared" ca="1" si="186"/>
        <v>88444</v>
      </c>
      <c r="C11946" t="s">
        <v>16683</v>
      </c>
      <c r="D11946" t="s">
        <v>16684</v>
      </c>
      <c r="E11946" t="s">
        <v>16685</v>
      </c>
      <c r="F11946" t="s">
        <v>14326</v>
      </c>
      <c r="G11946" t="s">
        <v>3803</v>
      </c>
      <c r="I11946" t="s">
        <v>1050</v>
      </c>
      <c r="J11946" t="s">
        <v>3801</v>
      </c>
      <c r="L11946" t="s">
        <v>16686</v>
      </c>
    </row>
    <row r="11947" spans="1:12" x14ac:dyDescent="0.35">
      <c r="A11947">
        <v>43956</v>
      </c>
      <c r="B11947">
        <f t="shared" ca="1" si="186"/>
        <v>11716</v>
      </c>
      <c r="C11947" t="s">
        <v>46523</v>
      </c>
      <c r="D11947" t="s">
        <v>46524</v>
      </c>
      <c r="E11947" t="s">
        <v>2787</v>
      </c>
      <c r="I11947" t="s">
        <v>2676</v>
      </c>
      <c r="L11947" t="s">
        <v>2788</v>
      </c>
    </row>
    <row r="11948" spans="1:12" x14ac:dyDescent="0.35">
      <c r="A11948">
        <v>32248</v>
      </c>
      <c r="B11948">
        <f t="shared" ca="1" si="186"/>
        <v>32912</v>
      </c>
      <c r="C11948" t="s">
        <v>43319</v>
      </c>
      <c r="D11948" t="s">
        <v>42684</v>
      </c>
      <c r="E11948" t="s">
        <v>24841</v>
      </c>
      <c r="F11948" t="s">
        <v>12068</v>
      </c>
      <c r="I11948" t="s">
        <v>17735</v>
      </c>
      <c r="L11948" t="s">
        <v>24842</v>
      </c>
    </row>
    <row r="11949" spans="1:12" x14ac:dyDescent="0.35">
      <c r="A11949">
        <v>94861</v>
      </c>
      <c r="B11949">
        <f t="shared" ca="1" si="186"/>
        <v>40462</v>
      </c>
      <c r="C11949" t="s">
        <v>25738</v>
      </c>
      <c r="D11949" t="s">
        <v>25739</v>
      </c>
      <c r="E11949" t="s">
        <v>25688</v>
      </c>
      <c r="F11949" t="s">
        <v>23167</v>
      </c>
      <c r="G11949" t="s">
        <v>7849</v>
      </c>
      <c r="I11949" t="s">
        <v>7819</v>
      </c>
      <c r="J11949" t="s">
        <v>22118</v>
      </c>
      <c r="L11949" t="s">
        <v>25689</v>
      </c>
    </row>
    <row r="11950" spans="1:12" x14ac:dyDescent="0.35">
      <c r="A11950">
        <v>146825</v>
      </c>
      <c r="B11950">
        <f t="shared" ca="1" si="186"/>
        <v>70621</v>
      </c>
      <c r="C11950" t="s">
        <v>41024</v>
      </c>
      <c r="D11950" t="s">
        <v>9419</v>
      </c>
      <c r="E11950" t="s">
        <v>14794</v>
      </c>
      <c r="H11950">
        <v>35841</v>
      </c>
      <c r="L11950" t="s">
        <v>14795</v>
      </c>
    </row>
    <row r="11951" spans="1:12" x14ac:dyDescent="0.35">
      <c r="A11951">
        <v>27162</v>
      </c>
      <c r="B11951">
        <f t="shared" ca="1" si="186"/>
        <v>2663</v>
      </c>
      <c r="C11951" t="s">
        <v>30016</v>
      </c>
      <c r="D11951" t="s">
        <v>30017</v>
      </c>
      <c r="E11951" t="s">
        <v>14810</v>
      </c>
      <c r="G11951" t="s">
        <v>2694</v>
      </c>
      <c r="I11951" t="s">
        <v>28049</v>
      </c>
      <c r="J11951" t="s">
        <v>28044</v>
      </c>
      <c r="L11951" t="s">
        <v>14811</v>
      </c>
    </row>
    <row r="11952" spans="1:12" x14ac:dyDescent="0.35">
      <c r="A11952">
        <v>101750</v>
      </c>
      <c r="B11952">
        <f t="shared" ca="1" si="186"/>
        <v>40532</v>
      </c>
      <c r="C11952" t="s">
        <v>48878</v>
      </c>
      <c r="D11952" t="s">
        <v>45514</v>
      </c>
      <c r="E11952" t="s">
        <v>45509</v>
      </c>
      <c r="L11952" t="s">
        <v>45510</v>
      </c>
    </row>
    <row r="11953" spans="1:12" x14ac:dyDescent="0.35">
      <c r="A11953">
        <v>4213</v>
      </c>
      <c r="B11953">
        <f t="shared" ca="1" si="186"/>
        <v>56426</v>
      </c>
      <c r="C11953" t="s">
        <v>42265</v>
      </c>
      <c r="D11953" t="s">
        <v>42266</v>
      </c>
      <c r="E11953" t="s">
        <v>8111</v>
      </c>
      <c r="F11953" t="s">
        <v>2912</v>
      </c>
      <c r="I11953" t="s">
        <v>2830</v>
      </c>
      <c r="L11953" t="s">
        <v>8112</v>
      </c>
    </row>
    <row r="11954" spans="1:12" x14ac:dyDescent="0.35">
      <c r="A11954">
        <v>66998</v>
      </c>
      <c r="B11954">
        <f t="shared" ca="1" si="186"/>
        <v>25697</v>
      </c>
      <c r="C11954" t="s">
        <v>33413</v>
      </c>
      <c r="D11954" t="s">
        <v>33414</v>
      </c>
      <c r="E11954" t="s">
        <v>15959</v>
      </c>
      <c r="F11954" t="s">
        <v>33407</v>
      </c>
      <c r="G11954" t="s">
        <v>2694</v>
      </c>
      <c r="I11954" t="s">
        <v>4966</v>
      </c>
      <c r="J11954" t="s">
        <v>4958</v>
      </c>
      <c r="L11954" t="s">
        <v>15960</v>
      </c>
    </row>
    <row r="11955" spans="1:12" x14ac:dyDescent="0.35">
      <c r="A11955">
        <v>19165</v>
      </c>
      <c r="B11955">
        <f t="shared" ca="1" si="186"/>
        <v>32024</v>
      </c>
      <c r="C11955" t="s">
        <v>12597</v>
      </c>
      <c r="D11955" t="s">
        <v>12598</v>
      </c>
      <c r="E11955" t="s">
        <v>12599</v>
      </c>
      <c r="G11955" t="s">
        <v>3536</v>
      </c>
      <c r="I11955" t="s">
        <v>3537</v>
      </c>
      <c r="J11955" t="s">
        <v>3535</v>
      </c>
      <c r="L11955" t="s">
        <v>12600</v>
      </c>
    </row>
    <row r="11956" spans="1:12" x14ac:dyDescent="0.35">
      <c r="A11956">
        <v>109818</v>
      </c>
      <c r="B11956">
        <f t="shared" ca="1" si="186"/>
        <v>79617</v>
      </c>
      <c r="C11956" t="s">
        <v>37378</v>
      </c>
      <c r="D11956" t="s">
        <v>31153</v>
      </c>
      <c r="E11956" t="s">
        <v>37376</v>
      </c>
      <c r="F11956" t="s">
        <v>29076</v>
      </c>
      <c r="G11956" t="s">
        <v>2694</v>
      </c>
      <c r="I11956" t="s">
        <v>3898</v>
      </c>
      <c r="J11956" t="s">
        <v>3896</v>
      </c>
      <c r="L11956" t="s">
        <v>37377</v>
      </c>
    </row>
    <row r="11957" spans="1:12" x14ac:dyDescent="0.35">
      <c r="A11957">
        <v>109395</v>
      </c>
      <c r="B11957">
        <f t="shared" ca="1" si="186"/>
        <v>12665</v>
      </c>
      <c r="C11957" t="s">
        <v>49093</v>
      </c>
      <c r="D11957" t="s">
        <v>49094</v>
      </c>
      <c r="E11957" t="s">
        <v>31100</v>
      </c>
      <c r="I11957" t="s">
        <v>18951</v>
      </c>
      <c r="L11957" t="s">
        <v>31101</v>
      </c>
    </row>
    <row r="11958" spans="1:12" x14ac:dyDescent="0.35">
      <c r="A11958">
        <v>24879</v>
      </c>
      <c r="B11958">
        <f t="shared" ca="1" si="186"/>
        <v>81228</v>
      </c>
      <c r="C11958" t="s">
        <v>42824</v>
      </c>
      <c r="D11958" t="s">
        <v>28752</v>
      </c>
      <c r="E11958" t="s">
        <v>8143</v>
      </c>
      <c r="F11958" t="s">
        <v>28045</v>
      </c>
      <c r="I11958" t="s">
        <v>28046</v>
      </c>
      <c r="L11958" t="s">
        <v>2654</v>
      </c>
    </row>
    <row r="11959" spans="1:12" x14ac:dyDescent="0.35">
      <c r="A11959">
        <v>121017</v>
      </c>
      <c r="B11959">
        <f t="shared" ca="1" si="186"/>
        <v>76092</v>
      </c>
      <c r="C11959" t="s">
        <v>4950</v>
      </c>
      <c r="D11959" t="s">
        <v>4913</v>
      </c>
      <c r="E11959" t="s">
        <v>4044</v>
      </c>
      <c r="G11959" t="s">
        <v>2639</v>
      </c>
      <c r="I11959" t="s">
        <v>3770</v>
      </c>
      <c r="J11959" t="s">
        <v>3768</v>
      </c>
      <c r="L11959" t="s">
        <v>4045</v>
      </c>
    </row>
    <row r="11960" spans="1:12" x14ac:dyDescent="0.35">
      <c r="A11960">
        <v>111033</v>
      </c>
      <c r="B11960">
        <f t="shared" ca="1" si="186"/>
        <v>33831</v>
      </c>
      <c r="C11960" t="s">
        <v>37559</v>
      </c>
      <c r="D11960" t="s">
        <v>31319</v>
      </c>
      <c r="E11960" t="s">
        <v>37560</v>
      </c>
      <c r="F11960" t="s">
        <v>4959</v>
      </c>
      <c r="G11960" t="s">
        <v>2694</v>
      </c>
      <c r="I11960" t="s">
        <v>4960</v>
      </c>
      <c r="J11960" t="s">
        <v>4958</v>
      </c>
      <c r="L11960" t="s">
        <v>37561</v>
      </c>
    </row>
    <row r="11961" spans="1:12" x14ac:dyDescent="0.35">
      <c r="A11961">
        <v>58057</v>
      </c>
      <c r="B11961">
        <f t="shared" ca="1" si="186"/>
        <v>31436</v>
      </c>
      <c r="C11961" t="s">
        <v>4086</v>
      </c>
      <c r="D11961" t="s">
        <v>4087</v>
      </c>
      <c r="E11961" t="s">
        <v>4088</v>
      </c>
      <c r="G11961" t="s">
        <v>2639</v>
      </c>
      <c r="I11961" t="s">
        <v>2794</v>
      </c>
      <c r="J11961" t="s">
        <v>2769</v>
      </c>
      <c r="L11961" t="s">
        <v>4089</v>
      </c>
    </row>
    <row r="11962" spans="1:12" x14ac:dyDescent="0.35">
      <c r="A11962">
        <v>78700</v>
      </c>
      <c r="B11962">
        <f t="shared" ca="1" si="186"/>
        <v>97291</v>
      </c>
      <c r="C11962" t="s">
        <v>26594</v>
      </c>
      <c r="D11962" t="s">
        <v>26589</v>
      </c>
      <c r="E11962" t="s">
        <v>26590</v>
      </c>
      <c r="F11962" t="s">
        <v>11626</v>
      </c>
      <c r="G11962" t="s">
        <v>7849</v>
      </c>
      <c r="H11962">
        <v>40086</v>
      </c>
      <c r="I11962" t="s">
        <v>26591</v>
      </c>
      <c r="J11962" t="s">
        <v>23116</v>
      </c>
      <c r="L11962" t="s">
        <v>26589</v>
      </c>
    </row>
    <row r="11963" spans="1:12" x14ac:dyDescent="0.35">
      <c r="A11963">
        <v>26290</v>
      </c>
      <c r="B11963">
        <f t="shared" ca="1" si="186"/>
        <v>16623</v>
      </c>
      <c r="C11963" t="s">
        <v>27286</v>
      </c>
      <c r="D11963" t="s">
        <v>27287</v>
      </c>
      <c r="E11963" t="s">
        <v>22509</v>
      </c>
      <c r="F11963" t="s">
        <v>14383</v>
      </c>
      <c r="G11963" t="s">
        <v>7849</v>
      </c>
      <c r="J11963" t="s">
        <v>20223</v>
      </c>
      <c r="L11963" t="s">
        <v>22510</v>
      </c>
    </row>
    <row r="11964" spans="1:12" x14ac:dyDescent="0.35">
      <c r="A11964">
        <v>127127</v>
      </c>
      <c r="B11964">
        <f t="shared" ca="1" si="186"/>
        <v>19880</v>
      </c>
      <c r="C11964" t="s">
        <v>18989</v>
      </c>
      <c r="D11964" t="s">
        <v>18990</v>
      </c>
      <c r="E11964" t="s">
        <v>18991</v>
      </c>
      <c r="G11964" t="s">
        <v>18950</v>
      </c>
      <c r="I11964" t="s">
        <v>18966</v>
      </c>
      <c r="J11964" t="s">
        <v>18964</v>
      </c>
      <c r="L11964" t="s">
        <v>18992</v>
      </c>
    </row>
    <row r="11965" spans="1:12" x14ac:dyDescent="0.35">
      <c r="A11965">
        <v>40376</v>
      </c>
      <c r="B11965">
        <f t="shared" ca="1" si="186"/>
        <v>82667</v>
      </c>
      <c r="C11965" t="s">
        <v>30487</v>
      </c>
      <c r="D11965" t="s">
        <v>30477</v>
      </c>
      <c r="E11965" t="s">
        <v>30488</v>
      </c>
      <c r="F11965" t="s">
        <v>28964</v>
      </c>
      <c r="G11965" t="s">
        <v>2694</v>
      </c>
      <c r="I11965" t="s">
        <v>6260</v>
      </c>
      <c r="J11965" t="s">
        <v>6258</v>
      </c>
      <c r="L11965" t="s">
        <v>30489</v>
      </c>
    </row>
    <row r="11966" spans="1:12" x14ac:dyDescent="0.35">
      <c r="A11966">
        <v>54946</v>
      </c>
      <c r="B11966">
        <f t="shared" ca="1" si="186"/>
        <v>1360</v>
      </c>
      <c r="C11966" t="s">
        <v>4035</v>
      </c>
      <c r="D11966" t="s">
        <v>4034</v>
      </c>
      <c r="E11966" t="s">
        <v>2746</v>
      </c>
      <c r="F11966" t="s">
        <v>2662</v>
      </c>
      <c r="G11966" t="s">
        <v>2639</v>
      </c>
      <c r="I11966" t="s">
        <v>2773</v>
      </c>
      <c r="J11966" t="s">
        <v>2745</v>
      </c>
      <c r="L11966" t="s">
        <v>2747</v>
      </c>
    </row>
    <row r="11967" spans="1:12" x14ac:dyDescent="0.35">
      <c r="A11967">
        <v>33638</v>
      </c>
      <c r="B11967">
        <f t="shared" ca="1" si="186"/>
        <v>81556</v>
      </c>
      <c r="C11967" t="s">
        <v>22761</v>
      </c>
      <c r="D11967" t="s">
        <v>22762</v>
      </c>
      <c r="E11967" t="s">
        <v>22643</v>
      </c>
      <c r="G11967" t="s">
        <v>7849</v>
      </c>
      <c r="H11967">
        <v>39124</v>
      </c>
      <c r="I11967" t="s">
        <v>22647</v>
      </c>
      <c r="J11967" t="s">
        <v>19587</v>
      </c>
      <c r="L11967" t="s">
        <v>22644</v>
      </c>
    </row>
    <row r="11968" spans="1:12" x14ac:dyDescent="0.35">
      <c r="A11968">
        <v>88883</v>
      </c>
      <c r="B11968">
        <f t="shared" ca="1" si="186"/>
        <v>55803</v>
      </c>
      <c r="C11968" t="s">
        <v>36198</v>
      </c>
      <c r="D11968" t="s">
        <v>35627</v>
      </c>
      <c r="E11968" t="s">
        <v>1193</v>
      </c>
      <c r="F11968" t="s">
        <v>28879</v>
      </c>
      <c r="G11968" t="s">
        <v>2694</v>
      </c>
      <c r="I11968" t="s">
        <v>28452</v>
      </c>
      <c r="J11968" t="s">
        <v>12889</v>
      </c>
      <c r="L11968" t="s">
        <v>8053</v>
      </c>
    </row>
    <row r="11969" spans="1:12" x14ac:dyDescent="0.35">
      <c r="A11969">
        <v>119823</v>
      </c>
      <c r="B11969">
        <f t="shared" ca="1" si="186"/>
        <v>85046</v>
      </c>
      <c r="C11969" t="s">
        <v>27735</v>
      </c>
      <c r="D11969" t="s">
        <v>27734</v>
      </c>
      <c r="E11969" t="s">
        <v>22197</v>
      </c>
      <c r="F11969" t="s">
        <v>27732</v>
      </c>
      <c r="G11969" t="s">
        <v>7849</v>
      </c>
      <c r="H11969">
        <v>34523</v>
      </c>
      <c r="I11969" t="s">
        <v>7819</v>
      </c>
      <c r="J11969" t="s">
        <v>24617</v>
      </c>
      <c r="L11969" t="s">
        <v>22198</v>
      </c>
    </row>
    <row r="11970" spans="1:12" x14ac:dyDescent="0.35">
      <c r="A11970">
        <v>90722</v>
      </c>
      <c r="B11970">
        <f t="shared" ref="B11970:B12033" ca="1" si="187" xml:space="preserve"> RANDBETWEEN(1,100000)</f>
        <v>92142</v>
      </c>
      <c r="C11970" t="s">
        <v>16677</v>
      </c>
      <c r="D11970" t="s">
        <v>16678</v>
      </c>
      <c r="E11970" t="s">
        <v>14618</v>
      </c>
      <c r="I11970" t="s">
        <v>18034</v>
      </c>
      <c r="L11970" t="s">
        <v>14619</v>
      </c>
    </row>
    <row r="11971" spans="1:12" x14ac:dyDescent="0.35">
      <c r="A11971">
        <v>48729</v>
      </c>
      <c r="B11971">
        <f t="shared" ca="1" si="187"/>
        <v>49623</v>
      </c>
      <c r="C11971" t="s">
        <v>31624</v>
      </c>
      <c r="D11971" t="s">
        <v>31625</v>
      </c>
      <c r="E11971" t="s">
        <v>31626</v>
      </c>
      <c r="F11971" t="s">
        <v>28072</v>
      </c>
      <c r="G11971" t="s">
        <v>2694</v>
      </c>
      <c r="I11971" t="s">
        <v>4966</v>
      </c>
      <c r="J11971" t="s">
        <v>4958</v>
      </c>
      <c r="L11971" t="s">
        <v>31627</v>
      </c>
    </row>
    <row r="11972" spans="1:12" x14ac:dyDescent="0.35">
      <c r="A11972">
        <v>39137</v>
      </c>
      <c r="B11972">
        <f t="shared" ca="1" si="187"/>
        <v>68794</v>
      </c>
      <c r="C11972" t="s">
        <v>3479</v>
      </c>
      <c r="D11972" t="s">
        <v>3480</v>
      </c>
      <c r="E11972" t="s">
        <v>3481</v>
      </c>
      <c r="F11972" t="s">
        <v>2912</v>
      </c>
      <c r="G11972" t="s">
        <v>2639</v>
      </c>
      <c r="I11972" t="s">
        <v>2830</v>
      </c>
      <c r="J11972" t="s">
        <v>2828</v>
      </c>
      <c r="L11972" t="s">
        <v>3482</v>
      </c>
    </row>
    <row r="11973" spans="1:12" x14ac:dyDescent="0.35">
      <c r="A11973">
        <v>104791</v>
      </c>
      <c r="B11973">
        <f t="shared" ca="1" si="187"/>
        <v>65923</v>
      </c>
      <c r="C11973" t="s">
        <v>18923</v>
      </c>
      <c r="D11973" t="s">
        <v>18924</v>
      </c>
      <c r="E11973" t="s">
        <v>18925</v>
      </c>
      <c r="G11973" t="s">
        <v>18833</v>
      </c>
      <c r="J11973" t="s">
        <v>402</v>
      </c>
      <c r="L11973" t="s">
        <v>18926</v>
      </c>
    </row>
    <row r="11974" spans="1:12" x14ac:dyDescent="0.35">
      <c r="A11974">
        <v>74341</v>
      </c>
      <c r="B11974">
        <f t="shared" ca="1" si="187"/>
        <v>41106</v>
      </c>
      <c r="C11974" t="s">
        <v>9017</v>
      </c>
      <c r="D11974" t="s">
        <v>9018</v>
      </c>
      <c r="E11974" t="s">
        <v>8971</v>
      </c>
      <c r="F11974" t="s">
        <v>416</v>
      </c>
      <c r="G11974" t="s">
        <v>8056</v>
      </c>
      <c r="I11974" t="s">
        <v>416</v>
      </c>
      <c r="J11974" t="s">
        <v>417</v>
      </c>
      <c r="L11974" t="s">
        <v>8972</v>
      </c>
    </row>
    <row r="11975" spans="1:12" x14ac:dyDescent="0.35">
      <c r="A11975">
        <v>41076</v>
      </c>
      <c r="B11975">
        <f t="shared" ca="1" si="187"/>
        <v>73052</v>
      </c>
      <c r="C11975" t="s">
        <v>30758</v>
      </c>
      <c r="D11975" t="s">
        <v>30759</v>
      </c>
      <c r="E11975" t="s">
        <v>30760</v>
      </c>
      <c r="F11975" t="s">
        <v>28072</v>
      </c>
      <c r="G11975" t="s">
        <v>2694</v>
      </c>
      <c r="I11975" t="s">
        <v>30699</v>
      </c>
      <c r="J11975" t="s">
        <v>4958</v>
      </c>
      <c r="L11975" t="s">
        <v>30761</v>
      </c>
    </row>
    <row r="11976" spans="1:12" x14ac:dyDescent="0.35">
      <c r="A11976">
        <v>52953</v>
      </c>
      <c r="B11976">
        <f t="shared" ca="1" si="187"/>
        <v>65456</v>
      </c>
      <c r="C11976" t="s">
        <v>144</v>
      </c>
      <c r="D11976" t="s">
        <v>145</v>
      </c>
      <c r="E11976" t="s">
        <v>146</v>
      </c>
      <c r="F11976" t="s">
        <v>97</v>
      </c>
      <c r="G11976" t="s">
        <v>17</v>
      </c>
      <c r="I11976" t="s">
        <v>18</v>
      </c>
      <c r="J11976" t="s">
        <v>95</v>
      </c>
    </row>
    <row r="11977" spans="1:12" x14ac:dyDescent="0.35">
      <c r="A11977">
        <v>138923</v>
      </c>
      <c r="B11977">
        <f t="shared" ca="1" si="187"/>
        <v>76042</v>
      </c>
      <c r="C11977" t="s">
        <v>9933</v>
      </c>
      <c r="D11977" t="s">
        <v>9266</v>
      </c>
      <c r="E11977" t="s">
        <v>5548</v>
      </c>
      <c r="F11977" t="s">
        <v>416</v>
      </c>
      <c r="G11977" t="s">
        <v>8056</v>
      </c>
      <c r="I11977" t="s">
        <v>416</v>
      </c>
      <c r="J11977" t="s">
        <v>417</v>
      </c>
      <c r="L11977" t="s">
        <v>5550</v>
      </c>
    </row>
    <row r="11978" spans="1:12" x14ac:dyDescent="0.35">
      <c r="A11978">
        <v>27</v>
      </c>
      <c r="B11978">
        <f t="shared" ca="1" si="187"/>
        <v>68379</v>
      </c>
      <c r="C11978" t="s">
        <v>18683</v>
      </c>
      <c r="D11978" t="s">
        <v>18684</v>
      </c>
      <c r="E11978" t="s">
        <v>18677</v>
      </c>
      <c r="G11978" t="s">
        <v>18218</v>
      </c>
      <c r="J11978" t="s">
        <v>18274</v>
      </c>
      <c r="L11978" t="s">
        <v>18678</v>
      </c>
    </row>
    <row r="11979" spans="1:12" x14ac:dyDescent="0.35">
      <c r="A11979">
        <v>140599</v>
      </c>
      <c r="B11979">
        <f t="shared" ca="1" si="187"/>
        <v>31377</v>
      </c>
      <c r="C11979" t="s">
        <v>10237</v>
      </c>
      <c r="D11979" t="s">
        <v>10116</v>
      </c>
      <c r="E11979" t="s">
        <v>10235</v>
      </c>
      <c r="F11979" t="s">
        <v>10028</v>
      </c>
      <c r="G11979" t="s">
        <v>10029</v>
      </c>
      <c r="I11979" t="s">
        <v>10030</v>
      </c>
      <c r="J11979" t="s">
        <v>10027</v>
      </c>
      <c r="L11979" t="s">
        <v>10118</v>
      </c>
    </row>
    <row r="11980" spans="1:12" x14ac:dyDescent="0.35">
      <c r="A11980">
        <v>42971</v>
      </c>
      <c r="B11980">
        <f t="shared" ca="1" si="187"/>
        <v>27457</v>
      </c>
      <c r="C11980" t="s">
        <v>46325</v>
      </c>
      <c r="D11980" t="s">
        <v>46326</v>
      </c>
      <c r="E11980" t="s">
        <v>18202</v>
      </c>
      <c r="I11980" t="s">
        <v>409</v>
      </c>
      <c r="L11980" t="s">
        <v>5685</v>
      </c>
    </row>
    <row r="11981" spans="1:12" x14ac:dyDescent="0.35">
      <c r="A11981">
        <v>130159</v>
      </c>
      <c r="B11981">
        <f t="shared" ca="1" si="187"/>
        <v>18353</v>
      </c>
      <c r="C11981" t="s">
        <v>7504</v>
      </c>
      <c r="D11981" t="s">
        <v>7505</v>
      </c>
      <c r="E11981" t="s">
        <v>5345</v>
      </c>
      <c r="F11981" t="s">
        <v>2825</v>
      </c>
      <c r="G11981" t="s">
        <v>2639</v>
      </c>
      <c r="I11981" t="s">
        <v>5561</v>
      </c>
      <c r="J11981" t="s">
        <v>2674</v>
      </c>
      <c r="L11981" t="s">
        <v>5346</v>
      </c>
    </row>
    <row r="11982" spans="1:12" x14ac:dyDescent="0.35">
      <c r="A11982">
        <v>62711</v>
      </c>
      <c r="B11982">
        <f t="shared" ca="1" si="187"/>
        <v>13771</v>
      </c>
      <c r="C11982" t="s">
        <v>32860</v>
      </c>
      <c r="D11982" t="s">
        <v>32861</v>
      </c>
      <c r="E11982" t="s">
        <v>4497</v>
      </c>
      <c r="G11982" t="s">
        <v>2694</v>
      </c>
      <c r="H11982">
        <v>33797</v>
      </c>
      <c r="I11982" t="s">
        <v>4966</v>
      </c>
      <c r="J11982" t="s">
        <v>4958</v>
      </c>
      <c r="L11982" t="s">
        <v>4494</v>
      </c>
    </row>
    <row r="11983" spans="1:12" x14ac:dyDescent="0.35">
      <c r="A11983">
        <v>119817</v>
      </c>
      <c r="B11983">
        <f t="shared" ca="1" si="187"/>
        <v>7040</v>
      </c>
      <c r="C11983" t="s">
        <v>20096</v>
      </c>
      <c r="D11983" t="s">
        <v>20095</v>
      </c>
      <c r="E11983" t="s">
        <v>19594</v>
      </c>
      <c r="F11983" t="s">
        <v>19595</v>
      </c>
      <c r="G11983" t="s">
        <v>19491</v>
      </c>
      <c r="I11983" t="s">
        <v>7819</v>
      </c>
      <c r="J11983" t="s">
        <v>19593</v>
      </c>
      <c r="L11983" t="s">
        <v>19596</v>
      </c>
    </row>
    <row r="11984" spans="1:12" x14ac:dyDescent="0.35">
      <c r="A11984">
        <v>140258</v>
      </c>
      <c r="B11984">
        <f t="shared" ca="1" si="187"/>
        <v>75907</v>
      </c>
      <c r="C11984" t="s">
        <v>17868</v>
      </c>
      <c r="D11984" t="s">
        <v>14660</v>
      </c>
      <c r="E11984" t="s">
        <v>14662</v>
      </c>
      <c r="F11984" t="s">
        <v>14326</v>
      </c>
      <c r="G11984" t="s">
        <v>3803</v>
      </c>
      <c r="I11984" t="s">
        <v>14663</v>
      </c>
      <c r="J11984" t="s">
        <v>14661</v>
      </c>
      <c r="L11984" t="s">
        <v>14664</v>
      </c>
    </row>
    <row r="11985" spans="1:12" x14ac:dyDescent="0.35">
      <c r="A11985">
        <v>71766</v>
      </c>
      <c r="B11985">
        <f t="shared" ca="1" si="187"/>
        <v>94187</v>
      </c>
      <c r="C11985" t="s">
        <v>34353</v>
      </c>
      <c r="D11985" t="s">
        <v>34333</v>
      </c>
      <c r="E11985" t="s">
        <v>34334</v>
      </c>
      <c r="F11985" t="s">
        <v>31838</v>
      </c>
      <c r="G11985" t="s">
        <v>2694</v>
      </c>
      <c r="I11985" t="s">
        <v>31127</v>
      </c>
      <c r="J11985" t="s">
        <v>31125</v>
      </c>
      <c r="L11985" t="s">
        <v>34335</v>
      </c>
    </row>
    <row r="11986" spans="1:12" x14ac:dyDescent="0.35">
      <c r="A11986">
        <v>96505</v>
      </c>
      <c r="B11986">
        <f t="shared" ca="1" si="187"/>
        <v>93109</v>
      </c>
      <c r="C11986" t="s">
        <v>36643</v>
      </c>
      <c r="D11986" t="s">
        <v>36644</v>
      </c>
      <c r="E11986" t="s">
        <v>14845</v>
      </c>
      <c r="F11986" t="s">
        <v>28739</v>
      </c>
      <c r="G11986" t="s">
        <v>2694</v>
      </c>
      <c r="I11986" t="s">
        <v>28046</v>
      </c>
      <c r="J11986" t="s">
        <v>28044</v>
      </c>
      <c r="L11986" t="s">
        <v>14846</v>
      </c>
    </row>
    <row r="11987" spans="1:12" x14ac:dyDescent="0.35">
      <c r="A11987">
        <v>136544</v>
      </c>
      <c r="B11987">
        <f t="shared" ca="1" si="187"/>
        <v>85700</v>
      </c>
      <c r="C11987" t="s">
        <v>19301</v>
      </c>
      <c r="D11987" t="s">
        <v>19302</v>
      </c>
      <c r="E11987" t="s">
        <v>5389</v>
      </c>
      <c r="L11987" t="s">
        <v>5390</v>
      </c>
    </row>
    <row r="11988" spans="1:12" x14ac:dyDescent="0.35">
      <c r="A11988">
        <v>26691</v>
      </c>
      <c r="B11988">
        <f t="shared" ca="1" si="187"/>
        <v>15169</v>
      </c>
      <c r="C11988" t="s">
        <v>45247</v>
      </c>
      <c r="D11988" t="s">
        <v>28768</v>
      </c>
      <c r="E11988" t="s">
        <v>8473</v>
      </c>
      <c r="F11988" t="s">
        <v>28045</v>
      </c>
      <c r="I11988" t="s">
        <v>28769</v>
      </c>
      <c r="L11988" t="s">
        <v>8474</v>
      </c>
    </row>
    <row r="11989" spans="1:12" x14ac:dyDescent="0.35">
      <c r="A11989">
        <v>40336</v>
      </c>
      <c r="B11989">
        <f t="shared" ca="1" si="187"/>
        <v>76641</v>
      </c>
      <c r="C11989" t="s">
        <v>3018</v>
      </c>
      <c r="D11989" t="s">
        <v>3019</v>
      </c>
      <c r="E11989" t="s">
        <v>2746</v>
      </c>
      <c r="L11989" t="s">
        <v>2747</v>
      </c>
    </row>
    <row r="11990" spans="1:12" x14ac:dyDescent="0.35">
      <c r="A11990">
        <v>78986</v>
      </c>
      <c r="B11990">
        <f t="shared" ca="1" si="187"/>
        <v>79591</v>
      </c>
      <c r="C11990" t="s">
        <v>1952</v>
      </c>
      <c r="D11990" t="s">
        <v>1953</v>
      </c>
      <c r="E11990" t="s">
        <v>1902</v>
      </c>
      <c r="F11990" t="s">
        <v>1863</v>
      </c>
      <c r="G11990" t="s">
        <v>1864</v>
      </c>
      <c r="H11990">
        <v>35623</v>
      </c>
      <c r="I11990" t="s">
        <v>1865</v>
      </c>
      <c r="J11990" t="s">
        <v>1907</v>
      </c>
    </row>
    <row r="11991" spans="1:12" x14ac:dyDescent="0.35">
      <c r="A11991">
        <v>30063</v>
      </c>
      <c r="B11991">
        <f t="shared" ca="1" si="187"/>
        <v>15622</v>
      </c>
      <c r="C11991" t="s">
        <v>30294</v>
      </c>
      <c r="D11991" t="s">
        <v>29028</v>
      </c>
      <c r="E11991" t="s">
        <v>29052</v>
      </c>
      <c r="F11991" t="s">
        <v>28845</v>
      </c>
      <c r="G11991" t="s">
        <v>2694</v>
      </c>
      <c r="I11991" t="s">
        <v>28049</v>
      </c>
      <c r="J11991" t="s">
        <v>28044</v>
      </c>
      <c r="L11991" t="s">
        <v>2864</v>
      </c>
    </row>
    <row r="11992" spans="1:12" x14ac:dyDescent="0.35">
      <c r="A11992">
        <v>26410</v>
      </c>
      <c r="B11992">
        <f t="shared" ca="1" si="187"/>
        <v>97566</v>
      </c>
      <c r="C11992" t="s">
        <v>782</v>
      </c>
      <c r="D11992" t="s">
        <v>783</v>
      </c>
      <c r="E11992" t="s">
        <v>471</v>
      </c>
      <c r="F11992" t="s">
        <v>472</v>
      </c>
      <c r="G11992" t="s">
        <v>429</v>
      </c>
      <c r="I11992" t="s">
        <v>47</v>
      </c>
      <c r="J11992" t="s">
        <v>465</v>
      </c>
    </row>
    <row r="11993" spans="1:12" x14ac:dyDescent="0.35">
      <c r="A11993">
        <v>124893</v>
      </c>
      <c r="B11993">
        <f t="shared" ca="1" si="187"/>
        <v>37801</v>
      </c>
      <c r="C11993" t="s">
        <v>10709</v>
      </c>
      <c r="D11993" t="s">
        <v>10710</v>
      </c>
      <c r="E11993" t="s">
        <v>10657</v>
      </c>
      <c r="F11993" t="s">
        <v>10028</v>
      </c>
      <c r="G11993" t="s">
        <v>10032</v>
      </c>
      <c r="I11993" t="s">
        <v>10030</v>
      </c>
      <c r="J11993" t="s">
        <v>10027</v>
      </c>
      <c r="L11993" t="s">
        <v>10330</v>
      </c>
    </row>
    <row r="11994" spans="1:12" x14ac:dyDescent="0.35">
      <c r="A11994">
        <v>59030</v>
      </c>
      <c r="B11994">
        <f t="shared" ca="1" si="187"/>
        <v>24185</v>
      </c>
      <c r="C11994" t="s">
        <v>4759</v>
      </c>
      <c r="D11994" t="s">
        <v>4733</v>
      </c>
      <c r="E11994" t="s">
        <v>4044</v>
      </c>
      <c r="G11994" t="s">
        <v>2639</v>
      </c>
      <c r="I11994" t="s">
        <v>2676</v>
      </c>
      <c r="J11994" t="s">
        <v>2674</v>
      </c>
      <c r="L11994" t="s">
        <v>4045</v>
      </c>
    </row>
    <row r="11995" spans="1:12" x14ac:dyDescent="0.35">
      <c r="A11995">
        <v>138882</v>
      </c>
      <c r="B11995">
        <f t="shared" ca="1" si="187"/>
        <v>31477</v>
      </c>
      <c r="C11995" t="s">
        <v>26228</v>
      </c>
      <c r="D11995" t="s">
        <v>26229</v>
      </c>
      <c r="E11995" t="s">
        <v>26196</v>
      </c>
      <c r="F11995" t="s">
        <v>11626</v>
      </c>
      <c r="G11995" t="s">
        <v>7849</v>
      </c>
      <c r="I11995" t="s">
        <v>11233</v>
      </c>
      <c r="J11995" t="s">
        <v>26195</v>
      </c>
      <c r="L11995" t="s">
        <v>26197</v>
      </c>
    </row>
    <row r="11996" spans="1:12" x14ac:dyDescent="0.35">
      <c r="A11996">
        <v>55544</v>
      </c>
      <c r="B11996">
        <f t="shared" ca="1" si="187"/>
        <v>99381</v>
      </c>
      <c r="C11996" t="s">
        <v>26153</v>
      </c>
      <c r="D11996" t="s">
        <v>26152</v>
      </c>
      <c r="E11996" t="s">
        <v>22059</v>
      </c>
      <c r="F11996" t="s">
        <v>22060</v>
      </c>
      <c r="G11996" t="s">
        <v>7849</v>
      </c>
      <c r="I11996" t="s">
        <v>7819</v>
      </c>
      <c r="J11996" t="s">
        <v>22006</v>
      </c>
      <c r="L11996" t="s">
        <v>22061</v>
      </c>
    </row>
    <row r="11997" spans="1:12" x14ac:dyDescent="0.35">
      <c r="A11997">
        <v>66779</v>
      </c>
      <c r="B11997">
        <f t="shared" ca="1" si="187"/>
        <v>86333</v>
      </c>
      <c r="C11997" t="s">
        <v>896</v>
      </c>
      <c r="D11997" t="s">
        <v>1034</v>
      </c>
      <c r="E11997" t="s">
        <v>1035</v>
      </c>
      <c r="G11997" t="s">
        <v>429</v>
      </c>
      <c r="J11997" t="s">
        <v>52</v>
      </c>
    </row>
    <row r="11998" spans="1:12" x14ac:dyDescent="0.35">
      <c r="A11998">
        <v>31480</v>
      </c>
      <c r="B11998">
        <f t="shared" ca="1" si="187"/>
        <v>46253</v>
      </c>
      <c r="C11998" t="s">
        <v>2726</v>
      </c>
      <c r="D11998" t="s">
        <v>2727</v>
      </c>
      <c r="E11998" t="s">
        <v>2723</v>
      </c>
      <c r="F11998" t="s">
        <v>2652</v>
      </c>
      <c r="G11998" t="s">
        <v>2639</v>
      </c>
      <c r="I11998" t="s">
        <v>2653</v>
      </c>
      <c r="J11998" t="s">
        <v>2650</v>
      </c>
      <c r="L11998" t="s">
        <v>2724</v>
      </c>
    </row>
    <row r="11999" spans="1:12" x14ac:dyDescent="0.35">
      <c r="A11999">
        <v>43199</v>
      </c>
      <c r="B11999">
        <f t="shared" ca="1" si="187"/>
        <v>7873</v>
      </c>
      <c r="C11999" t="s">
        <v>28013</v>
      </c>
      <c r="D11999" t="s">
        <v>28014</v>
      </c>
      <c r="E11999" t="s">
        <v>23994</v>
      </c>
      <c r="F11999" t="s">
        <v>23569</v>
      </c>
      <c r="G11999" t="s">
        <v>7849</v>
      </c>
      <c r="I11999" t="s">
        <v>23596</v>
      </c>
      <c r="J11999" t="s">
        <v>6258</v>
      </c>
      <c r="L11999" t="s">
        <v>23995</v>
      </c>
    </row>
    <row r="12000" spans="1:12" x14ac:dyDescent="0.35">
      <c r="A12000">
        <v>57102</v>
      </c>
      <c r="B12000">
        <f t="shared" ca="1" si="187"/>
        <v>81848</v>
      </c>
      <c r="C12000" t="s">
        <v>15564</v>
      </c>
      <c r="D12000" t="s">
        <v>15565</v>
      </c>
      <c r="E12000" t="s">
        <v>4696</v>
      </c>
      <c r="F12000" t="s">
        <v>3803</v>
      </c>
      <c r="G12000" t="s">
        <v>3803</v>
      </c>
      <c r="I12000" t="s">
        <v>1050</v>
      </c>
      <c r="J12000" t="s">
        <v>3801</v>
      </c>
      <c r="L12000" t="s">
        <v>4697</v>
      </c>
    </row>
    <row r="12001" spans="1:12" x14ac:dyDescent="0.35">
      <c r="A12001">
        <v>27017</v>
      </c>
      <c r="B12001">
        <f t="shared" ca="1" si="187"/>
        <v>91770</v>
      </c>
      <c r="C12001" t="s">
        <v>12668</v>
      </c>
      <c r="D12001" t="s">
        <v>12669</v>
      </c>
      <c r="E12001" t="s">
        <v>12670</v>
      </c>
      <c r="F12001" t="s">
        <v>3536</v>
      </c>
      <c r="G12001" t="s">
        <v>3536</v>
      </c>
      <c r="H12001">
        <v>38173</v>
      </c>
      <c r="I12001" t="s">
        <v>3537</v>
      </c>
      <c r="J12001" t="s">
        <v>3535</v>
      </c>
      <c r="L12001" t="s">
        <v>12671</v>
      </c>
    </row>
    <row r="12002" spans="1:12" x14ac:dyDescent="0.35">
      <c r="A12002">
        <v>13842</v>
      </c>
      <c r="B12002">
        <f t="shared" ca="1" si="187"/>
        <v>71094</v>
      </c>
      <c r="C12002" t="s">
        <v>29449</v>
      </c>
      <c r="D12002" t="s">
        <v>29450</v>
      </c>
      <c r="E12002" t="s">
        <v>2682</v>
      </c>
      <c r="F12002" t="s">
        <v>28870</v>
      </c>
      <c r="G12002" t="s">
        <v>2694</v>
      </c>
      <c r="I12002" t="s">
        <v>28769</v>
      </c>
      <c r="J12002" t="s">
        <v>28044</v>
      </c>
      <c r="L12002" t="s">
        <v>2654</v>
      </c>
    </row>
    <row r="12003" spans="1:12" x14ac:dyDescent="0.35">
      <c r="A12003">
        <v>30946</v>
      </c>
      <c r="B12003">
        <f t="shared" ca="1" si="187"/>
        <v>10062</v>
      </c>
      <c r="C12003" t="s">
        <v>864</v>
      </c>
      <c r="D12003" t="s">
        <v>862</v>
      </c>
      <c r="E12003" t="s">
        <v>832</v>
      </c>
      <c r="G12003" t="s">
        <v>429</v>
      </c>
      <c r="I12003" t="s">
        <v>47</v>
      </c>
      <c r="J12003" t="s">
        <v>465</v>
      </c>
    </row>
    <row r="12004" spans="1:12" x14ac:dyDescent="0.35">
      <c r="A12004">
        <v>28321</v>
      </c>
      <c r="B12004">
        <f t="shared" ca="1" si="187"/>
        <v>81089</v>
      </c>
      <c r="C12004" t="s">
        <v>12670</v>
      </c>
      <c r="D12004" t="s">
        <v>12671</v>
      </c>
      <c r="E12004" t="s">
        <v>18064</v>
      </c>
      <c r="F12004" t="s">
        <v>14838</v>
      </c>
      <c r="G12004" t="s">
        <v>15961</v>
      </c>
      <c r="I12004" t="s">
        <v>18034</v>
      </c>
      <c r="J12004" t="s">
        <v>18033</v>
      </c>
      <c r="L12004" t="s">
        <v>14004</v>
      </c>
    </row>
    <row r="12005" spans="1:12" x14ac:dyDescent="0.35">
      <c r="A12005">
        <v>8564</v>
      </c>
      <c r="B12005">
        <f t="shared" ca="1" si="187"/>
        <v>71008</v>
      </c>
      <c r="C12005" t="s">
        <v>43238</v>
      </c>
      <c r="D12005" t="s">
        <v>43239</v>
      </c>
      <c r="E12005" t="s">
        <v>12318</v>
      </c>
      <c r="F12005" t="s">
        <v>42125</v>
      </c>
      <c r="I12005" t="s">
        <v>11643</v>
      </c>
      <c r="L12005" t="s">
        <v>2654</v>
      </c>
    </row>
    <row r="12006" spans="1:12" x14ac:dyDescent="0.35">
      <c r="A12006">
        <v>106109</v>
      </c>
      <c r="B12006">
        <f t="shared" ca="1" si="187"/>
        <v>7322</v>
      </c>
      <c r="C12006" t="s">
        <v>18296</v>
      </c>
      <c r="D12006" t="s">
        <v>8730</v>
      </c>
      <c r="E12006" t="s">
        <v>18297</v>
      </c>
      <c r="F12006" t="s">
        <v>419</v>
      </c>
      <c r="G12006" t="s">
        <v>18218</v>
      </c>
      <c r="I12006" t="s">
        <v>4168</v>
      </c>
      <c r="J12006" t="s">
        <v>14083</v>
      </c>
      <c r="L12006" t="s">
        <v>18298</v>
      </c>
    </row>
    <row r="12007" spans="1:12" x14ac:dyDescent="0.35">
      <c r="A12007">
        <v>12759</v>
      </c>
      <c r="B12007">
        <f t="shared" ca="1" si="187"/>
        <v>75785</v>
      </c>
      <c r="C12007" t="s">
        <v>12399</v>
      </c>
      <c r="D12007" t="s">
        <v>12400</v>
      </c>
      <c r="E12007" t="s">
        <v>12401</v>
      </c>
      <c r="F12007" t="s">
        <v>3536</v>
      </c>
      <c r="G12007" t="s">
        <v>3536</v>
      </c>
      <c r="I12007" t="s">
        <v>3537</v>
      </c>
      <c r="J12007" t="s">
        <v>3535</v>
      </c>
      <c r="L12007" t="s">
        <v>12402</v>
      </c>
    </row>
    <row r="12008" spans="1:12" x14ac:dyDescent="0.35">
      <c r="A12008">
        <v>4588</v>
      </c>
      <c r="B12008">
        <f t="shared" ca="1" si="187"/>
        <v>68959</v>
      </c>
      <c r="C12008" t="s">
        <v>42363</v>
      </c>
      <c r="D12008" t="s">
        <v>30372</v>
      </c>
      <c r="E12008" t="s">
        <v>24062</v>
      </c>
      <c r="F12008" t="s">
        <v>28045</v>
      </c>
      <c r="I12008" t="s">
        <v>28046</v>
      </c>
      <c r="L12008" t="s">
        <v>2654</v>
      </c>
    </row>
    <row r="12009" spans="1:12" x14ac:dyDescent="0.35">
      <c r="A12009">
        <v>44147</v>
      </c>
      <c r="B12009">
        <f t="shared" ca="1" si="187"/>
        <v>68737</v>
      </c>
      <c r="C12009" t="s">
        <v>46594</v>
      </c>
      <c r="D12009" t="s">
        <v>46595</v>
      </c>
      <c r="E12009" t="s">
        <v>43419</v>
      </c>
      <c r="I12009" t="s">
        <v>2676</v>
      </c>
      <c r="L12009" t="s">
        <v>43420</v>
      </c>
    </row>
    <row r="12010" spans="1:12" x14ac:dyDescent="0.35">
      <c r="A12010">
        <v>41539</v>
      </c>
      <c r="B12010">
        <f t="shared" ca="1" si="187"/>
        <v>17950</v>
      </c>
      <c r="C12010" t="s">
        <v>30909</v>
      </c>
      <c r="D12010" t="s">
        <v>30908</v>
      </c>
      <c r="E12010" t="s">
        <v>5997</v>
      </c>
      <c r="F12010" t="s">
        <v>3902</v>
      </c>
      <c r="G12010" t="s">
        <v>2694</v>
      </c>
      <c r="I12010" t="s">
        <v>3903</v>
      </c>
      <c r="J12010" t="s">
        <v>3896</v>
      </c>
      <c r="L12010" t="s">
        <v>3266</v>
      </c>
    </row>
    <row r="12011" spans="1:12" x14ac:dyDescent="0.35">
      <c r="A12011">
        <v>59420</v>
      </c>
      <c r="B12011">
        <f t="shared" ca="1" si="187"/>
        <v>65818</v>
      </c>
      <c r="C12011" t="s">
        <v>4956</v>
      </c>
      <c r="D12011" t="s">
        <v>4957</v>
      </c>
      <c r="E12011" t="s">
        <v>4558</v>
      </c>
      <c r="F12011" t="s">
        <v>4959</v>
      </c>
      <c r="G12011" t="s">
        <v>2639</v>
      </c>
      <c r="I12011" t="s">
        <v>4960</v>
      </c>
      <c r="J12011" t="s">
        <v>4958</v>
      </c>
      <c r="L12011" t="s">
        <v>4157</v>
      </c>
    </row>
    <row r="12012" spans="1:12" x14ac:dyDescent="0.35">
      <c r="A12012">
        <v>131391</v>
      </c>
      <c r="B12012">
        <f t="shared" ca="1" si="187"/>
        <v>35094</v>
      </c>
      <c r="C12012" t="s">
        <v>39279</v>
      </c>
      <c r="D12012" t="s">
        <v>39280</v>
      </c>
      <c r="E12012" t="s">
        <v>16069</v>
      </c>
      <c r="G12012" t="s">
        <v>2694</v>
      </c>
      <c r="I12012" t="s">
        <v>28049</v>
      </c>
      <c r="J12012" t="s">
        <v>28044</v>
      </c>
      <c r="L12012" t="s">
        <v>16070</v>
      </c>
    </row>
    <row r="12013" spans="1:12" x14ac:dyDescent="0.35">
      <c r="A12013">
        <v>65832</v>
      </c>
      <c r="B12013">
        <f t="shared" ca="1" si="187"/>
        <v>68889</v>
      </c>
      <c r="C12013" t="s">
        <v>47753</v>
      </c>
      <c r="D12013" t="s">
        <v>47754</v>
      </c>
      <c r="E12013" t="s">
        <v>43416</v>
      </c>
      <c r="I12013" t="s">
        <v>4168</v>
      </c>
      <c r="L12013" t="s">
        <v>8972</v>
      </c>
    </row>
    <row r="12014" spans="1:12" x14ac:dyDescent="0.35">
      <c r="A12014">
        <v>144928</v>
      </c>
      <c r="B12014">
        <f t="shared" ca="1" si="187"/>
        <v>2141</v>
      </c>
      <c r="C12014" t="s">
        <v>49773</v>
      </c>
      <c r="D12014" t="s">
        <v>48300</v>
      </c>
      <c r="E12014" t="s">
        <v>48354</v>
      </c>
      <c r="L12014" t="s">
        <v>48355</v>
      </c>
    </row>
    <row r="12015" spans="1:12" x14ac:dyDescent="0.35">
      <c r="A12015">
        <v>78927</v>
      </c>
      <c r="B12015">
        <f t="shared" ca="1" si="187"/>
        <v>17650</v>
      </c>
      <c r="C12015" t="s">
        <v>26097</v>
      </c>
      <c r="D12015" t="s">
        <v>26098</v>
      </c>
      <c r="E12015" t="s">
        <v>25451</v>
      </c>
      <c r="F12015" t="s">
        <v>11626</v>
      </c>
      <c r="G12015" t="s">
        <v>7849</v>
      </c>
      <c r="I12015" t="s">
        <v>7819</v>
      </c>
      <c r="J12015" t="s">
        <v>22006</v>
      </c>
      <c r="L12015" t="s">
        <v>25452</v>
      </c>
    </row>
    <row r="12016" spans="1:12" x14ac:dyDescent="0.35">
      <c r="A12016">
        <v>10086</v>
      </c>
      <c r="B12016">
        <f t="shared" ca="1" si="187"/>
        <v>40820</v>
      </c>
      <c r="C12016" t="s">
        <v>43510</v>
      </c>
      <c r="D12016" t="s">
        <v>43511</v>
      </c>
      <c r="E12016" t="s">
        <v>29104</v>
      </c>
      <c r="I12016" t="s">
        <v>3537</v>
      </c>
      <c r="L12016" t="s">
        <v>29105</v>
      </c>
    </row>
    <row r="12017" spans="1:12" x14ac:dyDescent="0.35">
      <c r="A12017">
        <v>101595</v>
      </c>
      <c r="B12017">
        <f t="shared" ca="1" si="187"/>
        <v>17722</v>
      </c>
      <c r="C12017" t="s">
        <v>48724</v>
      </c>
      <c r="D12017" t="s">
        <v>48725</v>
      </c>
      <c r="E12017" t="s">
        <v>45537</v>
      </c>
      <c r="L12017" t="s">
        <v>45538</v>
      </c>
    </row>
    <row r="12018" spans="1:12" x14ac:dyDescent="0.35">
      <c r="A12018">
        <v>47403</v>
      </c>
      <c r="B12018">
        <f t="shared" ca="1" si="187"/>
        <v>246</v>
      </c>
      <c r="C12018" t="s">
        <v>46790</v>
      </c>
      <c r="D12018" t="s">
        <v>46791</v>
      </c>
      <c r="E12018" t="s">
        <v>8533</v>
      </c>
      <c r="I12018" t="s">
        <v>7222</v>
      </c>
      <c r="L12018" t="s">
        <v>8534</v>
      </c>
    </row>
    <row r="12019" spans="1:12" x14ac:dyDescent="0.35">
      <c r="A12019">
        <v>83881</v>
      </c>
      <c r="B12019">
        <f t="shared" ca="1" si="187"/>
        <v>14013</v>
      </c>
      <c r="C12019" t="s">
        <v>44847</v>
      </c>
      <c r="D12019" t="s">
        <v>44848</v>
      </c>
      <c r="E12019" t="s">
        <v>2793</v>
      </c>
      <c r="H12019">
        <v>33373</v>
      </c>
      <c r="I12019" t="s">
        <v>3770</v>
      </c>
      <c r="L12019" t="s">
        <v>2795</v>
      </c>
    </row>
    <row r="12020" spans="1:12" x14ac:dyDescent="0.35">
      <c r="A12020">
        <v>19169</v>
      </c>
      <c r="B12020">
        <f t="shared" ca="1" si="187"/>
        <v>4228</v>
      </c>
      <c r="C12020" t="s">
        <v>12611</v>
      </c>
      <c r="D12020" t="s">
        <v>12612</v>
      </c>
      <c r="E12020" t="s">
        <v>12613</v>
      </c>
      <c r="G12020" t="s">
        <v>3536</v>
      </c>
      <c r="I12020" t="s">
        <v>3537</v>
      </c>
      <c r="J12020" t="s">
        <v>3535</v>
      </c>
      <c r="L12020" t="s">
        <v>12614</v>
      </c>
    </row>
    <row r="12021" spans="1:12" x14ac:dyDescent="0.35">
      <c r="A12021">
        <v>4042</v>
      </c>
      <c r="B12021">
        <f t="shared" ca="1" si="187"/>
        <v>77104</v>
      </c>
      <c r="C12021" t="s">
        <v>42204</v>
      </c>
      <c r="D12021" t="s">
        <v>42203</v>
      </c>
      <c r="E12021" t="s">
        <v>2677</v>
      </c>
      <c r="F12021" t="s">
        <v>6259</v>
      </c>
      <c r="H12021">
        <v>34962</v>
      </c>
      <c r="I12021" t="s">
        <v>6260</v>
      </c>
      <c r="L12021" t="s">
        <v>2654</v>
      </c>
    </row>
    <row r="12022" spans="1:12" x14ac:dyDescent="0.35">
      <c r="A12022">
        <v>24596</v>
      </c>
      <c r="B12022">
        <f t="shared" ca="1" si="187"/>
        <v>89254</v>
      </c>
      <c r="C12022" t="s">
        <v>45129</v>
      </c>
      <c r="D12022" t="s">
        <v>42066</v>
      </c>
      <c r="E12022" t="s">
        <v>8412</v>
      </c>
      <c r="F12022" t="s">
        <v>4015</v>
      </c>
      <c r="I12022" t="s">
        <v>2900</v>
      </c>
      <c r="L12022" t="s">
        <v>8413</v>
      </c>
    </row>
    <row r="12023" spans="1:12" x14ac:dyDescent="0.35">
      <c r="A12023">
        <v>130208</v>
      </c>
      <c r="B12023">
        <f t="shared" ca="1" si="187"/>
        <v>16438</v>
      </c>
      <c r="C12023" t="s">
        <v>7548</v>
      </c>
      <c r="D12023" t="s">
        <v>7549</v>
      </c>
      <c r="E12023" t="s">
        <v>5310</v>
      </c>
      <c r="F12023" t="s">
        <v>3104</v>
      </c>
      <c r="G12023" t="s">
        <v>2639</v>
      </c>
      <c r="I12023" t="s">
        <v>5647</v>
      </c>
      <c r="J12023" t="s">
        <v>2674</v>
      </c>
      <c r="L12023" t="s">
        <v>5311</v>
      </c>
    </row>
    <row r="12024" spans="1:12" x14ac:dyDescent="0.35">
      <c r="A12024">
        <v>14494</v>
      </c>
      <c r="B12024">
        <f t="shared" ca="1" si="187"/>
        <v>93028</v>
      </c>
      <c r="C12024" t="s">
        <v>23080</v>
      </c>
      <c r="D12024" t="s">
        <v>23081</v>
      </c>
      <c r="E12024" t="s">
        <v>22114</v>
      </c>
      <c r="G12024" t="s">
        <v>7849</v>
      </c>
      <c r="I12024" t="s">
        <v>22113</v>
      </c>
      <c r="J12024" t="s">
        <v>2043</v>
      </c>
      <c r="L12024" t="s">
        <v>22115</v>
      </c>
    </row>
    <row r="12025" spans="1:12" x14ac:dyDescent="0.35">
      <c r="A12025">
        <v>61786</v>
      </c>
      <c r="B12025">
        <f t="shared" ca="1" si="187"/>
        <v>36724</v>
      </c>
      <c r="C12025" t="s">
        <v>2571</v>
      </c>
      <c r="D12025" t="s">
        <v>2572</v>
      </c>
      <c r="E12025" t="s">
        <v>1923</v>
      </c>
      <c r="F12025" t="s">
        <v>1868</v>
      </c>
      <c r="G12025" t="s">
        <v>1864</v>
      </c>
      <c r="I12025" t="s">
        <v>1865</v>
      </c>
      <c r="J12025" t="s">
        <v>2541</v>
      </c>
    </row>
    <row r="12026" spans="1:12" x14ac:dyDescent="0.35">
      <c r="A12026">
        <v>120856</v>
      </c>
      <c r="B12026">
        <f t="shared" ca="1" si="187"/>
        <v>56277</v>
      </c>
      <c r="C12026" t="s">
        <v>6924</v>
      </c>
      <c r="D12026" t="s">
        <v>4733</v>
      </c>
      <c r="E12026" t="s">
        <v>4044</v>
      </c>
      <c r="G12026" t="s">
        <v>2639</v>
      </c>
      <c r="I12026" t="s">
        <v>2676</v>
      </c>
      <c r="J12026" t="s">
        <v>2674</v>
      </c>
      <c r="L12026" t="s">
        <v>4045</v>
      </c>
    </row>
    <row r="12027" spans="1:12" x14ac:dyDescent="0.35">
      <c r="A12027">
        <v>107332</v>
      </c>
      <c r="B12027">
        <f t="shared" ca="1" si="187"/>
        <v>42209</v>
      </c>
      <c r="C12027" t="s">
        <v>30758</v>
      </c>
      <c r="D12027" t="s">
        <v>30759</v>
      </c>
      <c r="E12027" t="s">
        <v>37095</v>
      </c>
      <c r="F12027" t="s">
        <v>28072</v>
      </c>
      <c r="G12027" t="s">
        <v>2694</v>
      </c>
      <c r="I12027" t="s">
        <v>30699</v>
      </c>
      <c r="J12027" t="s">
        <v>4958</v>
      </c>
      <c r="L12027" t="s">
        <v>30761</v>
      </c>
    </row>
    <row r="12028" spans="1:12" x14ac:dyDescent="0.35">
      <c r="A12028">
        <v>40055</v>
      </c>
      <c r="B12028">
        <f t="shared" ca="1" si="187"/>
        <v>55994</v>
      </c>
      <c r="C12028" t="s">
        <v>3742</v>
      </c>
      <c r="D12028" t="s">
        <v>3738</v>
      </c>
      <c r="E12028" t="s">
        <v>3661</v>
      </c>
      <c r="F12028" t="s">
        <v>2941</v>
      </c>
      <c r="G12028" t="s">
        <v>2639</v>
      </c>
      <c r="I12028" t="s">
        <v>2676</v>
      </c>
      <c r="J12028" t="s">
        <v>2674</v>
      </c>
      <c r="L12028" t="s">
        <v>3662</v>
      </c>
    </row>
    <row r="12029" spans="1:12" x14ac:dyDescent="0.35">
      <c r="A12029">
        <v>62912</v>
      </c>
      <c r="B12029">
        <f t="shared" ca="1" si="187"/>
        <v>42887</v>
      </c>
      <c r="C12029" t="s">
        <v>47447</v>
      </c>
      <c r="D12029" t="s">
        <v>47448</v>
      </c>
      <c r="E12029" t="s">
        <v>260</v>
      </c>
      <c r="I12029" t="s">
        <v>6603</v>
      </c>
      <c r="L12029" t="s">
        <v>4092</v>
      </c>
    </row>
    <row r="12030" spans="1:12" x14ac:dyDescent="0.35">
      <c r="A12030">
        <v>71677</v>
      </c>
      <c r="B12030">
        <f t="shared" ca="1" si="187"/>
        <v>50184</v>
      </c>
      <c r="C12030" t="s">
        <v>34263</v>
      </c>
      <c r="D12030" t="s">
        <v>34264</v>
      </c>
      <c r="E12030" t="s">
        <v>34265</v>
      </c>
      <c r="F12030" t="s">
        <v>4965</v>
      </c>
      <c r="G12030" t="s">
        <v>2694</v>
      </c>
      <c r="I12030" t="s">
        <v>4966</v>
      </c>
      <c r="J12030" t="s">
        <v>4958</v>
      </c>
      <c r="L12030" t="s">
        <v>34159</v>
      </c>
    </row>
    <row r="12031" spans="1:12" x14ac:dyDescent="0.35">
      <c r="A12031">
        <v>39972</v>
      </c>
      <c r="B12031">
        <f t="shared" ca="1" si="187"/>
        <v>38950</v>
      </c>
      <c r="C12031" t="s">
        <v>3688</v>
      </c>
      <c r="D12031" t="s">
        <v>3689</v>
      </c>
      <c r="E12031" t="s">
        <v>3661</v>
      </c>
      <c r="F12031" t="s">
        <v>2941</v>
      </c>
      <c r="G12031" t="s">
        <v>2639</v>
      </c>
      <c r="I12031" t="s">
        <v>2676</v>
      </c>
      <c r="J12031" t="s">
        <v>2674</v>
      </c>
      <c r="L12031" t="s">
        <v>3662</v>
      </c>
    </row>
    <row r="12032" spans="1:12" x14ac:dyDescent="0.35">
      <c r="A12032">
        <v>73131</v>
      </c>
      <c r="B12032">
        <f t="shared" ca="1" si="187"/>
        <v>69899</v>
      </c>
      <c r="C12032" t="s">
        <v>5562</v>
      </c>
      <c r="D12032" t="s">
        <v>5563</v>
      </c>
      <c r="E12032" t="s">
        <v>5345</v>
      </c>
      <c r="F12032" t="s">
        <v>2825</v>
      </c>
      <c r="G12032" t="s">
        <v>2639</v>
      </c>
      <c r="I12032" t="s">
        <v>5561</v>
      </c>
      <c r="J12032" t="s">
        <v>2674</v>
      </c>
      <c r="L12032" t="s">
        <v>5346</v>
      </c>
    </row>
    <row r="12033" spans="1:12" x14ac:dyDescent="0.35">
      <c r="A12033">
        <v>34427</v>
      </c>
      <c r="B12033">
        <f t="shared" ca="1" si="187"/>
        <v>87172</v>
      </c>
      <c r="C12033" t="s">
        <v>45544</v>
      </c>
      <c r="D12033" t="s">
        <v>45545</v>
      </c>
      <c r="E12033" t="s">
        <v>45509</v>
      </c>
      <c r="L12033" t="s">
        <v>45510</v>
      </c>
    </row>
    <row r="12034" spans="1:12" x14ac:dyDescent="0.35">
      <c r="A12034">
        <v>130600</v>
      </c>
      <c r="B12034">
        <f t="shared" ref="B12034:B12097" ca="1" si="188" xml:space="preserve"> RANDBETWEEN(1,100000)</f>
        <v>87781</v>
      </c>
      <c r="C12034" t="s">
        <v>39157</v>
      </c>
      <c r="D12034" t="s">
        <v>39158</v>
      </c>
      <c r="E12034" t="s">
        <v>5494</v>
      </c>
      <c r="F12034" t="s">
        <v>3897</v>
      </c>
      <c r="G12034" t="s">
        <v>2694</v>
      </c>
      <c r="I12034" t="s">
        <v>3898</v>
      </c>
      <c r="J12034" t="s">
        <v>3896</v>
      </c>
      <c r="L12034" t="s">
        <v>5395</v>
      </c>
    </row>
    <row r="12035" spans="1:12" x14ac:dyDescent="0.35">
      <c r="A12035">
        <v>45175</v>
      </c>
      <c r="B12035">
        <f t="shared" ca="1" si="188"/>
        <v>89158</v>
      </c>
      <c r="C12035" t="s">
        <v>31288</v>
      </c>
      <c r="D12035" t="s">
        <v>31289</v>
      </c>
      <c r="E12035" t="s">
        <v>31210</v>
      </c>
      <c r="F12035" t="s">
        <v>28045</v>
      </c>
      <c r="G12035" t="s">
        <v>2694</v>
      </c>
      <c r="I12035" t="s">
        <v>28049</v>
      </c>
      <c r="J12035" t="s">
        <v>28044</v>
      </c>
      <c r="L12035" t="s">
        <v>31211</v>
      </c>
    </row>
    <row r="12036" spans="1:12" x14ac:dyDescent="0.35">
      <c r="A12036">
        <v>107172</v>
      </c>
      <c r="B12036">
        <f t="shared" ca="1" si="188"/>
        <v>19926</v>
      </c>
      <c r="C12036" t="s">
        <v>37050</v>
      </c>
      <c r="D12036" t="s">
        <v>37042</v>
      </c>
      <c r="E12036" t="s">
        <v>17001</v>
      </c>
      <c r="F12036" t="s">
        <v>28045</v>
      </c>
      <c r="G12036" t="s">
        <v>2694</v>
      </c>
      <c r="I12036" t="s">
        <v>28049</v>
      </c>
      <c r="J12036" t="s">
        <v>28044</v>
      </c>
      <c r="L12036" t="s">
        <v>17002</v>
      </c>
    </row>
    <row r="12037" spans="1:12" x14ac:dyDescent="0.35">
      <c r="A12037">
        <v>106076</v>
      </c>
      <c r="B12037">
        <f t="shared" ca="1" si="188"/>
        <v>42421</v>
      </c>
      <c r="C12037" t="s">
        <v>49854</v>
      </c>
      <c r="D12037" t="s">
        <v>49855</v>
      </c>
      <c r="E12037" t="s">
        <v>2752</v>
      </c>
      <c r="F12037" t="s">
        <v>2662</v>
      </c>
      <c r="G12037" t="s">
        <v>49849</v>
      </c>
      <c r="I12037" t="s">
        <v>2663</v>
      </c>
      <c r="J12037" t="s">
        <v>2636</v>
      </c>
      <c r="L12037" t="s">
        <v>2753</v>
      </c>
    </row>
    <row r="12038" spans="1:12" x14ac:dyDescent="0.35">
      <c r="A12038">
        <v>9825</v>
      </c>
      <c r="B12038">
        <f t="shared" ca="1" si="188"/>
        <v>91030</v>
      </c>
      <c r="C12038" t="s">
        <v>15205</v>
      </c>
      <c r="D12038" t="s">
        <v>15206</v>
      </c>
      <c r="E12038" t="s">
        <v>15207</v>
      </c>
      <c r="F12038" t="s">
        <v>14593</v>
      </c>
      <c r="G12038" t="s">
        <v>3803</v>
      </c>
      <c r="J12038" t="s">
        <v>14305</v>
      </c>
      <c r="L12038" t="s">
        <v>15208</v>
      </c>
    </row>
    <row r="12039" spans="1:12" x14ac:dyDescent="0.35">
      <c r="A12039">
        <v>87782</v>
      </c>
      <c r="B12039">
        <f t="shared" ca="1" si="188"/>
        <v>54534</v>
      </c>
      <c r="C12039" t="s">
        <v>48378</v>
      </c>
      <c r="D12039" t="s">
        <v>44125</v>
      </c>
      <c r="E12039" t="s">
        <v>44881</v>
      </c>
      <c r="L12039" t="s">
        <v>18320</v>
      </c>
    </row>
    <row r="12040" spans="1:12" x14ac:dyDescent="0.35">
      <c r="A12040">
        <v>62627</v>
      </c>
      <c r="B12040">
        <f t="shared" ca="1" si="188"/>
        <v>64501</v>
      </c>
      <c r="C12040" t="s">
        <v>13160</v>
      </c>
      <c r="D12040" t="s">
        <v>13161</v>
      </c>
      <c r="E12040" t="s">
        <v>13136</v>
      </c>
      <c r="F12040" t="s">
        <v>3536</v>
      </c>
      <c r="G12040" t="s">
        <v>3536</v>
      </c>
      <c r="I12040" t="s">
        <v>12448</v>
      </c>
      <c r="J12040" t="s">
        <v>12360</v>
      </c>
      <c r="L12040" t="s">
        <v>13137</v>
      </c>
    </row>
    <row r="12041" spans="1:12" x14ac:dyDescent="0.35">
      <c r="A12041">
        <v>71790</v>
      </c>
      <c r="B12041">
        <f t="shared" ca="1" si="188"/>
        <v>317</v>
      </c>
      <c r="C12041" t="s">
        <v>16201</v>
      </c>
      <c r="D12041" t="s">
        <v>16202</v>
      </c>
      <c r="E12041" t="s">
        <v>16203</v>
      </c>
      <c r="F12041" t="s">
        <v>3803</v>
      </c>
      <c r="G12041" t="s">
        <v>3803</v>
      </c>
      <c r="I12041" t="s">
        <v>1050</v>
      </c>
      <c r="J12041" t="s">
        <v>14318</v>
      </c>
      <c r="L12041" t="s">
        <v>16204</v>
      </c>
    </row>
    <row r="12042" spans="1:12" x14ac:dyDescent="0.35">
      <c r="A12042">
        <v>41077</v>
      </c>
      <c r="B12042">
        <f t="shared" ca="1" si="188"/>
        <v>99387</v>
      </c>
      <c r="C12042" t="s">
        <v>30762</v>
      </c>
      <c r="D12042" t="s">
        <v>30763</v>
      </c>
      <c r="E12042" t="s">
        <v>12763</v>
      </c>
      <c r="F12042" t="s">
        <v>4959</v>
      </c>
      <c r="G12042" t="s">
        <v>2694</v>
      </c>
      <c r="I12042" t="s">
        <v>30764</v>
      </c>
      <c r="J12042" t="s">
        <v>4958</v>
      </c>
      <c r="L12042" t="s">
        <v>12764</v>
      </c>
    </row>
    <row r="12043" spans="1:12" x14ac:dyDescent="0.35">
      <c r="A12043">
        <v>137419</v>
      </c>
      <c r="B12043">
        <f t="shared" ca="1" si="188"/>
        <v>16034</v>
      </c>
      <c r="C12043" t="s">
        <v>40255</v>
      </c>
      <c r="D12043" t="s">
        <v>40256</v>
      </c>
      <c r="E12043" t="s">
        <v>40216</v>
      </c>
      <c r="F12043" t="s">
        <v>28845</v>
      </c>
      <c r="G12043" t="s">
        <v>2694</v>
      </c>
      <c r="I12043" t="s">
        <v>28049</v>
      </c>
      <c r="J12043" t="s">
        <v>28044</v>
      </c>
      <c r="L12043" t="s">
        <v>40217</v>
      </c>
    </row>
    <row r="12044" spans="1:12" x14ac:dyDescent="0.35">
      <c r="A12044">
        <v>69213</v>
      </c>
      <c r="B12044">
        <f t="shared" ca="1" si="188"/>
        <v>11354</v>
      </c>
      <c r="C12044" t="s">
        <v>47935</v>
      </c>
      <c r="D12044" t="s">
        <v>47936</v>
      </c>
      <c r="E12044" t="s">
        <v>44671</v>
      </c>
      <c r="I12044" t="s">
        <v>3914</v>
      </c>
      <c r="L12044" t="s">
        <v>44672</v>
      </c>
    </row>
    <row r="12045" spans="1:12" x14ac:dyDescent="0.35">
      <c r="A12045">
        <v>13162</v>
      </c>
      <c r="B12045">
        <f t="shared" ca="1" si="188"/>
        <v>73852</v>
      </c>
      <c r="C12045" t="s">
        <v>44181</v>
      </c>
      <c r="D12045" t="s">
        <v>44182</v>
      </c>
      <c r="E12045" t="s">
        <v>12354</v>
      </c>
      <c r="I12045" t="s">
        <v>2900</v>
      </c>
      <c r="L12045" t="s">
        <v>12351</v>
      </c>
    </row>
    <row r="12046" spans="1:12" x14ac:dyDescent="0.35">
      <c r="A12046">
        <v>140198</v>
      </c>
      <c r="B12046">
        <f t="shared" ca="1" si="188"/>
        <v>10105</v>
      </c>
      <c r="C12046" t="s">
        <v>8042</v>
      </c>
      <c r="D12046" t="s">
        <v>8043</v>
      </c>
      <c r="E12046" t="s">
        <v>7974</v>
      </c>
      <c r="F12046" t="s">
        <v>7866</v>
      </c>
      <c r="G12046" t="s">
        <v>7866</v>
      </c>
      <c r="I12046" t="s">
        <v>7873</v>
      </c>
      <c r="J12046" t="s">
        <v>7871</v>
      </c>
      <c r="L12046" t="s">
        <v>7975</v>
      </c>
    </row>
    <row r="12047" spans="1:12" x14ac:dyDescent="0.35">
      <c r="A12047">
        <v>76227</v>
      </c>
      <c r="B12047">
        <f t="shared" ca="1" si="188"/>
        <v>89616</v>
      </c>
      <c r="C12047" t="s">
        <v>11645</v>
      </c>
      <c r="D12047" t="s">
        <v>11646</v>
      </c>
      <c r="E12047" t="s">
        <v>10335</v>
      </c>
      <c r="G12047" t="s">
        <v>11101</v>
      </c>
      <c r="I12047" t="s">
        <v>10329</v>
      </c>
      <c r="J12047" t="s">
        <v>10027</v>
      </c>
      <c r="L12047" t="s">
        <v>10336</v>
      </c>
    </row>
    <row r="12048" spans="1:12" x14ac:dyDescent="0.35">
      <c r="A12048">
        <v>138738</v>
      </c>
      <c r="B12048">
        <f t="shared" ca="1" si="188"/>
        <v>24655</v>
      </c>
      <c r="C12048" t="s">
        <v>25569</v>
      </c>
      <c r="D12048" t="s">
        <v>25570</v>
      </c>
      <c r="E12048" t="s">
        <v>24335</v>
      </c>
      <c r="F12048" t="s">
        <v>11626</v>
      </c>
      <c r="G12048" t="s">
        <v>7849</v>
      </c>
      <c r="I12048" t="s">
        <v>7819</v>
      </c>
      <c r="J12048" t="s">
        <v>20223</v>
      </c>
      <c r="L12048" t="s">
        <v>24336</v>
      </c>
    </row>
    <row r="12049" spans="1:12" x14ac:dyDescent="0.35">
      <c r="A12049">
        <v>4790</v>
      </c>
      <c r="B12049">
        <f t="shared" ca="1" si="188"/>
        <v>98805</v>
      </c>
      <c r="C12049" t="s">
        <v>42418</v>
      </c>
      <c r="D12049" t="s">
        <v>42066</v>
      </c>
      <c r="E12049" t="s">
        <v>8119</v>
      </c>
      <c r="F12049" t="s">
        <v>4015</v>
      </c>
      <c r="I12049" t="s">
        <v>23653</v>
      </c>
      <c r="L12049" t="s">
        <v>2654</v>
      </c>
    </row>
    <row r="12050" spans="1:12" x14ac:dyDescent="0.35">
      <c r="A12050">
        <v>25253</v>
      </c>
      <c r="B12050">
        <f t="shared" ca="1" si="188"/>
        <v>8006</v>
      </c>
      <c r="C12050" t="s">
        <v>29933</v>
      </c>
      <c r="D12050" t="s">
        <v>29934</v>
      </c>
      <c r="E12050" t="s">
        <v>29929</v>
      </c>
      <c r="F12050" t="s">
        <v>6259</v>
      </c>
      <c r="G12050" t="s">
        <v>2694</v>
      </c>
      <c r="I12050" t="s">
        <v>6260</v>
      </c>
      <c r="J12050" t="s">
        <v>6258</v>
      </c>
      <c r="L12050" t="s">
        <v>29930</v>
      </c>
    </row>
    <row r="12051" spans="1:12" x14ac:dyDescent="0.35">
      <c r="A12051">
        <v>19157</v>
      </c>
      <c r="B12051">
        <f t="shared" ca="1" si="188"/>
        <v>87164</v>
      </c>
      <c r="C12051" t="s">
        <v>12567</v>
      </c>
      <c r="D12051" t="s">
        <v>12568</v>
      </c>
      <c r="E12051" t="s">
        <v>12565</v>
      </c>
      <c r="G12051" t="s">
        <v>3536</v>
      </c>
      <c r="I12051" t="s">
        <v>3537</v>
      </c>
      <c r="J12051" t="s">
        <v>3535</v>
      </c>
      <c r="L12051" t="s">
        <v>12566</v>
      </c>
    </row>
    <row r="12052" spans="1:12" x14ac:dyDescent="0.35">
      <c r="A12052">
        <v>30185</v>
      </c>
      <c r="B12052">
        <f t="shared" ca="1" si="188"/>
        <v>53400</v>
      </c>
      <c r="C12052" t="s">
        <v>14867</v>
      </c>
      <c r="D12052" t="s">
        <v>14868</v>
      </c>
      <c r="E12052" t="s">
        <v>437</v>
      </c>
      <c r="F12052" t="s">
        <v>4994</v>
      </c>
      <c r="G12052" t="s">
        <v>3803</v>
      </c>
      <c r="I12052" t="s">
        <v>1050</v>
      </c>
      <c r="J12052" t="s">
        <v>3811</v>
      </c>
      <c r="L12052" t="s">
        <v>2654</v>
      </c>
    </row>
    <row r="12053" spans="1:12" x14ac:dyDescent="0.35">
      <c r="A12053">
        <v>86380</v>
      </c>
      <c r="B12053">
        <f t="shared" ca="1" si="188"/>
        <v>54217</v>
      </c>
      <c r="C12053" t="s">
        <v>9294</v>
      </c>
      <c r="D12053" t="s">
        <v>9295</v>
      </c>
      <c r="E12053" t="s">
        <v>9296</v>
      </c>
      <c r="F12053" t="s">
        <v>416</v>
      </c>
      <c r="G12053" t="s">
        <v>8056</v>
      </c>
      <c r="I12053" t="s">
        <v>416</v>
      </c>
      <c r="J12053" t="s">
        <v>417</v>
      </c>
      <c r="L12053" t="s">
        <v>9297</v>
      </c>
    </row>
    <row r="12054" spans="1:12" x14ac:dyDescent="0.35">
      <c r="A12054">
        <v>28330</v>
      </c>
      <c r="B12054">
        <f t="shared" ca="1" si="188"/>
        <v>82758</v>
      </c>
      <c r="C12054" t="s">
        <v>18067</v>
      </c>
      <c r="D12054" t="s">
        <v>18068</v>
      </c>
      <c r="E12054" t="s">
        <v>18069</v>
      </c>
      <c r="G12054" t="s">
        <v>15961</v>
      </c>
      <c r="I12054" t="s">
        <v>13925</v>
      </c>
      <c r="J12054" t="s">
        <v>13918</v>
      </c>
      <c r="L12054" t="s">
        <v>18070</v>
      </c>
    </row>
    <row r="12055" spans="1:12" x14ac:dyDescent="0.35">
      <c r="A12055">
        <v>49210</v>
      </c>
      <c r="B12055">
        <f t="shared" ca="1" si="188"/>
        <v>54543</v>
      </c>
      <c r="C12055" t="s">
        <v>31653</v>
      </c>
      <c r="D12055" t="s">
        <v>31654</v>
      </c>
      <c r="E12055" t="s">
        <v>12332</v>
      </c>
      <c r="F12055" t="s">
        <v>4965</v>
      </c>
      <c r="G12055" t="s">
        <v>2694</v>
      </c>
      <c r="I12055" t="s">
        <v>4966</v>
      </c>
      <c r="J12055" t="s">
        <v>4958</v>
      </c>
      <c r="L12055" t="s">
        <v>12333</v>
      </c>
    </row>
    <row r="12056" spans="1:12" x14ac:dyDescent="0.35">
      <c r="A12056">
        <v>125878</v>
      </c>
      <c r="B12056">
        <f t="shared" ca="1" si="188"/>
        <v>44671</v>
      </c>
      <c r="C12056" t="s">
        <v>2521</v>
      </c>
      <c r="D12056" t="s">
        <v>2522</v>
      </c>
      <c r="E12056" t="s">
        <v>1951</v>
      </c>
      <c r="F12056" t="s">
        <v>1879</v>
      </c>
      <c r="G12056" t="s">
        <v>1864</v>
      </c>
      <c r="H12056">
        <v>40158</v>
      </c>
      <c r="I12056" t="s">
        <v>1865</v>
      </c>
      <c r="J12056" t="s">
        <v>2309</v>
      </c>
    </row>
    <row r="12057" spans="1:12" x14ac:dyDescent="0.35">
      <c r="A12057">
        <v>55822</v>
      </c>
      <c r="B12057">
        <f t="shared" ca="1" si="188"/>
        <v>44982</v>
      </c>
      <c r="C12057" t="s">
        <v>25382</v>
      </c>
      <c r="D12057" t="s">
        <v>25378</v>
      </c>
      <c r="E12057" t="s">
        <v>22202</v>
      </c>
      <c r="F12057" t="s">
        <v>19660</v>
      </c>
      <c r="G12057" t="s">
        <v>7849</v>
      </c>
      <c r="I12057" t="s">
        <v>7819</v>
      </c>
      <c r="J12057" t="s">
        <v>20223</v>
      </c>
      <c r="L12057" t="s">
        <v>22203</v>
      </c>
    </row>
    <row r="12058" spans="1:12" x14ac:dyDescent="0.35">
      <c r="A12058">
        <v>38321</v>
      </c>
      <c r="B12058">
        <f t="shared" ca="1" si="188"/>
        <v>25985</v>
      </c>
      <c r="C12058" t="s">
        <v>21762</v>
      </c>
      <c r="D12058" t="s">
        <v>21763</v>
      </c>
      <c r="E12058" t="s">
        <v>18648</v>
      </c>
      <c r="G12058" t="s">
        <v>21569</v>
      </c>
      <c r="J12058" t="s">
        <v>21585</v>
      </c>
      <c r="L12058" t="s">
        <v>18649</v>
      </c>
    </row>
    <row r="12059" spans="1:12" x14ac:dyDescent="0.35">
      <c r="A12059">
        <v>61422</v>
      </c>
      <c r="B12059">
        <f t="shared" ca="1" si="188"/>
        <v>49226</v>
      </c>
      <c r="C12059" t="s">
        <v>22405</v>
      </c>
      <c r="D12059" t="s">
        <v>22406</v>
      </c>
      <c r="E12059" t="s">
        <v>22403</v>
      </c>
      <c r="F12059" t="s">
        <v>22400</v>
      </c>
      <c r="G12059" t="s">
        <v>7849</v>
      </c>
      <c r="H12059">
        <v>45856</v>
      </c>
      <c r="I12059" t="s">
        <v>2900</v>
      </c>
      <c r="J12059" t="s">
        <v>2898</v>
      </c>
      <c r="L12059" t="s">
        <v>22404</v>
      </c>
    </row>
    <row r="12060" spans="1:12" x14ac:dyDescent="0.35">
      <c r="A12060">
        <v>21878</v>
      </c>
      <c r="B12060">
        <f t="shared" ca="1" si="188"/>
        <v>46422</v>
      </c>
      <c r="C12060" t="s">
        <v>42671</v>
      </c>
      <c r="D12060" t="s">
        <v>42672</v>
      </c>
      <c r="E12060" t="s">
        <v>2320</v>
      </c>
      <c r="F12060" t="s">
        <v>4881</v>
      </c>
      <c r="H12060">
        <v>42948</v>
      </c>
      <c r="I12060" t="s">
        <v>4882</v>
      </c>
      <c r="L12060" t="s">
        <v>22648</v>
      </c>
    </row>
    <row r="12061" spans="1:12" x14ac:dyDescent="0.35">
      <c r="A12061">
        <v>76832</v>
      </c>
      <c r="B12061">
        <f t="shared" ca="1" si="188"/>
        <v>8111</v>
      </c>
      <c r="C12061" t="s">
        <v>44723</v>
      </c>
      <c r="D12061" t="s">
        <v>18320</v>
      </c>
      <c r="E12061" t="s">
        <v>44731</v>
      </c>
      <c r="L12061" t="s">
        <v>8972</v>
      </c>
    </row>
    <row r="12062" spans="1:12" x14ac:dyDescent="0.35">
      <c r="A12062">
        <v>75986</v>
      </c>
      <c r="B12062">
        <f t="shared" ca="1" si="188"/>
        <v>19984</v>
      </c>
      <c r="C12062" t="s">
        <v>22029</v>
      </c>
      <c r="D12062" t="s">
        <v>22030</v>
      </c>
      <c r="E12062" t="s">
        <v>22032</v>
      </c>
      <c r="G12062" t="s">
        <v>7849</v>
      </c>
      <c r="J12062" t="s">
        <v>22031</v>
      </c>
      <c r="L12062" t="s">
        <v>22033</v>
      </c>
    </row>
    <row r="12063" spans="1:12" x14ac:dyDescent="0.35">
      <c r="A12063">
        <v>43214</v>
      </c>
      <c r="B12063">
        <f t="shared" ca="1" si="188"/>
        <v>8445</v>
      </c>
      <c r="C12063" t="s">
        <v>24118</v>
      </c>
      <c r="D12063" t="s">
        <v>24119</v>
      </c>
      <c r="E12063" t="s">
        <v>22197</v>
      </c>
      <c r="F12063" t="s">
        <v>7791</v>
      </c>
      <c r="G12063" t="s">
        <v>7849</v>
      </c>
      <c r="H12063">
        <v>46696</v>
      </c>
      <c r="I12063" t="s">
        <v>7819</v>
      </c>
      <c r="J12063" t="s">
        <v>21788</v>
      </c>
      <c r="L12063" t="s">
        <v>22198</v>
      </c>
    </row>
    <row r="12064" spans="1:12" x14ac:dyDescent="0.35">
      <c r="A12064">
        <v>75970</v>
      </c>
      <c r="B12064">
        <f t="shared" ca="1" si="188"/>
        <v>92252</v>
      </c>
      <c r="C12064" t="s">
        <v>47998</v>
      </c>
      <c r="D12064" t="s">
        <v>43380</v>
      </c>
      <c r="E12064" t="s">
        <v>47810</v>
      </c>
      <c r="L12064" t="s">
        <v>47811</v>
      </c>
    </row>
    <row r="12065" spans="1:12" x14ac:dyDescent="0.35">
      <c r="A12065">
        <v>101667</v>
      </c>
      <c r="B12065">
        <f t="shared" ca="1" si="188"/>
        <v>28270</v>
      </c>
      <c r="C12065" t="s">
        <v>48799</v>
      </c>
      <c r="D12065" t="s">
        <v>48800</v>
      </c>
      <c r="E12065" t="s">
        <v>45509</v>
      </c>
      <c r="L12065" t="s">
        <v>45510</v>
      </c>
    </row>
    <row r="12066" spans="1:12" x14ac:dyDescent="0.35">
      <c r="A12066">
        <v>123516</v>
      </c>
      <c r="B12066">
        <f t="shared" ca="1" si="188"/>
        <v>93992</v>
      </c>
      <c r="C12066" t="s">
        <v>8845</v>
      </c>
      <c r="D12066" t="s">
        <v>8846</v>
      </c>
      <c r="E12066" t="s">
        <v>9723</v>
      </c>
      <c r="G12066" t="s">
        <v>8056</v>
      </c>
      <c r="I12066" t="s">
        <v>416</v>
      </c>
      <c r="J12066" t="s">
        <v>417</v>
      </c>
      <c r="L12066" t="s">
        <v>8842</v>
      </c>
    </row>
    <row r="12067" spans="1:12" x14ac:dyDescent="0.35">
      <c r="A12067">
        <v>65236</v>
      </c>
      <c r="B12067">
        <f t="shared" ca="1" si="188"/>
        <v>64181</v>
      </c>
      <c r="C12067" t="s">
        <v>10659</v>
      </c>
      <c r="D12067" t="s">
        <v>10660</v>
      </c>
      <c r="E12067" t="s">
        <v>10653</v>
      </c>
      <c r="F12067" t="s">
        <v>10028</v>
      </c>
      <c r="G12067" t="s">
        <v>10032</v>
      </c>
      <c r="I12067" t="s">
        <v>10030</v>
      </c>
      <c r="J12067" t="s">
        <v>10027</v>
      </c>
      <c r="L12067" t="s">
        <v>10654</v>
      </c>
    </row>
    <row r="12068" spans="1:12" x14ac:dyDescent="0.35">
      <c r="A12068">
        <v>52813</v>
      </c>
      <c r="B12068">
        <f t="shared" ca="1" si="188"/>
        <v>36221</v>
      </c>
      <c r="C12068" t="s">
        <v>32264</v>
      </c>
      <c r="D12068" t="s">
        <v>32265</v>
      </c>
      <c r="E12068" t="s">
        <v>204</v>
      </c>
      <c r="F12068" t="s">
        <v>28964</v>
      </c>
      <c r="G12068" t="s">
        <v>2694</v>
      </c>
      <c r="I12068" t="s">
        <v>6260</v>
      </c>
      <c r="J12068" t="s">
        <v>6258</v>
      </c>
      <c r="L12068" t="s">
        <v>12940</v>
      </c>
    </row>
    <row r="12069" spans="1:12" x14ac:dyDescent="0.35">
      <c r="A12069">
        <v>13981</v>
      </c>
      <c r="B12069">
        <f t="shared" ca="1" si="188"/>
        <v>44022</v>
      </c>
      <c r="C12069" t="s">
        <v>8243</v>
      </c>
      <c r="D12069" t="s">
        <v>8244</v>
      </c>
      <c r="E12069" t="s">
        <v>8161</v>
      </c>
      <c r="F12069" t="s">
        <v>4015</v>
      </c>
      <c r="G12069" t="s">
        <v>8056</v>
      </c>
      <c r="I12069" t="s">
        <v>416</v>
      </c>
      <c r="J12069" t="s">
        <v>417</v>
      </c>
      <c r="L12069" t="s">
        <v>8161</v>
      </c>
    </row>
    <row r="12070" spans="1:12" x14ac:dyDescent="0.35">
      <c r="A12070">
        <v>138888</v>
      </c>
      <c r="B12070">
        <f t="shared" ca="1" si="188"/>
        <v>17389</v>
      </c>
      <c r="C12070" t="s">
        <v>26257</v>
      </c>
      <c r="D12070" t="s">
        <v>26256</v>
      </c>
      <c r="E12070" t="s">
        <v>26198</v>
      </c>
      <c r="F12070" t="s">
        <v>11626</v>
      </c>
      <c r="G12070" t="s">
        <v>7849</v>
      </c>
      <c r="I12070" t="s">
        <v>11233</v>
      </c>
      <c r="J12070" t="s">
        <v>26195</v>
      </c>
      <c r="L12070" t="s">
        <v>26199</v>
      </c>
    </row>
    <row r="12071" spans="1:12" x14ac:dyDescent="0.35">
      <c r="A12071">
        <v>104797</v>
      </c>
      <c r="B12071">
        <f t="shared" ca="1" si="188"/>
        <v>53940</v>
      </c>
      <c r="C12071" t="s">
        <v>5837</v>
      </c>
      <c r="D12071" t="s">
        <v>5838</v>
      </c>
      <c r="E12071" t="s">
        <v>5835</v>
      </c>
      <c r="F12071" t="s">
        <v>2638</v>
      </c>
      <c r="G12071" t="s">
        <v>2639</v>
      </c>
      <c r="H12071">
        <v>34380</v>
      </c>
      <c r="J12071" t="s">
        <v>2636</v>
      </c>
      <c r="L12071" t="s">
        <v>5836</v>
      </c>
    </row>
    <row r="12072" spans="1:12" x14ac:dyDescent="0.35">
      <c r="A12072">
        <v>50318</v>
      </c>
      <c r="B12072">
        <f t="shared" ca="1" si="188"/>
        <v>54923</v>
      </c>
      <c r="C12072" t="s">
        <v>8651</v>
      </c>
      <c r="D12072" t="s">
        <v>8632</v>
      </c>
      <c r="E12072" t="s">
        <v>8631</v>
      </c>
      <c r="F12072" t="s">
        <v>416</v>
      </c>
      <c r="G12072" t="s">
        <v>8056</v>
      </c>
      <c r="I12072" t="s">
        <v>8311</v>
      </c>
      <c r="J12072" t="s">
        <v>417</v>
      </c>
      <c r="L12072" t="s">
        <v>8632</v>
      </c>
    </row>
    <row r="12073" spans="1:12" x14ac:dyDescent="0.35">
      <c r="A12073">
        <v>71859</v>
      </c>
      <c r="B12073">
        <f t="shared" ca="1" si="188"/>
        <v>59403</v>
      </c>
      <c r="C12073" t="s">
        <v>34360</v>
      </c>
      <c r="D12073" t="s">
        <v>34361</v>
      </c>
      <c r="E12073" t="s">
        <v>34362</v>
      </c>
      <c r="F12073" t="s">
        <v>28072</v>
      </c>
      <c r="G12073" t="s">
        <v>2694</v>
      </c>
      <c r="I12073" t="s">
        <v>4960</v>
      </c>
      <c r="J12073" t="s">
        <v>4958</v>
      </c>
      <c r="L12073" t="s">
        <v>29585</v>
      </c>
    </row>
    <row r="12074" spans="1:12" x14ac:dyDescent="0.35">
      <c r="A12074">
        <v>125850</v>
      </c>
      <c r="B12074">
        <f t="shared" ca="1" si="188"/>
        <v>90485</v>
      </c>
      <c r="C12074" t="s">
        <v>7689</v>
      </c>
      <c r="D12074" t="s">
        <v>7690</v>
      </c>
      <c r="E12074" t="s">
        <v>252</v>
      </c>
      <c r="F12074" t="s">
        <v>7650</v>
      </c>
      <c r="G12074" t="s">
        <v>7650</v>
      </c>
      <c r="I12074" t="s">
        <v>7665</v>
      </c>
      <c r="J12074" t="s">
        <v>7683</v>
      </c>
      <c r="L12074" t="s">
        <v>7684</v>
      </c>
    </row>
    <row r="12075" spans="1:12" x14ac:dyDescent="0.35">
      <c r="A12075">
        <v>58592</v>
      </c>
      <c r="B12075">
        <f t="shared" ca="1" si="188"/>
        <v>89792</v>
      </c>
      <c r="C12075" t="s">
        <v>4540</v>
      </c>
      <c r="D12075" t="s">
        <v>4541</v>
      </c>
      <c r="E12075" t="s">
        <v>4542</v>
      </c>
      <c r="F12075" t="s">
        <v>2912</v>
      </c>
      <c r="G12075" t="s">
        <v>2639</v>
      </c>
      <c r="I12075" t="s">
        <v>2830</v>
      </c>
      <c r="J12075" t="s">
        <v>2828</v>
      </c>
      <c r="L12075" t="s">
        <v>4543</v>
      </c>
    </row>
    <row r="12076" spans="1:12" x14ac:dyDescent="0.35">
      <c r="A12076">
        <v>75186</v>
      </c>
      <c r="B12076">
        <f t="shared" ca="1" si="188"/>
        <v>61943</v>
      </c>
      <c r="C12076" t="s">
        <v>34935</v>
      </c>
      <c r="D12076" t="s">
        <v>34936</v>
      </c>
      <c r="E12076" t="s">
        <v>34711</v>
      </c>
      <c r="F12076" t="s">
        <v>4959</v>
      </c>
      <c r="G12076" t="s">
        <v>2694</v>
      </c>
      <c r="I12076" t="s">
        <v>4966</v>
      </c>
      <c r="J12076" t="s">
        <v>4958</v>
      </c>
      <c r="L12076" t="s">
        <v>34712</v>
      </c>
    </row>
    <row r="12077" spans="1:12" x14ac:dyDescent="0.35">
      <c r="A12077">
        <v>31896</v>
      </c>
      <c r="B12077">
        <f t="shared" ca="1" si="188"/>
        <v>41707</v>
      </c>
      <c r="C12077" t="s">
        <v>43251</v>
      </c>
      <c r="D12077" t="s">
        <v>43252</v>
      </c>
      <c r="E12077" t="s">
        <v>24838</v>
      </c>
      <c r="F12077" t="s">
        <v>10304</v>
      </c>
      <c r="I12077" t="s">
        <v>43253</v>
      </c>
      <c r="L12077" t="s">
        <v>24839</v>
      </c>
    </row>
    <row r="12078" spans="1:12" x14ac:dyDescent="0.35">
      <c r="A12078">
        <v>62420</v>
      </c>
      <c r="B12078">
        <f t="shared" ca="1" si="188"/>
        <v>37760</v>
      </c>
      <c r="C12078" t="s">
        <v>18462</v>
      </c>
      <c r="D12078" t="s">
        <v>18463</v>
      </c>
      <c r="E12078" t="s">
        <v>26863</v>
      </c>
      <c r="L12078" t="s">
        <v>26864</v>
      </c>
    </row>
    <row r="12079" spans="1:12" x14ac:dyDescent="0.35">
      <c r="A12079">
        <v>23655</v>
      </c>
      <c r="B12079">
        <f t="shared" ca="1" si="188"/>
        <v>42668</v>
      </c>
      <c r="C12079" t="s">
        <v>28994</v>
      </c>
      <c r="D12079" t="s">
        <v>28887</v>
      </c>
      <c r="E12079" t="s">
        <v>8137</v>
      </c>
      <c r="F12079" t="s">
        <v>2694</v>
      </c>
      <c r="G12079" t="s">
        <v>2694</v>
      </c>
      <c r="I12079" t="s">
        <v>12361</v>
      </c>
      <c r="J12079" t="s">
        <v>28748</v>
      </c>
      <c r="L12079" t="s">
        <v>2654</v>
      </c>
    </row>
    <row r="12080" spans="1:12" x14ac:dyDescent="0.35">
      <c r="A12080">
        <v>116215</v>
      </c>
      <c r="B12080">
        <f t="shared" ca="1" si="188"/>
        <v>8417</v>
      </c>
      <c r="C12080" t="s">
        <v>23589</v>
      </c>
      <c r="D12080" t="s">
        <v>23590</v>
      </c>
      <c r="E12080" t="s">
        <v>22197</v>
      </c>
      <c r="F12080" t="s">
        <v>22133</v>
      </c>
      <c r="G12080" t="s">
        <v>7849</v>
      </c>
      <c r="I12080" t="s">
        <v>7819</v>
      </c>
      <c r="J12080" t="s">
        <v>21805</v>
      </c>
      <c r="L12080" t="s">
        <v>22198</v>
      </c>
    </row>
    <row r="12081" spans="1:12" x14ac:dyDescent="0.35">
      <c r="A12081">
        <v>38913</v>
      </c>
      <c r="B12081">
        <f t="shared" ca="1" si="188"/>
        <v>80450</v>
      </c>
      <c r="C12081" t="s">
        <v>30368</v>
      </c>
      <c r="D12081" t="s">
        <v>28887</v>
      </c>
      <c r="E12081" t="s">
        <v>9491</v>
      </c>
      <c r="F12081" t="s">
        <v>2694</v>
      </c>
      <c r="G12081" t="s">
        <v>2694</v>
      </c>
      <c r="I12081" t="s">
        <v>12361</v>
      </c>
      <c r="J12081" t="s">
        <v>28748</v>
      </c>
      <c r="L12081" t="s">
        <v>9492</v>
      </c>
    </row>
    <row r="12082" spans="1:12" x14ac:dyDescent="0.35">
      <c r="A12082">
        <v>104415</v>
      </c>
      <c r="B12082">
        <f t="shared" ca="1" si="188"/>
        <v>36436</v>
      </c>
      <c r="C12082" t="s">
        <v>45975</v>
      </c>
      <c r="D12082" t="s">
        <v>45976</v>
      </c>
      <c r="E12082" t="s">
        <v>45959</v>
      </c>
      <c r="L12082" t="s">
        <v>45960</v>
      </c>
    </row>
    <row r="12083" spans="1:12" x14ac:dyDescent="0.35">
      <c r="A12083">
        <v>143155</v>
      </c>
      <c r="B12083">
        <f t="shared" ca="1" si="188"/>
        <v>98011</v>
      </c>
      <c r="C12083" t="s">
        <v>48294</v>
      </c>
      <c r="D12083" t="s">
        <v>48295</v>
      </c>
      <c r="E12083" t="s">
        <v>24082</v>
      </c>
      <c r="H12083">
        <v>44941</v>
      </c>
      <c r="L12083" t="s">
        <v>2795</v>
      </c>
    </row>
    <row r="12084" spans="1:12" x14ac:dyDescent="0.35">
      <c r="A12084">
        <v>43208</v>
      </c>
      <c r="B12084">
        <f t="shared" ca="1" si="188"/>
        <v>19866</v>
      </c>
      <c r="C12084" t="s">
        <v>24006</v>
      </c>
      <c r="D12084" t="s">
        <v>24007</v>
      </c>
      <c r="E12084" t="s">
        <v>1909</v>
      </c>
      <c r="G12084" t="s">
        <v>7849</v>
      </c>
      <c r="H12084">
        <v>46685</v>
      </c>
      <c r="I12084" t="s">
        <v>7819</v>
      </c>
      <c r="J12084" t="s">
        <v>21805</v>
      </c>
      <c r="L12084" t="s">
        <v>3029</v>
      </c>
    </row>
    <row r="12085" spans="1:12" x14ac:dyDescent="0.35">
      <c r="A12085">
        <v>96635</v>
      </c>
      <c r="B12085">
        <f t="shared" ca="1" si="188"/>
        <v>69535</v>
      </c>
      <c r="C12085" t="s">
        <v>36645</v>
      </c>
      <c r="D12085" t="s">
        <v>36646</v>
      </c>
      <c r="E12085" t="s">
        <v>30148</v>
      </c>
      <c r="F12085" t="s">
        <v>2694</v>
      </c>
      <c r="G12085" t="s">
        <v>2694</v>
      </c>
      <c r="I12085" t="s">
        <v>29276</v>
      </c>
      <c r="J12085" t="s">
        <v>28748</v>
      </c>
      <c r="L12085" t="s">
        <v>30149</v>
      </c>
    </row>
    <row r="12086" spans="1:12" x14ac:dyDescent="0.35">
      <c r="A12086">
        <v>128875</v>
      </c>
      <c r="B12086">
        <f t="shared" ca="1" si="188"/>
        <v>26267</v>
      </c>
      <c r="C12086" t="s">
        <v>38906</v>
      </c>
      <c r="D12086" t="s">
        <v>33148</v>
      </c>
      <c r="E12086" t="s">
        <v>38907</v>
      </c>
      <c r="G12086" t="s">
        <v>2694</v>
      </c>
      <c r="I12086" t="s">
        <v>28046</v>
      </c>
      <c r="J12086" t="s">
        <v>28044</v>
      </c>
      <c r="L12086" t="s">
        <v>33150</v>
      </c>
    </row>
    <row r="12087" spans="1:12" x14ac:dyDescent="0.35">
      <c r="A12087">
        <v>89288</v>
      </c>
      <c r="B12087">
        <f t="shared" ca="1" si="188"/>
        <v>7404</v>
      </c>
      <c r="C12087" t="s">
        <v>16472</v>
      </c>
      <c r="D12087" t="s">
        <v>16473</v>
      </c>
      <c r="E12087" t="s">
        <v>16474</v>
      </c>
      <c r="F12087" t="s">
        <v>14272</v>
      </c>
      <c r="G12087" t="s">
        <v>3803</v>
      </c>
      <c r="I12087" t="s">
        <v>1050</v>
      </c>
      <c r="J12087" t="s">
        <v>14313</v>
      </c>
      <c r="L12087" t="s">
        <v>9419</v>
      </c>
    </row>
    <row r="12088" spans="1:12" x14ac:dyDescent="0.35">
      <c r="A12088">
        <v>48362</v>
      </c>
      <c r="B12088">
        <f t="shared" ca="1" si="188"/>
        <v>20959</v>
      </c>
      <c r="C12088" t="s">
        <v>10076</v>
      </c>
      <c r="D12088" t="s">
        <v>10077</v>
      </c>
      <c r="E12088" t="s">
        <v>10078</v>
      </c>
      <c r="G12088" t="s">
        <v>10029</v>
      </c>
      <c r="J12088" t="s">
        <v>402</v>
      </c>
      <c r="L12088" t="s">
        <v>10079</v>
      </c>
    </row>
    <row r="12089" spans="1:12" x14ac:dyDescent="0.35">
      <c r="A12089">
        <v>70451</v>
      </c>
      <c r="B12089">
        <f t="shared" ca="1" si="188"/>
        <v>8988</v>
      </c>
      <c r="C12089" t="s">
        <v>26652</v>
      </c>
      <c r="D12089" t="s">
        <v>26653</v>
      </c>
      <c r="E12089" t="s">
        <v>1090</v>
      </c>
      <c r="F12089" t="s">
        <v>7791</v>
      </c>
      <c r="G12089" t="s">
        <v>7849</v>
      </c>
      <c r="H12089">
        <v>33497</v>
      </c>
      <c r="I12089" t="s">
        <v>7819</v>
      </c>
      <c r="J12089" t="s">
        <v>7790</v>
      </c>
      <c r="L12089" t="s">
        <v>2751</v>
      </c>
    </row>
    <row r="12090" spans="1:12" x14ac:dyDescent="0.35">
      <c r="A12090">
        <v>134036</v>
      </c>
      <c r="B12090">
        <f t="shared" ca="1" si="188"/>
        <v>39718</v>
      </c>
      <c r="C12090" t="s">
        <v>17724</v>
      </c>
      <c r="D12090" t="s">
        <v>16243</v>
      </c>
      <c r="E12090" t="s">
        <v>9139</v>
      </c>
      <c r="F12090" t="s">
        <v>3803</v>
      </c>
      <c r="G12090" t="s">
        <v>3803</v>
      </c>
      <c r="I12090" t="s">
        <v>1050</v>
      </c>
      <c r="J12090" t="s">
        <v>6379</v>
      </c>
      <c r="L12090" t="s">
        <v>9140</v>
      </c>
    </row>
    <row r="12091" spans="1:12" x14ac:dyDescent="0.35">
      <c r="A12091">
        <v>116226</v>
      </c>
      <c r="B12091">
        <f t="shared" ca="1" si="188"/>
        <v>85723</v>
      </c>
      <c r="C12091" t="s">
        <v>15429</v>
      </c>
      <c r="D12091" t="s">
        <v>15430</v>
      </c>
      <c r="E12091" t="s">
        <v>15385</v>
      </c>
      <c r="F12091" t="s">
        <v>14272</v>
      </c>
      <c r="G12091" t="s">
        <v>3803</v>
      </c>
      <c r="I12091" t="s">
        <v>1050</v>
      </c>
      <c r="J12091" t="s">
        <v>6379</v>
      </c>
      <c r="L12091" t="s">
        <v>15386</v>
      </c>
    </row>
    <row r="12092" spans="1:12" x14ac:dyDescent="0.35">
      <c r="A12092">
        <v>80035</v>
      </c>
      <c r="B12092">
        <f t="shared" ca="1" si="188"/>
        <v>66184</v>
      </c>
      <c r="C12092" t="s">
        <v>21422</v>
      </c>
      <c r="D12092" t="s">
        <v>21421</v>
      </c>
      <c r="E12092" t="s">
        <v>19871</v>
      </c>
      <c r="F12092" t="s">
        <v>19595</v>
      </c>
      <c r="G12092" t="s">
        <v>19491</v>
      </c>
      <c r="H12092">
        <v>40278</v>
      </c>
      <c r="I12092" t="s">
        <v>2525</v>
      </c>
      <c r="J12092" t="s">
        <v>20809</v>
      </c>
      <c r="L12092" t="s">
        <v>19872</v>
      </c>
    </row>
    <row r="12093" spans="1:12" x14ac:dyDescent="0.35">
      <c r="A12093">
        <v>24489</v>
      </c>
      <c r="B12093">
        <f t="shared" ca="1" si="188"/>
        <v>32090</v>
      </c>
      <c r="C12093" t="s">
        <v>10358</v>
      </c>
      <c r="D12093" t="s">
        <v>10029</v>
      </c>
      <c r="E12093" t="s">
        <v>8130</v>
      </c>
      <c r="G12093" t="s">
        <v>10032</v>
      </c>
      <c r="I12093" t="s">
        <v>10030</v>
      </c>
      <c r="J12093" t="s">
        <v>10027</v>
      </c>
      <c r="L12093" t="s">
        <v>2654</v>
      </c>
    </row>
    <row r="12094" spans="1:12" x14ac:dyDescent="0.35">
      <c r="A12094">
        <v>81419</v>
      </c>
      <c r="B12094">
        <f t="shared" ca="1" si="188"/>
        <v>44747</v>
      </c>
      <c r="C12094" t="s">
        <v>21496</v>
      </c>
      <c r="D12094" t="s">
        <v>21494</v>
      </c>
      <c r="E12094" t="s">
        <v>19619</v>
      </c>
      <c r="F12094" t="s">
        <v>19491</v>
      </c>
      <c r="G12094" t="s">
        <v>19491</v>
      </c>
      <c r="I12094" t="s">
        <v>2525</v>
      </c>
      <c r="J12094" t="s">
        <v>19599</v>
      </c>
      <c r="L12094" t="s">
        <v>19620</v>
      </c>
    </row>
    <row r="12095" spans="1:12" x14ac:dyDescent="0.35">
      <c r="A12095">
        <v>129547</v>
      </c>
      <c r="B12095">
        <f t="shared" ca="1" si="188"/>
        <v>62196</v>
      </c>
      <c r="C12095" t="s">
        <v>47810</v>
      </c>
      <c r="D12095" t="s">
        <v>47811</v>
      </c>
      <c r="E12095" t="s">
        <v>46147</v>
      </c>
      <c r="L12095" t="s">
        <v>46148</v>
      </c>
    </row>
    <row r="12096" spans="1:12" x14ac:dyDescent="0.35">
      <c r="A12096">
        <v>79453</v>
      </c>
      <c r="B12096">
        <f t="shared" ca="1" si="188"/>
        <v>44090</v>
      </c>
      <c r="C12096" t="s">
        <v>35383</v>
      </c>
      <c r="D12096" t="s">
        <v>35384</v>
      </c>
      <c r="E12096" t="s">
        <v>35385</v>
      </c>
      <c r="F12096" t="s">
        <v>4959</v>
      </c>
      <c r="G12096" t="s">
        <v>2694</v>
      </c>
      <c r="I12096" t="s">
        <v>4960</v>
      </c>
      <c r="J12096" t="s">
        <v>4958</v>
      </c>
      <c r="L12096" t="s">
        <v>35379</v>
      </c>
    </row>
    <row r="12097" spans="1:12" x14ac:dyDescent="0.35">
      <c r="A12097">
        <v>26256</v>
      </c>
      <c r="B12097">
        <f t="shared" ca="1" si="188"/>
        <v>98296</v>
      </c>
      <c r="C12097" t="s">
        <v>22513</v>
      </c>
      <c r="D12097" t="s">
        <v>22514</v>
      </c>
      <c r="E12097" t="s">
        <v>22327</v>
      </c>
      <c r="F12097" t="s">
        <v>14383</v>
      </c>
      <c r="G12097" t="s">
        <v>7849</v>
      </c>
      <c r="I12097" t="s">
        <v>14585</v>
      </c>
      <c r="J12097" t="s">
        <v>22324</v>
      </c>
      <c r="L12097" t="s">
        <v>22328</v>
      </c>
    </row>
    <row r="12098" spans="1:12" x14ac:dyDescent="0.35">
      <c r="A12098">
        <v>113435</v>
      </c>
      <c r="B12098">
        <f t="shared" ref="B12098:B12161" ca="1" si="189" xml:space="preserve"> RANDBETWEEN(1,100000)</f>
        <v>11923</v>
      </c>
      <c r="C12098" t="s">
        <v>26727</v>
      </c>
      <c r="D12098" t="s">
        <v>26728</v>
      </c>
      <c r="E12098" t="s">
        <v>18679</v>
      </c>
      <c r="F12098" t="s">
        <v>19660</v>
      </c>
      <c r="G12098" t="s">
        <v>7849</v>
      </c>
      <c r="I12098" t="s">
        <v>7819</v>
      </c>
      <c r="J12098" t="s">
        <v>26682</v>
      </c>
      <c r="L12098" t="s">
        <v>18680</v>
      </c>
    </row>
    <row r="12099" spans="1:12" x14ac:dyDescent="0.35">
      <c r="A12099">
        <v>113458</v>
      </c>
      <c r="B12099">
        <f t="shared" ca="1" si="189"/>
        <v>27888</v>
      </c>
      <c r="C12099" t="s">
        <v>22186</v>
      </c>
      <c r="D12099" t="s">
        <v>22184</v>
      </c>
      <c r="E12099" t="s">
        <v>18679</v>
      </c>
      <c r="F12099" t="s">
        <v>22185</v>
      </c>
      <c r="G12099" t="s">
        <v>7849</v>
      </c>
      <c r="H12099">
        <v>35184</v>
      </c>
      <c r="I12099" t="s">
        <v>7819</v>
      </c>
      <c r="J12099" t="s">
        <v>22026</v>
      </c>
      <c r="L12099" t="s">
        <v>18680</v>
      </c>
    </row>
    <row r="12100" spans="1:12" x14ac:dyDescent="0.35">
      <c r="A12100">
        <v>12331</v>
      </c>
      <c r="B12100">
        <f t="shared" ca="1" si="189"/>
        <v>4100</v>
      </c>
      <c r="C12100" t="s">
        <v>44014</v>
      </c>
      <c r="D12100" t="s">
        <v>42075</v>
      </c>
      <c r="E12100" t="s">
        <v>14288</v>
      </c>
      <c r="F12100" t="s">
        <v>6585</v>
      </c>
      <c r="H12100">
        <v>34952</v>
      </c>
      <c r="I12100" t="s">
        <v>2819</v>
      </c>
      <c r="L12100" t="s">
        <v>14289</v>
      </c>
    </row>
    <row r="12101" spans="1:12" x14ac:dyDescent="0.35">
      <c r="A12101">
        <v>66328</v>
      </c>
      <c r="B12101">
        <f t="shared" ca="1" si="189"/>
        <v>57266</v>
      </c>
      <c r="C12101" t="s">
        <v>22079</v>
      </c>
      <c r="D12101" t="s">
        <v>22076</v>
      </c>
      <c r="E12101" t="s">
        <v>22077</v>
      </c>
      <c r="F12101" t="s">
        <v>19660</v>
      </c>
      <c r="G12101" t="s">
        <v>7849</v>
      </c>
      <c r="I12101" t="s">
        <v>4905</v>
      </c>
      <c r="J12101" t="s">
        <v>22058</v>
      </c>
      <c r="L12101" t="s">
        <v>22078</v>
      </c>
    </row>
    <row r="12102" spans="1:12" x14ac:dyDescent="0.35">
      <c r="A12102">
        <v>126860</v>
      </c>
      <c r="B12102">
        <f t="shared" ca="1" si="189"/>
        <v>56335</v>
      </c>
      <c r="C12102" t="s">
        <v>38680</v>
      </c>
      <c r="D12102" t="s">
        <v>38681</v>
      </c>
      <c r="E12102" t="s">
        <v>32879</v>
      </c>
      <c r="F12102" t="s">
        <v>28870</v>
      </c>
      <c r="G12102" t="s">
        <v>2694</v>
      </c>
      <c r="I12102" t="s">
        <v>28769</v>
      </c>
      <c r="J12102" t="s">
        <v>28044</v>
      </c>
      <c r="L12102" t="s">
        <v>32880</v>
      </c>
    </row>
    <row r="12103" spans="1:12" x14ac:dyDescent="0.35">
      <c r="A12103">
        <v>10461</v>
      </c>
      <c r="B12103">
        <f t="shared" ca="1" si="189"/>
        <v>59864</v>
      </c>
      <c r="C12103" t="s">
        <v>43744</v>
      </c>
      <c r="D12103" t="s">
        <v>43745</v>
      </c>
      <c r="E12103" t="s">
        <v>8533</v>
      </c>
      <c r="I12103" t="s">
        <v>2676</v>
      </c>
      <c r="L12103" t="s">
        <v>8534</v>
      </c>
    </row>
    <row r="12104" spans="1:12" x14ac:dyDescent="0.35">
      <c r="A12104">
        <v>43871</v>
      </c>
      <c r="B12104">
        <f t="shared" ca="1" si="189"/>
        <v>24182</v>
      </c>
      <c r="C12104" t="s">
        <v>46491</v>
      </c>
      <c r="D12104" t="s">
        <v>43619</v>
      </c>
      <c r="E12104" t="s">
        <v>29118</v>
      </c>
      <c r="I12104" t="s">
        <v>2676</v>
      </c>
      <c r="L12104" t="s">
        <v>29119</v>
      </c>
    </row>
    <row r="12105" spans="1:12" x14ac:dyDescent="0.35">
      <c r="A12105">
        <v>81879</v>
      </c>
      <c r="B12105">
        <f t="shared" ca="1" si="189"/>
        <v>4072</v>
      </c>
      <c r="C12105" t="s">
        <v>24465</v>
      </c>
      <c r="D12105" t="s">
        <v>24466</v>
      </c>
      <c r="E12105" t="s">
        <v>21980</v>
      </c>
      <c r="F12105" t="s">
        <v>11626</v>
      </c>
      <c r="G12105" t="s">
        <v>7849</v>
      </c>
      <c r="I12105" t="s">
        <v>20392</v>
      </c>
      <c r="J12105" t="s">
        <v>22011</v>
      </c>
      <c r="L12105" t="s">
        <v>21981</v>
      </c>
    </row>
    <row r="12106" spans="1:12" x14ac:dyDescent="0.35">
      <c r="A12106">
        <v>129248</v>
      </c>
      <c r="B12106">
        <f t="shared" ca="1" si="189"/>
        <v>22759</v>
      </c>
      <c r="C12106" t="s">
        <v>38973</v>
      </c>
      <c r="D12106" t="s">
        <v>38974</v>
      </c>
      <c r="E12106" t="s">
        <v>38975</v>
      </c>
      <c r="G12106" t="s">
        <v>2694</v>
      </c>
      <c r="I12106" t="s">
        <v>4966</v>
      </c>
      <c r="J12106" t="s">
        <v>4958</v>
      </c>
      <c r="L12106" t="s">
        <v>38976</v>
      </c>
    </row>
    <row r="12107" spans="1:12" x14ac:dyDescent="0.35">
      <c r="A12107">
        <v>9533</v>
      </c>
      <c r="B12107">
        <f t="shared" ca="1" si="189"/>
        <v>70011</v>
      </c>
      <c r="C12107" t="s">
        <v>43381</v>
      </c>
      <c r="D12107" t="s">
        <v>18320</v>
      </c>
      <c r="E12107" t="s">
        <v>43382</v>
      </c>
      <c r="L12107" t="s">
        <v>43383</v>
      </c>
    </row>
    <row r="12108" spans="1:12" x14ac:dyDescent="0.35">
      <c r="A12108">
        <v>130458</v>
      </c>
      <c r="B12108">
        <f t="shared" ca="1" si="189"/>
        <v>19270</v>
      </c>
      <c r="C12108" t="s">
        <v>16007</v>
      </c>
      <c r="D12108" t="s">
        <v>16008</v>
      </c>
      <c r="E12108" t="s">
        <v>16379</v>
      </c>
      <c r="F12108" t="s">
        <v>3803</v>
      </c>
      <c r="G12108" t="s">
        <v>3803</v>
      </c>
      <c r="H12108">
        <v>46682</v>
      </c>
      <c r="I12108" t="s">
        <v>1050</v>
      </c>
      <c r="J12108" t="s">
        <v>3811</v>
      </c>
      <c r="L12108" t="s">
        <v>16380</v>
      </c>
    </row>
    <row r="12109" spans="1:12" x14ac:dyDescent="0.35">
      <c r="A12109">
        <v>61128</v>
      </c>
      <c r="B12109">
        <f t="shared" ca="1" si="189"/>
        <v>63875</v>
      </c>
      <c r="C12109" t="s">
        <v>47371</v>
      </c>
      <c r="D12109" t="s">
        <v>47372</v>
      </c>
      <c r="E12109" t="s">
        <v>14098</v>
      </c>
      <c r="L12109" t="s">
        <v>14099</v>
      </c>
    </row>
    <row r="12110" spans="1:12" x14ac:dyDescent="0.35">
      <c r="A12110">
        <v>62659</v>
      </c>
      <c r="B12110">
        <f t="shared" ca="1" si="189"/>
        <v>10966</v>
      </c>
      <c r="C12110" t="s">
        <v>41424</v>
      </c>
      <c r="D12110" t="s">
        <v>41425</v>
      </c>
      <c r="E12110" t="s">
        <v>41404</v>
      </c>
      <c r="F12110" t="s">
        <v>41409</v>
      </c>
      <c r="G12110" t="s">
        <v>41379</v>
      </c>
      <c r="I12110" t="s">
        <v>41401</v>
      </c>
      <c r="J12110" t="s">
        <v>41408</v>
      </c>
      <c r="L12110" t="s">
        <v>41405</v>
      </c>
    </row>
    <row r="12111" spans="1:12" x14ac:dyDescent="0.35">
      <c r="A12111">
        <v>14255</v>
      </c>
      <c r="B12111">
        <f t="shared" ca="1" si="189"/>
        <v>80268</v>
      </c>
      <c r="C12111" t="s">
        <v>44437</v>
      </c>
      <c r="D12111" t="s">
        <v>44438</v>
      </c>
      <c r="E12111" t="s">
        <v>17917</v>
      </c>
      <c r="I12111" t="s">
        <v>4947</v>
      </c>
      <c r="L12111" t="s">
        <v>17918</v>
      </c>
    </row>
    <row r="12112" spans="1:12" x14ac:dyDescent="0.35">
      <c r="A12112">
        <v>31882</v>
      </c>
      <c r="B12112">
        <f t="shared" ca="1" si="189"/>
        <v>66057</v>
      </c>
      <c r="C12112" t="s">
        <v>43241</v>
      </c>
      <c r="D12112" t="s">
        <v>43242</v>
      </c>
      <c r="E12112" t="s">
        <v>12318</v>
      </c>
      <c r="F12112" t="s">
        <v>7866</v>
      </c>
      <c r="I12112" t="s">
        <v>7873</v>
      </c>
      <c r="L12112" t="s">
        <v>2654</v>
      </c>
    </row>
    <row r="12113" spans="1:12" x14ac:dyDescent="0.35">
      <c r="A12113">
        <v>137788</v>
      </c>
      <c r="B12113">
        <f t="shared" ca="1" si="189"/>
        <v>40176</v>
      </c>
      <c r="C12113" t="s">
        <v>40288</v>
      </c>
      <c r="D12113" t="s">
        <v>40289</v>
      </c>
      <c r="E12113" t="s">
        <v>40290</v>
      </c>
      <c r="F12113" t="s">
        <v>28857</v>
      </c>
      <c r="G12113" t="s">
        <v>2694</v>
      </c>
      <c r="I12113" t="s">
        <v>28764</v>
      </c>
      <c r="J12113" t="s">
        <v>28044</v>
      </c>
      <c r="L12113" t="s">
        <v>40291</v>
      </c>
    </row>
    <row r="12114" spans="1:12" x14ac:dyDescent="0.35">
      <c r="A12114">
        <v>106068</v>
      </c>
      <c r="B12114">
        <f t="shared" ca="1" si="189"/>
        <v>52792</v>
      </c>
      <c r="C12114" t="s">
        <v>6023</v>
      </c>
      <c r="D12114" t="s">
        <v>3308</v>
      </c>
      <c r="E12114" t="s">
        <v>3863</v>
      </c>
      <c r="F12114" t="s">
        <v>3304</v>
      </c>
      <c r="G12114" t="s">
        <v>2639</v>
      </c>
      <c r="I12114" t="s">
        <v>3310</v>
      </c>
      <c r="J12114" t="s">
        <v>2692</v>
      </c>
      <c r="L12114" t="s">
        <v>3347</v>
      </c>
    </row>
    <row r="12115" spans="1:12" x14ac:dyDescent="0.35">
      <c r="A12115">
        <v>9057</v>
      </c>
      <c r="B12115">
        <f t="shared" ca="1" si="189"/>
        <v>88068</v>
      </c>
      <c r="C12115" t="s">
        <v>23030</v>
      </c>
      <c r="D12115" t="s">
        <v>23031</v>
      </c>
      <c r="E12115" t="s">
        <v>2320</v>
      </c>
      <c r="F12115" t="s">
        <v>11626</v>
      </c>
      <c r="G12115" t="s">
        <v>7849</v>
      </c>
      <c r="H12115">
        <v>45516</v>
      </c>
      <c r="I12115" t="s">
        <v>22647</v>
      </c>
      <c r="J12115" t="s">
        <v>19587</v>
      </c>
      <c r="L12115" t="s">
        <v>22648</v>
      </c>
    </row>
    <row r="12116" spans="1:12" x14ac:dyDescent="0.35">
      <c r="A12116">
        <v>18558</v>
      </c>
      <c r="B12116">
        <f t="shared" ca="1" si="189"/>
        <v>15631</v>
      </c>
      <c r="C12116" t="s">
        <v>22443</v>
      </c>
      <c r="D12116" t="s">
        <v>22444</v>
      </c>
      <c r="E12116" t="s">
        <v>14584</v>
      </c>
      <c r="F12116" t="s">
        <v>14383</v>
      </c>
      <c r="G12116" t="s">
        <v>7849</v>
      </c>
      <c r="I12116" t="s">
        <v>14585</v>
      </c>
      <c r="J12116" t="s">
        <v>22324</v>
      </c>
      <c r="L12116" t="s">
        <v>14586</v>
      </c>
    </row>
    <row r="12117" spans="1:12" x14ac:dyDescent="0.35">
      <c r="A12117">
        <v>55789</v>
      </c>
      <c r="B12117">
        <f t="shared" ca="1" si="189"/>
        <v>61328</v>
      </c>
      <c r="C12117" t="s">
        <v>20553</v>
      </c>
      <c r="D12117" t="s">
        <v>20554</v>
      </c>
      <c r="E12117" t="s">
        <v>20290</v>
      </c>
      <c r="F12117" t="s">
        <v>20203</v>
      </c>
      <c r="G12117" t="s">
        <v>19491</v>
      </c>
      <c r="I12117" t="s">
        <v>2525</v>
      </c>
      <c r="J12117" t="s">
        <v>20066</v>
      </c>
      <c r="L12117" t="s">
        <v>20291</v>
      </c>
    </row>
    <row r="12118" spans="1:12" x14ac:dyDescent="0.35">
      <c r="A12118">
        <v>89671</v>
      </c>
      <c r="B12118">
        <f t="shared" ca="1" si="189"/>
        <v>19251</v>
      </c>
      <c r="C12118" t="s">
        <v>48455</v>
      </c>
      <c r="D12118" t="s">
        <v>48300</v>
      </c>
      <c r="E12118" t="s">
        <v>18014</v>
      </c>
      <c r="L12118" t="s">
        <v>18015</v>
      </c>
    </row>
    <row r="12119" spans="1:12" x14ac:dyDescent="0.35">
      <c r="A12119">
        <v>3591</v>
      </c>
      <c r="B12119">
        <f t="shared" ca="1" si="189"/>
        <v>58343</v>
      </c>
      <c r="C12119" t="s">
        <v>42148</v>
      </c>
      <c r="D12119" t="s">
        <v>28841</v>
      </c>
      <c r="E12119" t="s">
        <v>24046</v>
      </c>
      <c r="F12119" t="s">
        <v>17799</v>
      </c>
      <c r="I12119" t="s">
        <v>42099</v>
      </c>
      <c r="L12119" t="s">
        <v>2654</v>
      </c>
    </row>
    <row r="12120" spans="1:12" x14ac:dyDescent="0.35">
      <c r="A12120">
        <v>55378</v>
      </c>
      <c r="B12120">
        <f t="shared" ca="1" si="189"/>
        <v>28470</v>
      </c>
      <c r="C12120" t="s">
        <v>22215</v>
      </c>
      <c r="D12120" t="s">
        <v>22216</v>
      </c>
      <c r="E12120" t="s">
        <v>6487</v>
      </c>
      <c r="F12120" t="s">
        <v>19660</v>
      </c>
      <c r="G12120" t="s">
        <v>7849</v>
      </c>
      <c r="I12120" t="s">
        <v>7819</v>
      </c>
      <c r="J12120" t="s">
        <v>402</v>
      </c>
      <c r="L12120" t="s">
        <v>6488</v>
      </c>
    </row>
    <row r="12121" spans="1:12" x14ac:dyDescent="0.35">
      <c r="A12121">
        <v>139399</v>
      </c>
      <c r="B12121">
        <f t="shared" ca="1" si="189"/>
        <v>77601</v>
      </c>
      <c r="C12121" t="s">
        <v>20966</v>
      </c>
      <c r="D12121" t="s">
        <v>20967</v>
      </c>
      <c r="E12121" t="s">
        <v>20950</v>
      </c>
      <c r="F12121" t="s">
        <v>19595</v>
      </c>
      <c r="G12121" t="s">
        <v>19491</v>
      </c>
      <c r="I12121" t="s">
        <v>2525</v>
      </c>
      <c r="J12121" t="s">
        <v>20078</v>
      </c>
      <c r="L12121" t="s">
        <v>20951</v>
      </c>
    </row>
    <row r="12122" spans="1:12" x14ac:dyDescent="0.35">
      <c r="A12122">
        <v>23281</v>
      </c>
      <c r="B12122">
        <f t="shared" ca="1" si="189"/>
        <v>29499</v>
      </c>
      <c r="C12122" t="s">
        <v>29895</v>
      </c>
      <c r="D12122" t="s">
        <v>29896</v>
      </c>
      <c r="E12122" t="s">
        <v>16715</v>
      </c>
      <c r="F12122" t="s">
        <v>6259</v>
      </c>
      <c r="G12122" t="s">
        <v>2694</v>
      </c>
      <c r="I12122" t="s">
        <v>6260</v>
      </c>
      <c r="J12122" t="s">
        <v>6258</v>
      </c>
      <c r="L12122" t="s">
        <v>14440</v>
      </c>
    </row>
    <row r="12123" spans="1:12" x14ac:dyDescent="0.35">
      <c r="A12123">
        <v>38708</v>
      </c>
      <c r="B12123">
        <f t="shared" ca="1" si="189"/>
        <v>21426</v>
      </c>
      <c r="C12123" t="s">
        <v>46049</v>
      </c>
      <c r="D12123" t="s">
        <v>46050</v>
      </c>
      <c r="E12123" t="s">
        <v>46051</v>
      </c>
      <c r="F12123" t="s">
        <v>9310</v>
      </c>
      <c r="I12123" t="s">
        <v>12703</v>
      </c>
      <c r="L12123" t="s">
        <v>2654</v>
      </c>
    </row>
    <row r="12124" spans="1:12" x14ac:dyDescent="0.35">
      <c r="A12124">
        <v>79091</v>
      </c>
      <c r="B12124">
        <f t="shared" ca="1" si="189"/>
        <v>23571</v>
      </c>
      <c r="C12124" t="s">
        <v>48135</v>
      </c>
      <c r="D12124" t="s">
        <v>48136</v>
      </c>
      <c r="E12124" t="s">
        <v>47810</v>
      </c>
      <c r="H12124">
        <v>42879</v>
      </c>
      <c r="L12124" t="s">
        <v>47811</v>
      </c>
    </row>
    <row r="12125" spans="1:12" x14ac:dyDescent="0.35">
      <c r="A12125">
        <v>49693</v>
      </c>
      <c r="B12125">
        <f t="shared" ca="1" si="189"/>
        <v>99625</v>
      </c>
      <c r="C12125" t="s">
        <v>12855</v>
      </c>
      <c r="D12125" t="s">
        <v>12856</v>
      </c>
      <c r="E12125" t="s">
        <v>12857</v>
      </c>
      <c r="F12125" t="s">
        <v>3536</v>
      </c>
      <c r="G12125" t="s">
        <v>3536</v>
      </c>
      <c r="I12125" t="s">
        <v>3537</v>
      </c>
      <c r="J12125" t="s">
        <v>3535</v>
      </c>
      <c r="L12125" t="s">
        <v>12858</v>
      </c>
    </row>
    <row r="12126" spans="1:12" x14ac:dyDescent="0.35">
      <c r="A12126">
        <v>39005</v>
      </c>
      <c r="B12126">
        <f t="shared" ca="1" si="189"/>
        <v>4654</v>
      </c>
      <c r="C12126" t="s">
        <v>46123</v>
      </c>
      <c r="D12126" t="s">
        <v>46118</v>
      </c>
      <c r="E12126" t="s">
        <v>10402</v>
      </c>
      <c r="F12126" t="s">
        <v>46119</v>
      </c>
      <c r="I12126" t="s">
        <v>43397</v>
      </c>
      <c r="L12126" t="s">
        <v>10403</v>
      </c>
    </row>
    <row r="12127" spans="1:12" x14ac:dyDescent="0.35">
      <c r="A12127">
        <v>125208</v>
      </c>
      <c r="B12127">
        <f t="shared" ca="1" si="189"/>
        <v>44282</v>
      </c>
      <c r="C12127" t="s">
        <v>23412</v>
      </c>
      <c r="D12127" t="s">
        <v>23413</v>
      </c>
      <c r="E12127" t="s">
        <v>23093</v>
      </c>
      <c r="G12127" t="s">
        <v>7849</v>
      </c>
      <c r="H12127">
        <v>36225</v>
      </c>
      <c r="I12127" t="s">
        <v>7819</v>
      </c>
      <c r="J12127" t="s">
        <v>22118</v>
      </c>
      <c r="L12127" t="s">
        <v>7849</v>
      </c>
    </row>
    <row r="12128" spans="1:12" x14ac:dyDescent="0.35">
      <c r="A12128">
        <v>130396</v>
      </c>
      <c r="B12128">
        <f t="shared" ca="1" si="189"/>
        <v>17764</v>
      </c>
      <c r="C12128" t="s">
        <v>39105</v>
      </c>
      <c r="D12128" t="s">
        <v>39106</v>
      </c>
      <c r="E12128" t="s">
        <v>7363</v>
      </c>
      <c r="F12128" t="s">
        <v>4959</v>
      </c>
      <c r="G12128" t="s">
        <v>2694</v>
      </c>
      <c r="I12128" t="s">
        <v>4960</v>
      </c>
      <c r="J12128" t="s">
        <v>4958</v>
      </c>
      <c r="L12128" t="s">
        <v>7364</v>
      </c>
    </row>
    <row r="12129" spans="1:12" x14ac:dyDescent="0.35">
      <c r="A12129">
        <v>8022</v>
      </c>
      <c r="B12129">
        <f t="shared" ca="1" si="189"/>
        <v>22783</v>
      </c>
      <c r="C12129" t="s">
        <v>43112</v>
      </c>
      <c r="D12129" t="s">
        <v>43113</v>
      </c>
      <c r="E12129" t="s">
        <v>8151</v>
      </c>
      <c r="F12129" t="s">
        <v>2912</v>
      </c>
      <c r="I12129" t="s">
        <v>2830</v>
      </c>
      <c r="L12129" t="s">
        <v>2654</v>
      </c>
    </row>
    <row r="12130" spans="1:12" x14ac:dyDescent="0.35">
      <c r="A12130">
        <v>90570</v>
      </c>
      <c r="B12130">
        <f t="shared" ca="1" si="189"/>
        <v>25826</v>
      </c>
      <c r="C12130" t="s">
        <v>10125</v>
      </c>
      <c r="D12130" t="s">
        <v>10126</v>
      </c>
      <c r="E12130" t="s">
        <v>10129</v>
      </c>
      <c r="G12130" t="s">
        <v>10029</v>
      </c>
      <c r="I12130" t="s">
        <v>10127</v>
      </c>
      <c r="J12130" t="s">
        <v>10128</v>
      </c>
      <c r="L12130" t="s">
        <v>10130</v>
      </c>
    </row>
    <row r="12131" spans="1:12" x14ac:dyDescent="0.35">
      <c r="A12131">
        <v>7342</v>
      </c>
      <c r="B12131">
        <f t="shared" ca="1" si="189"/>
        <v>50589</v>
      </c>
      <c r="C12131" t="s">
        <v>42895</v>
      </c>
      <c r="D12131" t="s">
        <v>14293</v>
      </c>
      <c r="E12131" t="s">
        <v>24071</v>
      </c>
      <c r="F12131" t="s">
        <v>3803</v>
      </c>
      <c r="I12131" t="s">
        <v>1050</v>
      </c>
      <c r="L12131" t="s">
        <v>2654</v>
      </c>
    </row>
    <row r="12132" spans="1:12" x14ac:dyDescent="0.35">
      <c r="A12132">
        <v>113494</v>
      </c>
      <c r="B12132">
        <f t="shared" ca="1" si="189"/>
        <v>78508</v>
      </c>
      <c r="C12132" t="s">
        <v>23243</v>
      </c>
      <c r="D12132" t="s">
        <v>23205</v>
      </c>
      <c r="E12132" t="s">
        <v>23166</v>
      </c>
      <c r="F12132" t="s">
        <v>23167</v>
      </c>
      <c r="G12132" t="s">
        <v>7849</v>
      </c>
      <c r="I12132" t="s">
        <v>7819</v>
      </c>
      <c r="J12132" t="s">
        <v>22118</v>
      </c>
      <c r="L12132" t="s">
        <v>23168</v>
      </c>
    </row>
    <row r="12133" spans="1:12" x14ac:dyDescent="0.35">
      <c r="A12133">
        <v>107141</v>
      </c>
      <c r="B12133">
        <f t="shared" ca="1" si="189"/>
        <v>31858</v>
      </c>
      <c r="C12133" t="s">
        <v>18297</v>
      </c>
      <c r="D12133" t="s">
        <v>18298</v>
      </c>
      <c r="E12133" t="s">
        <v>3095</v>
      </c>
      <c r="L12133" t="s">
        <v>3097</v>
      </c>
    </row>
    <row r="12134" spans="1:12" x14ac:dyDescent="0.35">
      <c r="A12134">
        <v>112644</v>
      </c>
      <c r="B12134">
        <f t="shared" ca="1" si="189"/>
        <v>36734</v>
      </c>
      <c r="C12134" t="s">
        <v>11440</v>
      </c>
      <c r="D12134" t="s">
        <v>11441</v>
      </c>
      <c r="E12134" t="s">
        <v>9613</v>
      </c>
      <c r="F12134" t="s">
        <v>11122</v>
      </c>
      <c r="G12134" t="s">
        <v>11101</v>
      </c>
      <c r="I12134" t="s">
        <v>11233</v>
      </c>
      <c r="J12134" t="s">
        <v>10027</v>
      </c>
      <c r="L12134" t="s">
        <v>9614</v>
      </c>
    </row>
    <row r="12135" spans="1:12" x14ac:dyDescent="0.35">
      <c r="A12135">
        <v>125181</v>
      </c>
      <c r="B12135">
        <f t="shared" ca="1" si="189"/>
        <v>86994</v>
      </c>
      <c r="C12135" t="s">
        <v>27627</v>
      </c>
      <c r="D12135" t="s">
        <v>27628</v>
      </c>
      <c r="E12135" t="s">
        <v>898</v>
      </c>
      <c r="G12135" t="s">
        <v>7849</v>
      </c>
      <c r="H12135">
        <v>35223</v>
      </c>
      <c r="I12135" t="s">
        <v>7819</v>
      </c>
      <c r="J12135" t="s">
        <v>22118</v>
      </c>
      <c r="L12135" t="s">
        <v>2790</v>
      </c>
    </row>
    <row r="12136" spans="1:12" x14ac:dyDescent="0.35">
      <c r="A12136">
        <v>78930</v>
      </c>
      <c r="B12136">
        <f t="shared" ca="1" si="189"/>
        <v>51337</v>
      </c>
      <c r="C12136" t="s">
        <v>25435</v>
      </c>
      <c r="D12136" t="s">
        <v>25436</v>
      </c>
      <c r="E12136" t="s">
        <v>24335</v>
      </c>
      <c r="F12136" t="s">
        <v>11626</v>
      </c>
      <c r="G12136" t="s">
        <v>7849</v>
      </c>
      <c r="H12136">
        <v>36285</v>
      </c>
      <c r="I12136" t="s">
        <v>7819</v>
      </c>
      <c r="J12136" t="s">
        <v>20223</v>
      </c>
      <c r="L12136" t="s">
        <v>24336</v>
      </c>
    </row>
    <row r="12137" spans="1:12" x14ac:dyDescent="0.35">
      <c r="A12137">
        <v>6966</v>
      </c>
      <c r="B12137">
        <f t="shared" ca="1" si="189"/>
        <v>65082</v>
      </c>
      <c r="C12137" t="s">
        <v>8150</v>
      </c>
      <c r="D12137" t="s">
        <v>8121</v>
      </c>
      <c r="E12137" t="s">
        <v>8151</v>
      </c>
      <c r="G12137" t="s">
        <v>8056</v>
      </c>
      <c r="I12137" t="s">
        <v>416</v>
      </c>
      <c r="J12137" t="s">
        <v>417</v>
      </c>
      <c r="L12137" t="s">
        <v>2654</v>
      </c>
    </row>
    <row r="12138" spans="1:12" x14ac:dyDescent="0.35">
      <c r="A12138">
        <v>86533</v>
      </c>
      <c r="B12138">
        <f t="shared" ca="1" si="189"/>
        <v>72884</v>
      </c>
      <c r="C12138" t="s">
        <v>35840</v>
      </c>
      <c r="D12138" t="s">
        <v>35841</v>
      </c>
      <c r="E12138" t="s">
        <v>35842</v>
      </c>
      <c r="F12138" t="s">
        <v>28845</v>
      </c>
      <c r="G12138" t="s">
        <v>2694</v>
      </c>
      <c r="I12138" t="s">
        <v>28049</v>
      </c>
      <c r="J12138" t="s">
        <v>28044</v>
      </c>
      <c r="L12138" t="s">
        <v>35839</v>
      </c>
    </row>
    <row r="12139" spans="1:12" x14ac:dyDescent="0.35">
      <c r="A12139">
        <v>119716</v>
      </c>
      <c r="B12139">
        <f t="shared" ca="1" si="189"/>
        <v>51835</v>
      </c>
      <c r="C12139" t="s">
        <v>22263</v>
      </c>
      <c r="D12139" t="s">
        <v>22264</v>
      </c>
      <c r="E12139" t="s">
        <v>22215</v>
      </c>
      <c r="F12139" t="s">
        <v>22060</v>
      </c>
      <c r="G12139" t="s">
        <v>7849</v>
      </c>
      <c r="I12139" t="s">
        <v>7819</v>
      </c>
      <c r="J12139" t="s">
        <v>20223</v>
      </c>
      <c r="L12139" t="s">
        <v>22216</v>
      </c>
    </row>
    <row r="12140" spans="1:12" x14ac:dyDescent="0.35">
      <c r="A12140">
        <v>20000</v>
      </c>
      <c r="B12140">
        <f t="shared" ca="1" si="189"/>
        <v>25918</v>
      </c>
      <c r="C12140" t="s">
        <v>44924</v>
      </c>
      <c r="D12140" t="s">
        <v>28763</v>
      </c>
      <c r="E12140" t="s">
        <v>10359</v>
      </c>
      <c r="F12140" t="s">
        <v>28045</v>
      </c>
      <c r="I12140" t="s">
        <v>28764</v>
      </c>
      <c r="L12140" t="s">
        <v>10360</v>
      </c>
    </row>
    <row r="12141" spans="1:12" x14ac:dyDescent="0.35">
      <c r="A12141">
        <v>29849</v>
      </c>
      <c r="B12141">
        <f t="shared" ca="1" si="189"/>
        <v>36610</v>
      </c>
      <c r="C12141" t="s">
        <v>12700</v>
      </c>
      <c r="D12141" t="s">
        <v>12701</v>
      </c>
      <c r="E12141" t="s">
        <v>12702</v>
      </c>
      <c r="F12141" t="s">
        <v>3536</v>
      </c>
      <c r="G12141" t="s">
        <v>3536</v>
      </c>
      <c r="I12141" t="s">
        <v>12703</v>
      </c>
      <c r="J12141" t="s">
        <v>12410</v>
      </c>
      <c r="L12141" t="s">
        <v>8374</v>
      </c>
    </row>
    <row r="12142" spans="1:12" x14ac:dyDescent="0.35">
      <c r="A12142">
        <v>42098</v>
      </c>
      <c r="B12142">
        <f t="shared" ca="1" si="189"/>
        <v>68757</v>
      </c>
      <c r="C12142" t="s">
        <v>3962</v>
      </c>
      <c r="D12142" t="s">
        <v>3963</v>
      </c>
      <c r="E12142" t="s">
        <v>3416</v>
      </c>
      <c r="F12142" t="s">
        <v>3913</v>
      </c>
      <c r="G12142" t="s">
        <v>2639</v>
      </c>
      <c r="I12142" t="s">
        <v>3914</v>
      </c>
      <c r="J12142" t="s">
        <v>95</v>
      </c>
      <c r="L12142" t="s">
        <v>3278</v>
      </c>
    </row>
    <row r="12143" spans="1:12" x14ac:dyDescent="0.35">
      <c r="A12143">
        <v>32183</v>
      </c>
      <c r="B12143">
        <f t="shared" ca="1" si="189"/>
        <v>94734</v>
      </c>
      <c r="C12143" t="s">
        <v>43289</v>
      </c>
      <c r="D12143" t="s">
        <v>2700</v>
      </c>
      <c r="E12143" t="s">
        <v>20424</v>
      </c>
      <c r="F12143" t="s">
        <v>2652</v>
      </c>
      <c r="I12143" t="s">
        <v>2653</v>
      </c>
      <c r="L12143" t="s">
        <v>2654</v>
      </c>
    </row>
    <row r="12144" spans="1:12" x14ac:dyDescent="0.35">
      <c r="A12144">
        <v>8542</v>
      </c>
      <c r="B12144">
        <f t="shared" ca="1" si="189"/>
        <v>5670</v>
      </c>
      <c r="C12144" t="s">
        <v>43225</v>
      </c>
      <c r="D12144" t="s">
        <v>42053</v>
      </c>
      <c r="E12144" t="s">
        <v>24838</v>
      </c>
      <c r="F12144" t="s">
        <v>19454</v>
      </c>
      <c r="I12144" t="s">
        <v>42043</v>
      </c>
      <c r="L12144" t="s">
        <v>24839</v>
      </c>
    </row>
    <row r="12145" spans="1:12" x14ac:dyDescent="0.35">
      <c r="A12145">
        <v>86862</v>
      </c>
      <c r="B12145">
        <f t="shared" ca="1" si="189"/>
        <v>36511</v>
      </c>
      <c r="C12145" t="s">
        <v>25269</v>
      </c>
      <c r="D12145" t="s">
        <v>25270</v>
      </c>
      <c r="E12145" t="s">
        <v>25251</v>
      </c>
      <c r="F12145" t="s">
        <v>23167</v>
      </c>
      <c r="G12145" t="s">
        <v>7849</v>
      </c>
      <c r="I12145" t="s">
        <v>19660</v>
      </c>
      <c r="J12145" t="s">
        <v>22118</v>
      </c>
      <c r="L12145" t="s">
        <v>25252</v>
      </c>
    </row>
    <row r="12146" spans="1:12" x14ac:dyDescent="0.35">
      <c r="A12146">
        <v>26802</v>
      </c>
      <c r="B12146">
        <f t="shared" ca="1" si="189"/>
        <v>30874</v>
      </c>
      <c r="C12146" t="s">
        <v>36555</v>
      </c>
      <c r="D12146" t="s">
        <v>36556</v>
      </c>
      <c r="E12146" t="s">
        <v>14618</v>
      </c>
      <c r="I12146" t="s">
        <v>3770</v>
      </c>
      <c r="L12146" t="s">
        <v>14619</v>
      </c>
    </row>
    <row r="12147" spans="1:12" x14ac:dyDescent="0.35">
      <c r="A12147">
        <v>136741</v>
      </c>
      <c r="B12147">
        <f t="shared" ca="1" si="189"/>
        <v>62549</v>
      </c>
      <c r="C12147" t="s">
        <v>20307</v>
      </c>
      <c r="D12147" t="s">
        <v>20308</v>
      </c>
      <c r="E12147" t="s">
        <v>19739</v>
      </c>
      <c r="F12147" t="s">
        <v>20300</v>
      </c>
      <c r="G12147" t="s">
        <v>19491</v>
      </c>
      <c r="I12147" t="s">
        <v>2525</v>
      </c>
      <c r="J12147" t="s">
        <v>19599</v>
      </c>
      <c r="L12147" t="s">
        <v>19590</v>
      </c>
    </row>
    <row r="12148" spans="1:12" x14ac:dyDescent="0.35">
      <c r="A12148">
        <v>105928</v>
      </c>
      <c r="B12148">
        <f t="shared" ca="1" si="189"/>
        <v>92222</v>
      </c>
      <c r="C12148" t="s">
        <v>5975</v>
      </c>
      <c r="D12148" t="s">
        <v>3234</v>
      </c>
      <c r="E12148" t="s">
        <v>2746</v>
      </c>
      <c r="F12148" t="s">
        <v>2662</v>
      </c>
      <c r="G12148" t="s">
        <v>2639</v>
      </c>
      <c r="I12148" t="s">
        <v>2773</v>
      </c>
      <c r="J12148" t="s">
        <v>2745</v>
      </c>
      <c r="L12148" t="s">
        <v>2747</v>
      </c>
    </row>
    <row r="12149" spans="1:12" x14ac:dyDescent="0.35">
      <c r="A12149">
        <v>130673</v>
      </c>
      <c r="B12149">
        <f t="shared" ca="1" si="189"/>
        <v>96556</v>
      </c>
      <c r="C12149" t="s">
        <v>7568</v>
      </c>
      <c r="D12149" t="s">
        <v>7569</v>
      </c>
      <c r="E12149" t="s">
        <v>7570</v>
      </c>
      <c r="F12149" t="s">
        <v>3902</v>
      </c>
      <c r="G12149" t="s">
        <v>2639</v>
      </c>
      <c r="I12149" t="s">
        <v>3903</v>
      </c>
      <c r="J12149" t="s">
        <v>3896</v>
      </c>
      <c r="L12149" t="s">
        <v>7571</v>
      </c>
    </row>
    <row r="12150" spans="1:12" x14ac:dyDescent="0.35">
      <c r="A12150">
        <v>101617</v>
      </c>
      <c r="B12150">
        <f t="shared" ca="1" si="189"/>
        <v>69696</v>
      </c>
      <c r="C12150" t="s">
        <v>48747</v>
      </c>
      <c r="D12150" t="s">
        <v>48748</v>
      </c>
      <c r="E12150" t="s">
        <v>45509</v>
      </c>
      <c r="L12150" t="s">
        <v>45510</v>
      </c>
    </row>
    <row r="12151" spans="1:12" x14ac:dyDescent="0.35">
      <c r="A12151">
        <v>28673</v>
      </c>
      <c r="B12151">
        <f t="shared" ca="1" si="189"/>
        <v>10860</v>
      </c>
      <c r="C12151" t="s">
        <v>45312</v>
      </c>
      <c r="D12151" t="s">
        <v>45313</v>
      </c>
      <c r="E12151" t="s">
        <v>41975</v>
      </c>
      <c r="I12151" t="s">
        <v>45309</v>
      </c>
      <c r="L12151" t="s">
        <v>41976</v>
      </c>
    </row>
    <row r="12152" spans="1:12" x14ac:dyDescent="0.35">
      <c r="A12152">
        <v>11839</v>
      </c>
      <c r="B12152">
        <f t="shared" ca="1" si="189"/>
        <v>27537</v>
      </c>
      <c r="C12152" t="s">
        <v>10295</v>
      </c>
      <c r="D12152" t="s">
        <v>10290</v>
      </c>
      <c r="E12152" t="s">
        <v>8189</v>
      </c>
      <c r="F12152" t="s">
        <v>10028</v>
      </c>
      <c r="G12152" t="s">
        <v>10032</v>
      </c>
      <c r="I12152" t="s">
        <v>10030</v>
      </c>
      <c r="J12152" t="s">
        <v>10027</v>
      </c>
      <c r="L12152" t="s">
        <v>8190</v>
      </c>
    </row>
    <row r="12153" spans="1:12" x14ac:dyDescent="0.35">
      <c r="A12153">
        <v>146415</v>
      </c>
      <c r="B12153">
        <f t="shared" ca="1" si="189"/>
        <v>45053</v>
      </c>
      <c r="C12153" t="s">
        <v>28188</v>
      </c>
      <c r="D12153" t="s">
        <v>28189</v>
      </c>
      <c r="E12153" t="s">
        <v>22055</v>
      </c>
      <c r="F12153" t="s">
        <v>19660</v>
      </c>
      <c r="G12153" t="s">
        <v>7849</v>
      </c>
      <c r="I12153" t="s">
        <v>5208</v>
      </c>
      <c r="J12153" t="s">
        <v>19587</v>
      </c>
      <c r="L12153" t="s">
        <v>15454</v>
      </c>
    </row>
    <row r="12154" spans="1:12" x14ac:dyDescent="0.35">
      <c r="A12154">
        <v>45424</v>
      </c>
      <c r="B12154">
        <f t="shared" ca="1" si="189"/>
        <v>30768</v>
      </c>
      <c r="C12154" t="s">
        <v>31392</v>
      </c>
      <c r="D12154" t="s">
        <v>31393</v>
      </c>
      <c r="E12154" t="s">
        <v>30826</v>
      </c>
      <c r="F12154" t="s">
        <v>28072</v>
      </c>
      <c r="G12154" t="s">
        <v>2694</v>
      </c>
      <c r="H12154">
        <v>47595</v>
      </c>
      <c r="I12154" t="s">
        <v>4960</v>
      </c>
      <c r="J12154" t="s">
        <v>4958</v>
      </c>
      <c r="L12154" t="s">
        <v>30827</v>
      </c>
    </row>
    <row r="12155" spans="1:12" x14ac:dyDescent="0.35">
      <c r="A12155">
        <v>65071</v>
      </c>
      <c r="B12155">
        <f t="shared" ca="1" si="189"/>
        <v>21383</v>
      </c>
      <c r="C12155" t="s">
        <v>11576</v>
      </c>
      <c r="D12155" t="s">
        <v>11577</v>
      </c>
      <c r="E12155" t="s">
        <v>11578</v>
      </c>
      <c r="G12155" t="s">
        <v>11101</v>
      </c>
      <c r="I12155" t="s">
        <v>11233</v>
      </c>
      <c r="J12155" t="s">
        <v>10027</v>
      </c>
      <c r="L12155" t="s">
        <v>11579</v>
      </c>
    </row>
    <row r="12156" spans="1:12" x14ac:dyDescent="0.35">
      <c r="A12156">
        <v>146735</v>
      </c>
      <c r="B12156">
        <f t="shared" ca="1" si="189"/>
        <v>33900</v>
      </c>
      <c r="C12156" t="s">
        <v>40992</v>
      </c>
      <c r="D12156" t="s">
        <v>40993</v>
      </c>
      <c r="E12156" t="s">
        <v>1193</v>
      </c>
      <c r="F12156" t="s">
        <v>28774</v>
      </c>
      <c r="G12156" t="s">
        <v>2694</v>
      </c>
      <c r="I12156" t="s">
        <v>28046</v>
      </c>
      <c r="J12156" t="s">
        <v>28044</v>
      </c>
      <c r="L12156" t="s">
        <v>8053</v>
      </c>
    </row>
    <row r="12157" spans="1:12" x14ac:dyDescent="0.35">
      <c r="A12157">
        <v>145365</v>
      </c>
      <c r="B12157">
        <f t="shared" ca="1" si="189"/>
        <v>27685</v>
      </c>
      <c r="C12157" t="s">
        <v>40779</v>
      </c>
      <c r="D12157" t="s">
        <v>40780</v>
      </c>
      <c r="E12157" t="s">
        <v>40781</v>
      </c>
      <c r="F12157" t="s">
        <v>28845</v>
      </c>
      <c r="G12157" t="s">
        <v>2694</v>
      </c>
      <c r="I12157" t="s">
        <v>28049</v>
      </c>
      <c r="J12157" t="s">
        <v>28044</v>
      </c>
      <c r="L12157" t="s">
        <v>40782</v>
      </c>
    </row>
    <row r="12158" spans="1:12" x14ac:dyDescent="0.35">
      <c r="A12158">
        <v>113035</v>
      </c>
      <c r="B12158">
        <f t="shared" ca="1" si="189"/>
        <v>32025</v>
      </c>
      <c r="C12158" t="s">
        <v>10537</v>
      </c>
      <c r="D12158" t="s">
        <v>10538</v>
      </c>
      <c r="E12158" t="s">
        <v>10526</v>
      </c>
      <c r="F12158" t="s">
        <v>10028</v>
      </c>
      <c r="G12158" t="s">
        <v>10032</v>
      </c>
      <c r="I12158" t="s">
        <v>10030</v>
      </c>
      <c r="J12158" t="s">
        <v>10027</v>
      </c>
      <c r="L12158" t="s">
        <v>10527</v>
      </c>
    </row>
    <row r="12159" spans="1:12" x14ac:dyDescent="0.35">
      <c r="A12159">
        <v>15727</v>
      </c>
      <c r="B12159">
        <f t="shared" ca="1" si="189"/>
        <v>93609</v>
      </c>
      <c r="C12159" t="s">
        <v>11116</v>
      </c>
      <c r="D12159" t="s">
        <v>11117</v>
      </c>
      <c r="E12159" t="s">
        <v>11113</v>
      </c>
      <c r="F12159" t="s">
        <v>9947</v>
      </c>
      <c r="G12159" t="s">
        <v>11101</v>
      </c>
      <c r="I12159" t="s">
        <v>10329</v>
      </c>
      <c r="J12159" t="s">
        <v>10027</v>
      </c>
      <c r="L12159" t="s">
        <v>11110</v>
      </c>
    </row>
    <row r="12160" spans="1:12" x14ac:dyDescent="0.35">
      <c r="A12160">
        <v>44063</v>
      </c>
      <c r="B12160">
        <f t="shared" ca="1" si="189"/>
        <v>80313</v>
      </c>
      <c r="C12160" t="s">
        <v>15849</v>
      </c>
      <c r="D12160" t="s">
        <v>15850</v>
      </c>
      <c r="E12160" t="s">
        <v>15851</v>
      </c>
      <c r="F12160" t="s">
        <v>3803</v>
      </c>
      <c r="G12160" t="s">
        <v>3803</v>
      </c>
      <c r="H12160">
        <v>46216</v>
      </c>
      <c r="I12160" t="s">
        <v>1050</v>
      </c>
      <c r="J12160" t="s">
        <v>14305</v>
      </c>
      <c r="L12160" t="s">
        <v>15852</v>
      </c>
    </row>
    <row r="12161" spans="1:12" x14ac:dyDescent="0.35">
      <c r="A12161">
        <v>28682</v>
      </c>
      <c r="B12161">
        <f t="shared" ca="1" si="189"/>
        <v>37768</v>
      </c>
      <c r="C12161" t="s">
        <v>45330</v>
      </c>
      <c r="D12161" t="s">
        <v>45331</v>
      </c>
      <c r="E12161" t="s">
        <v>41975</v>
      </c>
      <c r="I12161" t="s">
        <v>45309</v>
      </c>
      <c r="L12161" t="s">
        <v>41976</v>
      </c>
    </row>
    <row r="12162" spans="1:12" x14ac:dyDescent="0.35">
      <c r="A12162">
        <v>68525</v>
      </c>
      <c r="B12162">
        <f t="shared" ref="B12162:B12225" ca="1" si="190" xml:space="preserve"> RANDBETWEEN(1,100000)</f>
        <v>16467</v>
      </c>
      <c r="C12162" t="s">
        <v>47867</v>
      </c>
      <c r="D12162" t="s">
        <v>47868</v>
      </c>
      <c r="E12162" t="s">
        <v>33419</v>
      </c>
      <c r="I12162" t="s">
        <v>3914</v>
      </c>
      <c r="L12162" t="s">
        <v>33420</v>
      </c>
    </row>
    <row r="12163" spans="1:12" x14ac:dyDescent="0.35">
      <c r="A12163">
        <v>72313</v>
      </c>
      <c r="B12163">
        <f t="shared" ca="1" si="190"/>
        <v>79520</v>
      </c>
      <c r="C12163" t="s">
        <v>5363</v>
      </c>
      <c r="D12163" t="s">
        <v>5362</v>
      </c>
      <c r="E12163" t="s">
        <v>5349</v>
      </c>
      <c r="F12163" t="s">
        <v>2638</v>
      </c>
      <c r="G12163" t="s">
        <v>2639</v>
      </c>
      <c r="I12163" t="s">
        <v>2794</v>
      </c>
      <c r="J12163" t="s">
        <v>2769</v>
      </c>
      <c r="L12163" t="s">
        <v>5350</v>
      </c>
    </row>
    <row r="12164" spans="1:12" x14ac:dyDescent="0.35">
      <c r="A12164">
        <v>12367</v>
      </c>
      <c r="B12164">
        <f t="shared" ca="1" si="190"/>
        <v>96901</v>
      </c>
      <c r="C12164" t="s">
        <v>29296</v>
      </c>
      <c r="D12164" t="s">
        <v>29297</v>
      </c>
      <c r="E12164" t="s">
        <v>2789</v>
      </c>
      <c r="F12164" t="s">
        <v>2694</v>
      </c>
      <c r="G12164" t="s">
        <v>2694</v>
      </c>
      <c r="H12164">
        <v>36529</v>
      </c>
      <c r="I12164" t="s">
        <v>29298</v>
      </c>
      <c r="J12164" t="s">
        <v>28748</v>
      </c>
      <c r="L12164" t="s">
        <v>2790</v>
      </c>
    </row>
    <row r="12165" spans="1:12" x14ac:dyDescent="0.35">
      <c r="A12165">
        <v>12315</v>
      </c>
      <c r="B12165">
        <f t="shared" ca="1" si="190"/>
        <v>13556</v>
      </c>
      <c r="C12165" t="s">
        <v>12356</v>
      </c>
      <c r="D12165" t="s">
        <v>12348</v>
      </c>
      <c r="E12165" t="s">
        <v>12349</v>
      </c>
      <c r="F12165" t="s">
        <v>3536</v>
      </c>
      <c r="G12165" t="s">
        <v>3536</v>
      </c>
      <c r="I12165" t="s">
        <v>3537</v>
      </c>
      <c r="J12165" t="s">
        <v>12317</v>
      </c>
      <c r="L12165" t="s">
        <v>8384</v>
      </c>
    </row>
    <row r="12166" spans="1:12" x14ac:dyDescent="0.35">
      <c r="A12166">
        <v>59630</v>
      </c>
      <c r="B12166">
        <f t="shared" ca="1" si="190"/>
        <v>26902</v>
      </c>
      <c r="C12166" t="s">
        <v>5050</v>
      </c>
      <c r="D12166" t="s">
        <v>5051</v>
      </c>
      <c r="E12166" t="s">
        <v>4558</v>
      </c>
      <c r="F12166" t="s">
        <v>3897</v>
      </c>
      <c r="G12166" t="s">
        <v>2639</v>
      </c>
      <c r="I12166" t="s">
        <v>3888</v>
      </c>
      <c r="J12166" t="s">
        <v>3886</v>
      </c>
      <c r="L12166" t="s">
        <v>4157</v>
      </c>
    </row>
    <row r="12167" spans="1:12" x14ac:dyDescent="0.35">
      <c r="A12167">
        <v>90151</v>
      </c>
      <c r="B12167">
        <f t="shared" ca="1" si="190"/>
        <v>67199</v>
      </c>
      <c r="C12167" t="s">
        <v>28448</v>
      </c>
      <c r="D12167" t="s">
        <v>28449</v>
      </c>
      <c r="E12167" t="s">
        <v>28408</v>
      </c>
      <c r="G12167" t="s">
        <v>435</v>
      </c>
      <c r="I12167" t="s">
        <v>28361</v>
      </c>
      <c r="J12167" t="s">
        <v>28354</v>
      </c>
      <c r="L12167" t="s">
        <v>28409</v>
      </c>
    </row>
    <row r="12168" spans="1:12" x14ac:dyDescent="0.35">
      <c r="A12168">
        <v>13660</v>
      </c>
      <c r="B12168">
        <f t="shared" ca="1" si="190"/>
        <v>56327</v>
      </c>
      <c r="C12168" t="s">
        <v>44275</v>
      </c>
      <c r="D12168" t="s">
        <v>44276</v>
      </c>
      <c r="E12168" t="s">
        <v>445</v>
      </c>
      <c r="L12168" t="s">
        <v>8158</v>
      </c>
    </row>
    <row r="12169" spans="1:12" x14ac:dyDescent="0.35">
      <c r="A12169">
        <v>58412</v>
      </c>
      <c r="B12169">
        <f t="shared" ca="1" si="190"/>
        <v>38939</v>
      </c>
      <c r="C12169" t="s">
        <v>4312</v>
      </c>
      <c r="D12169" t="s">
        <v>4313</v>
      </c>
      <c r="E12169" t="s">
        <v>4095</v>
      </c>
      <c r="G12169" t="s">
        <v>2639</v>
      </c>
      <c r="I12169" t="s">
        <v>2830</v>
      </c>
      <c r="J12169" t="s">
        <v>2828</v>
      </c>
      <c r="L12169" t="s">
        <v>4096</v>
      </c>
    </row>
    <row r="12170" spans="1:12" x14ac:dyDescent="0.35">
      <c r="A12170">
        <v>79930</v>
      </c>
      <c r="B12170">
        <f t="shared" ca="1" si="190"/>
        <v>94246</v>
      </c>
      <c r="C12170" t="s">
        <v>21137</v>
      </c>
      <c r="D12170" t="s">
        <v>21138</v>
      </c>
      <c r="E12170" t="s">
        <v>20823</v>
      </c>
      <c r="F12170" t="s">
        <v>19595</v>
      </c>
      <c r="G12170" t="s">
        <v>19491</v>
      </c>
      <c r="I12170" t="s">
        <v>2525</v>
      </c>
      <c r="J12170" t="s">
        <v>20078</v>
      </c>
      <c r="L12170" t="s">
        <v>20824</v>
      </c>
    </row>
    <row r="12171" spans="1:12" x14ac:dyDescent="0.35">
      <c r="A12171">
        <v>33261</v>
      </c>
      <c r="B12171">
        <f t="shared" ca="1" si="190"/>
        <v>8472</v>
      </c>
      <c r="C12171" t="s">
        <v>42036</v>
      </c>
      <c r="D12171" t="s">
        <v>41129</v>
      </c>
      <c r="E12171" t="s">
        <v>45500</v>
      </c>
      <c r="L12171" t="s">
        <v>8972</v>
      </c>
    </row>
    <row r="12172" spans="1:12" x14ac:dyDescent="0.35">
      <c r="A12172">
        <v>52963</v>
      </c>
      <c r="B12172">
        <f t="shared" ca="1" si="190"/>
        <v>55623</v>
      </c>
      <c r="C12172" t="s">
        <v>19427</v>
      </c>
      <c r="D12172" t="s">
        <v>19424</v>
      </c>
      <c r="E12172" t="s">
        <v>19430</v>
      </c>
      <c r="G12172" t="s">
        <v>19353</v>
      </c>
      <c r="I12172" t="s">
        <v>11643</v>
      </c>
      <c r="J12172" t="s">
        <v>18964</v>
      </c>
      <c r="L12172" t="s">
        <v>19431</v>
      </c>
    </row>
    <row r="12173" spans="1:12" x14ac:dyDescent="0.35">
      <c r="A12173">
        <v>28455</v>
      </c>
      <c r="B12173">
        <f t="shared" ca="1" si="190"/>
        <v>9349</v>
      </c>
      <c r="C12173" t="s">
        <v>45302</v>
      </c>
      <c r="D12173" t="s">
        <v>28771</v>
      </c>
      <c r="E12173" t="s">
        <v>8151</v>
      </c>
      <c r="F12173" t="s">
        <v>2694</v>
      </c>
      <c r="I12173" t="s">
        <v>28743</v>
      </c>
      <c r="L12173" t="s">
        <v>2654</v>
      </c>
    </row>
    <row r="12174" spans="1:12" x14ac:dyDescent="0.35">
      <c r="A12174">
        <v>58218</v>
      </c>
      <c r="B12174">
        <f t="shared" ca="1" si="190"/>
        <v>21825</v>
      </c>
      <c r="C12174" t="s">
        <v>4187</v>
      </c>
      <c r="D12174" t="s">
        <v>4188</v>
      </c>
      <c r="E12174" t="s">
        <v>4044</v>
      </c>
      <c r="G12174" t="s">
        <v>2639</v>
      </c>
      <c r="I12174" t="s">
        <v>3310</v>
      </c>
      <c r="J12174" t="s">
        <v>2692</v>
      </c>
      <c r="L12174" t="s">
        <v>4045</v>
      </c>
    </row>
    <row r="12175" spans="1:12" x14ac:dyDescent="0.35">
      <c r="A12175">
        <v>120400</v>
      </c>
      <c r="B12175">
        <f t="shared" ca="1" si="190"/>
        <v>82953</v>
      </c>
      <c r="C12175" t="s">
        <v>6643</v>
      </c>
      <c r="D12175" t="s">
        <v>4303</v>
      </c>
      <c r="E12175" t="s">
        <v>4044</v>
      </c>
      <c r="G12175" t="s">
        <v>2639</v>
      </c>
      <c r="I12175" t="s">
        <v>2830</v>
      </c>
      <c r="J12175" t="s">
        <v>2828</v>
      </c>
      <c r="L12175" t="s">
        <v>4045</v>
      </c>
    </row>
    <row r="12176" spans="1:12" x14ac:dyDescent="0.35">
      <c r="A12176">
        <v>16050</v>
      </c>
      <c r="B12176">
        <f t="shared" ca="1" si="190"/>
        <v>12839</v>
      </c>
      <c r="C12176" t="s">
        <v>29573</v>
      </c>
      <c r="D12176" t="s">
        <v>29574</v>
      </c>
      <c r="E12176" t="s">
        <v>29571</v>
      </c>
      <c r="F12176" t="s">
        <v>3897</v>
      </c>
      <c r="G12176" t="s">
        <v>2694</v>
      </c>
      <c r="I12176" t="s">
        <v>3898</v>
      </c>
      <c r="J12176" t="s">
        <v>3896</v>
      </c>
      <c r="L12176" t="s">
        <v>29572</v>
      </c>
    </row>
    <row r="12177" spans="1:12" x14ac:dyDescent="0.35">
      <c r="A12177">
        <v>106243</v>
      </c>
      <c r="B12177">
        <f t="shared" ca="1" si="190"/>
        <v>1346</v>
      </c>
      <c r="C12177" t="s">
        <v>6108</v>
      </c>
      <c r="D12177" t="s">
        <v>6109</v>
      </c>
      <c r="E12177" t="s">
        <v>3597</v>
      </c>
      <c r="F12177" t="s">
        <v>2912</v>
      </c>
      <c r="G12177" t="s">
        <v>2639</v>
      </c>
      <c r="I12177" t="s">
        <v>2830</v>
      </c>
      <c r="J12177" t="s">
        <v>2828</v>
      </c>
      <c r="L12177" t="s">
        <v>3598</v>
      </c>
    </row>
    <row r="12178" spans="1:12" x14ac:dyDescent="0.35">
      <c r="A12178">
        <v>127579</v>
      </c>
      <c r="B12178">
        <f t="shared" ca="1" si="190"/>
        <v>77636</v>
      </c>
      <c r="C12178" t="s">
        <v>38798</v>
      </c>
      <c r="D12178" t="s">
        <v>38799</v>
      </c>
      <c r="E12178" t="s">
        <v>33162</v>
      </c>
      <c r="F12178" t="s">
        <v>28045</v>
      </c>
      <c r="G12178" t="s">
        <v>2694</v>
      </c>
      <c r="I12178" t="s">
        <v>28049</v>
      </c>
      <c r="J12178" t="s">
        <v>28044</v>
      </c>
      <c r="L12178" t="s">
        <v>33138</v>
      </c>
    </row>
    <row r="12179" spans="1:12" x14ac:dyDescent="0.35">
      <c r="A12179">
        <v>75102</v>
      </c>
      <c r="B12179">
        <f t="shared" ca="1" si="190"/>
        <v>16048</v>
      </c>
      <c r="C12179" t="s">
        <v>34846</v>
      </c>
      <c r="D12179" t="s">
        <v>34847</v>
      </c>
      <c r="E12179" t="s">
        <v>34848</v>
      </c>
      <c r="F12179" t="s">
        <v>4959</v>
      </c>
      <c r="G12179" t="s">
        <v>2694</v>
      </c>
      <c r="I12179" t="s">
        <v>4960</v>
      </c>
      <c r="J12179" t="s">
        <v>4958</v>
      </c>
      <c r="L12179" t="s">
        <v>34698</v>
      </c>
    </row>
    <row r="12180" spans="1:12" x14ac:dyDescent="0.35">
      <c r="A12180">
        <v>24296</v>
      </c>
      <c r="B12180">
        <f t="shared" ca="1" si="190"/>
        <v>74290</v>
      </c>
      <c r="C12180" t="s">
        <v>19710</v>
      </c>
      <c r="D12180" t="s">
        <v>19711</v>
      </c>
      <c r="E12180" t="s">
        <v>19712</v>
      </c>
      <c r="F12180" t="s">
        <v>19713</v>
      </c>
      <c r="G12180" t="s">
        <v>19491</v>
      </c>
      <c r="I12180" t="s">
        <v>19714</v>
      </c>
      <c r="J12180" t="s">
        <v>19616</v>
      </c>
      <c r="L12180" t="s">
        <v>19715</v>
      </c>
    </row>
    <row r="12181" spans="1:12" x14ac:dyDescent="0.35">
      <c r="A12181">
        <v>115595</v>
      </c>
      <c r="B12181">
        <f t="shared" ca="1" si="190"/>
        <v>31144</v>
      </c>
      <c r="C12181" t="s">
        <v>17196</v>
      </c>
      <c r="D12181" t="s">
        <v>15684</v>
      </c>
      <c r="E12181" t="s">
        <v>15385</v>
      </c>
      <c r="F12181" t="s">
        <v>14272</v>
      </c>
      <c r="G12181" t="s">
        <v>3803</v>
      </c>
      <c r="I12181" t="s">
        <v>1050</v>
      </c>
      <c r="J12181" t="s">
        <v>15685</v>
      </c>
      <c r="L12181" t="s">
        <v>15386</v>
      </c>
    </row>
    <row r="12182" spans="1:12" x14ac:dyDescent="0.35">
      <c r="A12182">
        <v>85276</v>
      </c>
      <c r="B12182">
        <f t="shared" ca="1" si="190"/>
        <v>60994</v>
      </c>
      <c r="C12182" t="s">
        <v>35703</v>
      </c>
      <c r="D12182" t="s">
        <v>35704</v>
      </c>
      <c r="E12182" t="s">
        <v>35705</v>
      </c>
      <c r="F12182" t="s">
        <v>2694</v>
      </c>
      <c r="G12182" t="s">
        <v>2694</v>
      </c>
      <c r="I12182" t="s">
        <v>26505</v>
      </c>
      <c r="J12182" t="s">
        <v>29611</v>
      </c>
      <c r="L12182" t="s">
        <v>35706</v>
      </c>
    </row>
    <row r="12183" spans="1:12" x14ac:dyDescent="0.35">
      <c r="A12183">
        <v>50009</v>
      </c>
      <c r="B12183">
        <f t="shared" ca="1" si="190"/>
        <v>92587</v>
      </c>
      <c r="C12183" t="s">
        <v>21857</v>
      </c>
      <c r="D12183" t="s">
        <v>21858</v>
      </c>
      <c r="E12183" t="s">
        <v>14939</v>
      </c>
      <c r="F12183" t="s">
        <v>21860</v>
      </c>
      <c r="G12183" t="s">
        <v>21861</v>
      </c>
      <c r="I12183" t="s">
        <v>4905</v>
      </c>
      <c r="J12183" t="s">
        <v>21859</v>
      </c>
      <c r="L12183" t="s">
        <v>14940</v>
      </c>
    </row>
    <row r="12184" spans="1:12" x14ac:dyDescent="0.35">
      <c r="A12184">
        <v>74529</v>
      </c>
      <c r="B12184">
        <f t="shared" ca="1" si="190"/>
        <v>98354</v>
      </c>
      <c r="C12184" t="s">
        <v>34643</v>
      </c>
      <c r="D12184" t="s">
        <v>34644</v>
      </c>
      <c r="E12184" t="s">
        <v>34641</v>
      </c>
      <c r="F12184" t="s">
        <v>6259</v>
      </c>
      <c r="G12184" t="s">
        <v>2694</v>
      </c>
      <c r="I12184" t="s">
        <v>6260</v>
      </c>
      <c r="J12184" t="s">
        <v>6258</v>
      </c>
      <c r="L12184" t="s">
        <v>34642</v>
      </c>
    </row>
    <row r="12185" spans="1:12" x14ac:dyDescent="0.35">
      <c r="A12185">
        <v>120404</v>
      </c>
      <c r="B12185">
        <f t="shared" ca="1" si="190"/>
        <v>10570</v>
      </c>
      <c r="C12185" t="s">
        <v>6648</v>
      </c>
      <c r="D12185" t="s">
        <v>6649</v>
      </c>
      <c r="E12185" t="s">
        <v>4095</v>
      </c>
      <c r="G12185" t="s">
        <v>2639</v>
      </c>
      <c r="I12185" t="s">
        <v>2830</v>
      </c>
      <c r="J12185" t="s">
        <v>2828</v>
      </c>
      <c r="L12185" t="s">
        <v>4096</v>
      </c>
    </row>
    <row r="12186" spans="1:12" x14ac:dyDescent="0.35">
      <c r="A12186">
        <v>78909</v>
      </c>
      <c r="B12186">
        <f t="shared" ca="1" si="190"/>
        <v>84050</v>
      </c>
      <c r="C12186" t="s">
        <v>26058</v>
      </c>
      <c r="D12186" t="s">
        <v>26053</v>
      </c>
      <c r="E12186" t="s">
        <v>24335</v>
      </c>
      <c r="F12186" t="s">
        <v>11626</v>
      </c>
      <c r="G12186" t="s">
        <v>7849</v>
      </c>
      <c r="H12186">
        <v>38780</v>
      </c>
      <c r="I12186" t="s">
        <v>7819</v>
      </c>
      <c r="J12186" t="s">
        <v>22006</v>
      </c>
      <c r="L12186" t="s">
        <v>24336</v>
      </c>
    </row>
    <row r="12187" spans="1:12" x14ac:dyDescent="0.35">
      <c r="A12187">
        <v>126852</v>
      </c>
      <c r="B12187">
        <f t="shared" ca="1" si="190"/>
        <v>98291</v>
      </c>
      <c r="C12187" t="s">
        <v>38673</v>
      </c>
      <c r="D12187" t="s">
        <v>32874</v>
      </c>
      <c r="E12187" t="s">
        <v>32875</v>
      </c>
      <c r="F12187" t="s">
        <v>28857</v>
      </c>
      <c r="G12187" t="s">
        <v>2694</v>
      </c>
      <c r="I12187" t="s">
        <v>28764</v>
      </c>
      <c r="J12187" t="s">
        <v>28044</v>
      </c>
      <c r="L12187" t="s">
        <v>32876</v>
      </c>
    </row>
    <row r="12188" spans="1:12" x14ac:dyDescent="0.35">
      <c r="A12188">
        <v>71269</v>
      </c>
      <c r="B12188">
        <f t="shared" ca="1" si="190"/>
        <v>41365</v>
      </c>
      <c r="C12188" t="s">
        <v>16156</v>
      </c>
      <c r="D12188" t="s">
        <v>16157</v>
      </c>
      <c r="E12188" t="s">
        <v>14508</v>
      </c>
      <c r="F12188" t="s">
        <v>3803</v>
      </c>
      <c r="G12188" t="s">
        <v>3803</v>
      </c>
      <c r="I12188" t="s">
        <v>1050</v>
      </c>
      <c r="J12188" t="s">
        <v>6379</v>
      </c>
      <c r="L12188" t="s">
        <v>8454</v>
      </c>
    </row>
    <row r="12189" spans="1:12" x14ac:dyDescent="0.35">
      <c r="A12189">
        <v>98254</v>
      </c>
      <c r="B12189">
        <f t="shared" ca="1" si="190"/>
        <v>23526</v>
      </c>
      <c r="C12189" t="s">
        <v>23457</v>
      </c>
      <c r="D12189" t="s">
        <v>23458</v>
      </c>
      <c r="E12189" t="s">
        <v>22121</v>
      </c>
      <c r="F12189" t="s">
        <v>23167</v>
      </c>
      <c r="G12189" t="s">
        <v>7849</v>
      </c>
      <c r="I12189" t="s">
        <v>7819</v>
      </c>
      <c r="J12189" t="s">
        <v>22118</v>
      </c>
      <c r="L12189" t="s">
        <v>22122</v>
      </c>
    </row>
    <row r="12190" spans="1:12" x14ac:dyDescent="0.35">
      <c r="A12190">
        <v>41058</v>
      </c>
      <c r="B12190">
        <f t="shared" ca="1" si="190"/>
        <v>51235</v>
      </c>
      <c r="C12190" t="s">
        <v>30720</v>
      </c>
      <c r="D12190" t="s">
        <v>30721</v>
      </c>
      <c r="E12190" t="s">
        <v>5973</v>
      </c>
      <c r="F12190" t="s">
        <v>28072</v>
      </c>
      <c r="G12190" t="s">
        <v>2694</v>
      </c>
      <c r="I12190" t="s">
        <v>30699</v>
      </c>
      <c r="J12190" t="s">
        <v>4958</v>
      </c>
      <c r="L12190" t="s">
        <v>3225</v>
      </c>
    </row>
    <row r="12191" spans="1:12" x14ac:dyDescent="0.35">
      <c r="A12191">
        <v>119752</v>
      </c>
      <c r="B12191">
        <f t="shared" ca="1" si="190"/>
        <v>29809</v>
      </c>
      <c r="C12191" t="s">
        <v>26476</v>
      </c>
      <c r="D12191" t="s">
        <v>26463</v>
      </c>
      <c r="E12191" t="s">
        <v>6487</v>
      </c>
      <c r="F12191" t="s">
        <v>19660</v>
      </c>
      <c r="G12191" t="s">
        <v>7849</v>
      </c>
      <c r="I12191" t="s">
        <v>7819</v>
      </c>
      <c r="J12191" t="s">
        <v>22026</v>
      </c>
      <c r="L12191" t="s">
        <v>6488</v>
      </c>
    </row>
    <row r="12192" spans="1:12" x14ac:dyDescent="0.35">
      <c r="A12192">
        <v>94131</v>
      </c>
      <c r="B12192">
        <f t="shared" ca="1" si="190"/>
        <v>32182</v>
      </c>
      <c r="C12192" t="s">
        <v>16779</v>
      </c>
      <c r="D12192" t="s">
        <v>16780</v>
      </c>
      <c r="E12192" t="s">
        <v>48534</v>
      </c>
      <c r="I12192" t="s">
        <v>3301</v>
      </c>
      <c r="L12192" t="s">
        <v>48535</v>
      </c>
    </row>
    <row r="12193" spans="1:12" x14ac:dyDescent="0.35">
      <c r="A12193">
        <v>96289</v>
      </c>
      <c r="B12193">
        <f t="shared" ca="1" si="190"/>
        <v>36702</v>
      </c>
      <c r="C12193" t="s">
        <v>11341</v>
      </c>
      <c r="D12193" t="s">
        <v>11342</v>
      </c>
      <c r="E12193" t="s">
        <v>11334</v>
      </c>
      <c r="F12193" t="s">
        <v>9947</v>
      </c>
      <c r="G12193" t="s">
        <v>11101</v>
      </c>
      <c r="I12193" t="s">
        <v>5219</v>
      </c>
      <c r="J12193" t="s">
        <v>10027</v>
      </c>
      <c r="L12193" t="s">
        <v>11336</v>
      </c>
    </row>
    <row r="12194" spans="1:12" x14ac:dyDescent="0.35">
      <c r="A12194">
        <v>86040</v>
      </c>
      <c r="B12194">
        <f t="shared" ca="1" si="190"/>
        <v>18162</v>
      </c>
      <c r="C12194" t="s">
        <v>44864</v>
      </c>
      <c r="D12194" t="s">
        <v>8469</v>
      </c>
      <c r="E12194" t="s">
        <v>15834</v>
      </c>
      <c r="L12194" t="s">
        <v>8380</v>
      </c>
    </row>
    <row r="12195" spans="1:12" x14ac:dyDescent="0.35">
      <c r="A12195">
        <v>45472</v>
      </c>
      <c r="B12195">
        <f t="shared" ca="1" si="190"/>
        <v>39748</v>
      </c>
      <c r="C12195" t="s">
        <v>24130</v>
      </c>
      <c r="D12195" t="s">
        <v>24131</v>
      </c>
      <c r="E12195" t="s">
        <v>24128</v>
      </c>
      <c r="F12195" t="s">
        <v>22133</v>
      </c>
      <c r="G12195" t="s">
        <v>7849</v>
      </c>
      <c r="I12195" t="s">
        <v>7819</v>
      </c>
      <c r="J12195" t="s">
        <v>21788</v>
      </c>
      <c r="L12195" t="s">
        <v>24129</v>
      </c>
    </row>
    <row r="12196" spans="1:12" x14ac:dyDescent="0.35">
      <c r="A12196">
        <v>65167</v>
      </c>
      <c r="B12196">
        <f t="shared" ca="1" si="190"/>
        <v>53130</v>
      </c>
      <c r="C12196" t="s">
        <v>19478</v>
      </c>
      <c r="D12196" t="s">
        <v>19479</v>
      </c>
      <c r="E12196" t="s">
        <v>342</v>
      </c>
      <c r="F12196" t="s">
        <v>19458</v>
      </c>
      <c r="G12196" t="s">
        <v>19353</v>
      </c>
      <c r="I12196" t="s">
        <v>3914</v>
      </c>
      <c r="J12196" t="s">
        <v>18964</v>
      </c>
      <c r="L12196" t="s">
        <v>14576</v>
      </c>
    </row>
    <row r="12197" spans="1:12" x14ac:dyDescent="0.35">
      <c r="A12197">
        <v>147619</v>
      </c>
      <c r="B12197">
        <f t="shared" ca="1" si="190"/>
        <v>99404</v>
      </c>
      <c r="C12197" t="s">
        <v>7625</v>
      </c>
      <c r="D12197" t="s">
        <v>7626</v>
      </c>
      <c r="E12197" t="s">
        <v>1242</v>
      </c>
      <c r="F12197" t="s">
        <v>2662</v>
      </c>
      <c r="G12197" t="s">
        <v>2639</v>
      </c>
      <c r="I12197" t="s">
        <v>2773</v>
      </c>
      <c r="J12197" t="s">
        <v>2745</v>
      </c>
      <c r="L12197" t="s">
        <v>5779</v>
      </c>
    </row>
    <row r="12198" spans="1:12" x14ac:dyDescent="0.35">
      <c r="A12198">
        <v>94873</v>
      </c>
      <c r="B12198">
        <f t="shared" ca="1" si="190"/>
        <v>43104</v>
      </c>
      <c r="C12198" t="s">
        <v>26926</v>
      </c>
      <c r="D12198" t="s">
        <v>26927</v>
      </c>
      <c r="E12198" t="s">
        <v>24332</v>
      </c>
      <c r="F12198" t="s">
        <v>22060</v>
      </c>
      <c r="G12198" t="s">
        <v>7849</v>
      </c>
      <c r="I12198" t="s">
        <v>7819</v>
      </c>
      <c r="J12198" t="s">
        <v>20223</v>
      </c>
      <c r="L12198" t="s">
        <v>22732</v>
      </c>
    </row>
    <row r="12199" spans="1:12" x14ac:dyDescent="0.35">
      <c r="A12199">
        <v>119907</v>
      </c>
      <c r="B12199">
        <f t="shared" ca="1" si="190"/>
        <v>37355</v>
      </c>
      <c r="C12199" t="s">
        <v>10530</v>
      </c>
      <c r="D12199" t="s">
        <v>10531</v>
      </c>
      <c r="E12199" t="s">
        <v>46369</v>
      </c>
      <c r="L12199" t="s">
        <v>46370</v>
      </c>
    </row>
    <row r="12200" spans="1:12" x14ac:dyDescent="0.35">
      <c r="A12200">
        <v>139502</v>
      </c>
      <c r="B12200">
        <f t="shared" ca="1" si="190"/>
        <v>84286</v>
      </c>
      <c r="C12200" t="s">
        <v>21454</v>
      </c>
      <c r="D12200" t="s">
        <v>21455</v>
      </c>
      <c r="E12200" t="s">
        <v>19871</v>
      </c>
      <c r="F12200" t="s">
        <v>19595</v>
      </c>
      <c r="G12200" t="s">
        <v>19491</v>
      </c>
      <c r="I12200" t="s">
        <v>2525</v>
      </c>
      <c r="J12200" t="s">
        <v>20809</v>
      </c>
      <c r="L12200" t="s">
        <v>19872</v>
      </c>
    </row>
    <row r="12201" spans="1:12" x14ac:dyDescent="0.35">
      <c r="A12201">
        <v>13962</v>
      </c>
      <c r="B12201">
        <f t="shared" ca="1" si="190"/>
        <v>53625</v>
      </c>
      <c r="C12201" t="s">
        <v>44390</v>
      </c>
      <c r="D12201" t="s">
        <v>44391</v>
      </c>
      <c r="E12201" t="s">
        <v>44392</v>
      </c>
      <c r="I12201" t="s">
        <v>2900</v>
      </c>
      <c r="L12201" t="s">
        <v>44383</v>
      </c>
    </row>
    <row r="12202" spans="1:12" x14ac:dyDescent="0.35">
      <c r="A12202">
        <v>28909</v>
      </c>
      <c r="B12202">
        <f t="shared" ca="1" si="190"/>
        <v>48603</v>
      </c>
      <c r="C12202" t="s">
        <v>30154</v>
      </c>
      <c r="D12202" t="s">
        <v>30155</v>
      </c>
      <c r="E12202" t="s">
        <v>8442</v>
      </c>
      <c r="G12202" t="s">
        <v>2694</v>
      </c>
      <c r="I12202" t="s">
        <v>11643</v>
      </c>
      <c r="J12202" t="s">
        <v>402</v>
      </c>
      <c r="L12202" t="s">
        <v>8443</v>
      </c>
    </row>
    <row r="12203" spans="1:12" x14ac:dyDescent="0.35">
      <c r="A12203">
        <v>127436</v>
      </c>
      <c r="B12203">
        <f t="shared" ca="1" si="190"/>
        <v>79236</v>
      </c>
      <c r="C12203" t="s">
        <v>38783</v>
      </c>
      <c r="D12203" t="s">
        <v>38784</v>
      </c>
      <c r="E12203" t="s">
        <v>32998</v>
      </c>
      <c r="F12203" t="s">
        <v>33095</v>
      </c>
      <c r="G12203" t="s">
        <v>2694</v>
      </c>
      <c r="I12203" t="s">
        <v>12891</v>
      </c>
      <c r="J12203" t="s">
        <v>12889</v>
      </c>
      <c r="L12203" t="s">
        <v>32999</v>
      </c>
    </row>
    <row r="12204" spans="1:12" x14ac:dyDescent="0.35">
      <c r="A12204">
        <v>129556</v>
      </c>
      <c r="B12204">
        <f t="shared" ca="1" si="190"/>
        <v>3510</v>
      </c>
      <c r="C12204" t="s">
        <v>19337</v>
      </c>
      <c r="D12204" t="s">
        <v>19338</v>
      </c>
      <c r="E12204" t="s">
        <v>47810</v>
      </c>
      <c r="L12204" t="s">
        <v>47811</v>
      </c>
    </row>
    <row r="12205" spans="1:12" x14ac:dyDescent="0.35">
      <c r="A12205">
        <v>30748</v>
      </c>
      <c r="B12205">
        <f t="shared" ca="1" si="190"/>
        <v>61729</v>
      </c>
      <c r="C12205" t="s">
        <v>14875</v>
      </c>
      <c r="D12205" t="s">
        <v>14876</v>
      </c>
      <c r="E12205" t="s">
        <v>14874</v>
      </c>
      <c r="F12205" t="s">
        <v>14272</v>
      </c>
      <c r="G12205" t="s">
        <v>3803</v>
      </c>
      <c r="H12205">
        <v>32804</v>
      </c>
      <c r="I12205" t="s">
        <v>1050</v>
      </c>
      <c r="J12205" t="s">
        <v>6379</v>
      </c>
      <c r="L12205" t="s">
        <v>14616</v>
      </c>
    </row>
    <row r="12206" spans="1:12" x14ac:dyDescent="0.35">
      <c r="A12206">
        <v>104326</v>
      </c>
      <c r="B12206">
        <f t="shared" ca="1" si="190"/>
        <v>38526</v>
      </c>
      <c r="C12206" t="s">
        <v>48953</v>
      </c>
      <c r="D12206" t="s">
        <v>48954</v>
      </c>
      <c r="E12206" t="s">
        <v>45959</v>
      </c>
      <c r="L12206" t="s">
        <v>45960</v>
      </c>
    </row>
    <row r="12207" spans="1:12" x14ac:dyDescent="0.35">
      <c r="A12207">
        <v>8549</v>
      </c>
      <c r="B12207">
        <f t="shared" ca="1" si="190"/>
        <v>65064</v>
      </c>
      <c r="C12207" t="s">
        <v>43228</v>
      </c>
      <c r="D12207" t="s">
        <v>42162</v>
      </c>
      <c r="E12207" t="s">
        <v>12318</v>
      </c>
      <c r="F12207" t="s">
        <v>4015</v>
      </c>
      <c r="I12207" t="s">
        <v>11233</v>
      </c>
      <c r="L12207" t="s">
        <v>2654</v>
      </c>
    </row>
    <row r="12208" spans="1:12" x14ac:dyDescent="0.35">
      <c r="A12208">
        <v>5945</v>
      </c>
      <c r="B12208">
        <f t="shared" ca="1" si="190"/>
        <v>81585</v>
      </c>
      <c r="C12208" t="s">
        <v>42518</v>
      </c>
      <c r="D12208" t="s">
        <v>42079</v>
      </c>
      <c r="E12208" t="s">
        <v>42508</v>
      </c>
      <c r="F12208" t="s">
        <v>42079</v>
      </c>
      <c r="I12208" t="s">
        <v>11092</v>
      </c>
      <c r="L12208" t="s">
        <v>2654</v>
      </c>
    </row>
    <row r="12209" spans="1:12" x14ac:dyDescent="0.35">
      <c r="A12209">
        <v>58989</v>
      </c>
      <c r="B12209">
        <f t="shared" ca="1" si="190"/>
        <v>92300</v>
      </c>
      <c r="C12209" t="s">
        <v>4702</v>
      </c>
      <c r="D12209" t="s">
        <v>4703</v>
      </c>
      <c r="E12209" t="s">
        <v>4044</v>
      </c>
      <c r="G12209" t="s">
        <v>2639</v>
      </c>
      <c r="I12209" t="s">
        <v>2676</v>
      </c>
      <c r="J12209" t="s">
        <v>2674</v>
      </c>
      <c r="L12209" t="s">
        <v>4045</v>
      </c>
    </row>
    <row r="12210" spans="1:12" x14ac:dyDescent="0.35">
      <c r="A12210">
        <v>58254</v>
      </c>
      <c r="B12210">
        <f t="shared" ca="1" si="190"/>
        <v>9490</v>
      </c>
      <c r="C12210" t="s">
        <v>26632</v>
      </c>
      <c r="D12210" t="s">
        <v>26633</v>
      </c>
      <c r="E12210" t="s">
        <v>5287</v>
      </c>
      <c r="F12210" t="s">
        <v>22133</v>
      </c>
      <c r="G12210" t="s">
        <v>7849</v>
      </c>
      <c r="I12210" t="s">
        <v>7819</v>
      </c>
      <c r="J12210" t="s">
        <v>7790</v>
      </c>
      <c r="L12210" t="s">
        <v>5288</v>
      </c>
    </row>
    <row r="12211" spans="1:12" x14ac:dyDescent="0.35">
      <c r="A12211">
        <v>52950</v>
      </c>
      <c r="B12211">
        <f t="shared" ca="1" si="190"/>
        <v>77568</v>
      </c>
      <c r="C12211" t="s">
        <v>118</v>
      </c>
      <c r="D12211" t="s">
        <v>119</v>
      </c>
      <c r="E12211" t="s">
        <v>120</v>
      </c>
      <c r="F12211" t="s">
        <v>97</v>
      </c>
      <c r="G12211" t="s">
        <v>17</v>
      </c>
      <c r="I12211" t="s">
        <v>18</v>
      </c>
      <c r="J12211" t="s">
        <v>95</v>
      </c>
    </row>
    <row r="12212" spans="1:12" x14ac:dyDescent="0.35">
      <c r="A12212">
        <v>129549</v>
      </c>
      <c r="B12212">
        <f t="shared" ca="1" si="190"/>
        <v>62104</v>
      </c>
      <c r="C12212" t="s">
        <v>49511</v>
      </c>
      <c r="D12212" t="s">
        <v>43415</v>
      </c>
      <c r="E12212" t="s">
        <v>49512</v>
      </c>
      <c r="L12212" t="s">
        <v>18320</v>
      </c>
    </row>
    <row r="12213" spans="1:12" x14ac:dyDescent="0.35">
      <c r="A12213">
        <v>19858</v>
      </c>
      <c r="B12213">
        <f t="shared" ca="1" si="190"/>
        <v>11130</v>
      </c>
      <c r="C12213" t="s">
        <v>42534</v>
      </c>
      <c r="D12213" t="s">
        <v>4015</v>
      </c>
      <c r="E12213" t="s">
        <v>42504</v>
      </c>
      <c r="F12213" t="s">
        <v>4015</v>
      </c>
      <c r="I12213" t="s">
        <v>416</v>
      </c>
      <c r="L12213" t="s">
        <v>42505</v>
      </c>
    </row>
    <row r="12214" spans="1:12" x14ac:dyDescent="0.35">
      <c r="A12214">
        <v>119897</v>
      </c>
      <c r="B12214">
        <f t="shared" ca="1" si="190"/>
        <v>14211</v>
      </c>
      <c r="C12214" t="s">
        <v>26484</v>
      </c>
      <c r="D12214" t="s">
        <v>26463</v>
      </c>
      <c r="E12214" t="s">
        <v>19905</v>
      </c>
      <c r="F12214" t="s">
        <v>19660</v>
      </c>
      <c r="G12214" t="s">
        <v>7849</v>
      </c>
      <c r="I12214" t="s">
        <v>7819</v>
      </c>
      <c r="J12214" t="s">
        <v>22026</v>
      </c>
      <c r="L12214" t="s">
        <v>7849</v>
      </c>
    </row>
    <row r="12215" spans="1:12" x14ac:dyDescent="0.35">
      <c r="A12215">
        <v>47392</v>
      </c>
      <c r="B12215">
        <f t="shared" ca="1" si="190"/>
        <v>35495</v>
      </c>
      <c r="C12215" t="s">
        <v>46788</v>
      </c>
      <c r="D12215" t="s">
        <v>46789</v>
      </c>
      <c r="E12215" t="s">
        <v>43419</v>
      </c>
      <c r="I12215" t="s">
        <v>7222</v>
      </c>
      <c r="L12215" t="s">
        <v>43420</v>
      </c>
    </row>
    <row r="12216" spans="1:12" x14ac:dyDescent="0.35">
      <c r="A12216">
        <v>76482</v>
      </c>
      <c r="B12216">
        <f t="shared" ca="1" si="190"/>
        <v>67733</v>
      </c>
      <c r="C12216" t="s">
        <v>9100</v>
      </c>
      <c r="D12216" t="s">
        <v>9101</v>
      </c>
      <c r="E12216" t="s">
        <v>9096</v>
      </c>
      <c r="F12216" t="s">
        <v>416</v>
      </c>
      <c r="G12216" t="s">
        <v>8056</v>
      </c>
      <c r="H12216">
        <v>41320</v>
      </c>
      <c r="I12216" t="s">
        <v>416</v>
      </c>
      <c r="J12216" t="s">
        <v>417</v>
      </c>
      <c r="L12216" t="s">
        <v>9097</v>
      </c>
    </row>
    <row r="12217" spans="1:12" x14ac:dyDescent="0.35">
      <c r="A12217">
        <v>52941</v>
      </c>
      <c r="B12217">
        <f t="shared" ca="1" si="190"/>
        <v>31247</v>
      </c>
      <c r="C12217" t="s">
        <v>104</v>
      </c>
      <c r="D12217" t="s">
        <v>102</v>
      </c>
      <c r="E12217" t="s">
        <v>103</v>
      </c>
      <c r="F12217" t="s">
        <v>97</v>
      </c>
      <c r="G12217" t="s">
        <v>17</v>
      </c>
      <c r="I12217" t="s">
        <v>18</v>
      </c>
      <c r="J12217" t="s">
        <v>95</v>
      </c>
    </row>
    <row r="12218" spans="1:12" x14ac:dyDescent="0.35">
      <c r="A12218">
        <v>18116</v>
      </c>
      <c r="B12218">
        <f t="shared" ca="1" si="190"/>
        <v>71665</v>
      </c>
      <c r="C12218" t="s">
        <v>28550</v>
      </c>
      <c r="D12218" t="s">
        <v>28547</v>
      </c>
      <c r="E12218" t="s">
        <v>28548</v>
      </c>
      <c r="G12218" t="s">
        <v>435</v>
      </c>
      <c r="I12218" t="s">
        <v>12891</v>
      </c>
      <c r="J12218" t="s">
        <v>12889</v>
      </c>
      <c r="L12218" t="s">
        <v>28507</v>
      </c>
    </row>
    <row r="12219" spans="1:12" x14ac:dyDescent="0.35">
      <c r="A12219">
        <v>19973</v>
      </c>
      <c r="B12219">
        <f t="shared" ca="1" si="190"/>
        <v>50163</v>
      </c>
      <c r="C12219" t="s">
        <v>42546</v>
      </c>
      <c r="D12219" t="s">
        <v>42547</v>
      </c>
      <c r="E12219" t="s">
        <v>8130</v>
      </c>
      <c r="F12219" t="s">
        <v>2912</v>
      </c>
      <c r="I12219" t="s">
        <v>2830</v>
      </c>
      <c r="L12219" t="s">
        <v>2654</v>
      </c>
    </row>
    <row r="12220" spans="1:12" x14ac:dyDescent="0.35">
      <c r="A12220">
        <v>21857</v>
      </c>
      <c r="B12220">
        <f t="shared" ca="1" si="190"/>
        <v>4128</v>
      </c>
      <c r="C12220" t="s">
        <v>45015</v>
      </c>
      <c r="D12220" t="s">
        <v>28963</v>
      </c>
      <c r="E12220" t="s">
        <v>42590</v>
      </c>
      <c r="F12220" t="s">
        <v>2694</v>
      </c>
      <c r="I12220" t="s">
        <v>6260</v>
      </c>
      <c r="L12220" t="s">
        <v>2654</v>
      </c>
    </row>
    <row r="12221" spans="1:12" x14ac:dyDescent="0.35">
      <c r="A12221">
        <v>58558</v>
      </c>
      <c r="B12221">
        <f t="shared" ca="1" si="190"/>
        <v>20754</v>
      </c>
      <c r="C12221" t="s">
        <v>47310</v>
      </c>
      <c r="D12221" t="s">
        <v>47311</v>
      </c>
      <c r="E12221" t="s">
        <v>47312</v>
      </c>
      <c r="L12221" t="s">
        <v>47313</v>
      </c>
    </row>
    <row r="12222" spans="1:12" x14ac:dyDescent="0.35">
      <c r="A12222">
        <v>55488</v>
      </c>
      <c r="B12222">
        <f t="shared" ca="1" si="190"/>
        <v>10296</v>
      </c>
      <c r="C12222" t="s">
        <v>2587</v>
      </c>
      <c r="D12222" t="s">
        <v>2584</v>
      </c>
      <c r="E12222" t="s">
        <v>1909</v>
      </c>
      <c r="F12222" t="s">
        <v>2586</v>
      </c>
      <c r="G12222" t="s">
        <v>1864</v>
      </c>
      <c r="H12222">
        <v>47516</v>
      </c>
      <c r="I12222" t="s">
        <v>1865</v>
      </c>
      <c r="J12222" t="s">
        <v>2585</v>
      </c>
    </row>
    <row r="12223" spans="1:12" x14ac:dyDescent="0.35">
      <c r="A12223">
        <v>113413</v>
      </c>
      <c r="B12223">
        <f t="shared" ca="1" si="190"/>
        <v>62511</v>
      </c>
      <c r="C12223" t="s">
        <v>18675</v>
      </c>
      <c r="D12223" t="s">
        <v>18676</v>
      </c>
      <c r="E12223" t="s">
        <v>18677</v>
      </c>
      <c r="F12223" t="s">
        <v>18262</v>
      </c>
      <c r="G12223" t="s">
        <v>18218</v>
      </c>
      <c r="I12223" t="s">
        <v>18282</v>
      </c>
      <c r="J12223" t="s">
        <v>18216</v>
      </c>
      <c r="L12223" t="s">
        <v>18678</v>
      </c>
    </row>
    <row r="12224" spans="1:12" x14ac:dyDescent="0.35">
      <c r="A12224">
        <v>59273</v>
      </c>
      <c r="B12224">
        <f t="shared" ca="1" si="190"/>
        <v>77759</v>
      </c>
      <c r="C12224" t="s">
        <v>18881</v>
      </c>
      <c r="D12224" t="s">
        <v>18882</v>
      </c>
      <c r="E12224" t="s">
        <v>18885</v>
      </c>
      <c r="G12224" t="s">
        <v>18833</v>
      </c>
      <c r="I12224" t="s">
        <v>18849</v>
      </c>
      <c r="J12224" t="s">
        <v>14318</v>
      </c>
      <c r="L12224" t="s">
        <v>18886</v>
      </c>
    </row>
    <row r="12225" spans="1:12" x14ac:dyDescent="0.35">
      <c r="A12225">
        <v>145929</v>
      </c>
      <c r="B12225">
        <f t="shared" ca="1" si="190"/>
        <v>35172</v>
      </c>
      <c r="C12225" t="s">
        <v>40878</v>
      </c>
      <c r="D12225" t="s">
        <v>35739</v>
      </c>
      <c r="E12225" t="s">
        <v>40879</v>
      </c>
      <c r="F12225" t="s">
        <v>12064</v>
      </c>
      <c r="G12225" t="s">
        <v>2694</v>
      </c>
      <c r="I12225" t="s">
        <v>12361</v>
      </c>
      <c r="J12225" t="s">
        <v>29274</v>
      </c>
      <c r="L12225" t="s">
        <v>40880</v>
      </c>
    </row>
    <row r="12226" spans="1:12" x14ac:dyDescent="0.35">
      <c r="A12226">
        <v>55724</v>
      </c>
      <c r="B12226">
        <f t="shared" ref="B12226:B12289" ca="1" si="191" xml:space="preserve"> RANDBETWEEN(1,100000)</f>
        <v>23428</v>
      </c>
      <c r="C12226" t="s">
        <v>13046</v>
      </c>
      <c r="D12226" t="s">
        <v>13047</v>
      </c>
      <c r="E12226" t="s">
        <v>4040</v>
      </c>
      <c r="F12226" t="s">
        <v>3536</v>
      </c>
      <c r="G12226" t="s">
        <v>3536</v>
      </c>
      <c r="I12226" t="s">
        <v>3537</v>
      </c>
      <c r="J12226" t="s">
        <v>3535</v>
      </c>
      <c r="L12226" t="s">
        <v>4041</v>
      </c>
    </row>
    <row r="12227" spans="1:12" x14ac:dyDescent="0.35">
      <c r="A12227">
        <v>139166</v>
      </c>
      <c r="B12227">
        <f t="shared" ca="1" si="191"/>
        <v>95558</v>
      </c>
      <c r="C12227" t="s">
        <v>16925</v>
      </c>
      <c r="D12227" t="s">
        <v>16901</v>
      </c>
      <c r="E12227" t="s">
        <v>16902</v>
      </c>
      <c r="F12227" t="s">
        <v>3803</v>
      </c>
      <c r="G12227" t="s">
        <v>3803</v>
      </c>
      <c r="I12227" t="s">
        <v>1050</v>
      </c>
      <c r="J12227" t="s">
        <v>14305</v>
      </c>
      <c r="L12227" t="s">
        <v>16903</v>
      </c>
    </row>
    <row r="12228" spans="1:12" x14ac:dyDescent="0.35">
      <c r="A12228">
        <v>58326</v>
      </c>
      <c r="B12228">
        <f t="shared" ca="1" si="191"/>
        <v>48405</v>
      </c>
      <c r="C12228" t="s">
        <v>4253</v>
      </c>
      <c r="D12228" t="s">
        <v>4254</v>
      </c>
      <c r="E12228" t="s">
        <v>4044</v>
      </c>
      <c r="F12228" t="s">
        <v>2662</v>
      </c>
      <c r="G12228" t="s">
        <v>2639</v>
      </c>
      <c r="I12228" t="s">
        <v>2663</v>
      </c>
      <c r="J12228" t="s">
        <v>2636</v>
      </c>
      <c r="L12228" t="s">
        <v>4045</v>
      </c>
    </row>
    <row r="12229" spans="1:12" x14ac:dyDescent="0.35">
      <c r="A12229">
        <v>29979</v>
      </c>
      <c r="B12229">
        <f t="shared" ca="1" si="191"/>
        <v>56589</v>
      </c>
      <c r="C12229" t="s">
        <v>30259</v>
      </c>
      <c r="D12229" t="s">
        <v>30260</v>
      </c>
      <c r="E12229" t="s">
        <v>2168</v>
      </c>
      <c r="F12229" t="s">
        <v>28845</v>
      </c>
      <c r="G12229" t="s">
        <v>2694</v>
      </c>
      <c r="H12229">
        <v>38344</v>
      </c>
      <c r="I12229" t="s">
        <v>28049</v>
      </c>
      <c r="J12229" t="s">
        <v>28044</v>
      </c>
      <c r="L12229" t="s">
        <v>2883</v>
      </c>
    </row>
    <row r="12230" spans="1:12" x14ac:dyDescent="0.35">
      <c r="A12230">
        <v>136693</v>
      </c>
      <c r="B12230">
        <f t="shared" ca="1" si="191"/>
        <v>45778</v>
      </c>
      <c r="C12230" t="s">
        <v>19821</v>
      </c>
      <c r="D12230" t="s">
        <v>19818</v>
      </c>
      <c r="E12230" t="s">
        <v>19779</v>
      </c>
      <c r="F12230" t="s">
        <v>19589</v>
      </c>
      <c r="G12230" t="s">
        <v>19491</v>
      </c>
      <c r="I12230" t="s">
        <v>2525</v>
      </c>
      <c r="J12230" t="s">
        <v>19616</v>
      </c>
      <c r="L12230" t="s">
        <v>19780</v>
      </c>
    </row>
    <row r="12231" spans="1:12" x14ac:dyDescent="0.35">
      <c r="A12231">
        <v>112247</v>
      </c>
      <c r="B12231">
        <f t="shared" ca="1" si="191"/>
        <v>53644</v>
      </c>
      <c r="C12231" t="s">
        <v>37678</v>
      </c>
      <c r="D12231" t="s">
        <v>37679</v>
      </c>
      <c r="E12231" t="s">
        <v>15277</v>
      </c>
      <c r="F12231" t="s">
        <v>28072</v>
      </c>
      <c r="G12231" t="s">
        <v>2694</v>
      </c>
      <c r="I12231" t="s">
        <v>4966</v>
      </c>
      <c r="J12231" t="s">
        <v>4958</v>
      </c>
      <c r="L12231" t="s">
        <v>15278</v>
      </c>
    </row>
    <row r="12232" spans="1:12" x14ac:dyDescent="0.35">
      <c r="A12232">
        <v>15143</v>
      </c>
      <c r="B12232">
        <f t="shared" ca="1" si="191"/>
        <v>93001</v>
      </c>
      <c r="C12232" t="s">
        <v>44555</v>
      </c>
      <c r="D12232" t="s">
        <v>35553</v>
      </c>
      <c r="E12232" t="s">
        <v>42445</v>
      </c>
      <c r="F12232" t="s">
        <v>4015</v>
      </c>
      <c r="I12232" t="s">
        <v>416</v>
      </c>
      <c r="L12232" t="s">
        <v>42446</v>
      </c>
    </row>
    <row r="12233" spans="1:12" x14ac:dyDescent="0.35">
      <c r="A12233">
        <v>30380</v>
      </c>
      <c r="B12233">
        <f t="shared" ca="1" si="191"/>
        <v>84547</v>
      </c>
      <c r="C12233" t="s">
        <v>24950</v>
      </c>
      <c r="D12233" t="s">
        <v>24951</v>
      </c>
      <c r="E12233" t="s">
        <v>23110</v>
      </c>
      <c r="F12233" t="s">
        <v>11626</v>
      </c>
      <c r="G12233" t="s">
        <v>7849</v>
      </c>
      <c r="I12233" t="s">
        <v>7808</v>
      </c>
      <c r="J12233" t="s">
        <v>7769</v>
      </c>
      <c r="L12233" t="s">
        <v>23111</v>
      </c>
    </row>
    <row r="12234" spans="1:12" x14ac:dyDescent="0.35">
      <c r="A12234">
        <v>10484</v>
      </c>
      <c r="B12234">
        <f t="shared" ca="1" si="191"/>
        <v>14288</v>
      </c>
      <c r="C12234" t="s">
        <v>29136</v>
      </c>
      <c r="D12234" t="s">
        <v>29137</v>
      </c>
      <c r="E12234" t="s">
        <v>41</v>
      </c>
      <c r="F12234" t="s">
        <v>29076</v>
      </c>
      <c r="G12234" t="s">
        <v>2694</v>
      </c>
      <c r="I12234" t="s">
        <v>3898</v>
      </c>
      <c r="J12234" t="s">
        <v>3896</v>
      </c>
      <c r="L12234" t="s">
        <v>8186</v>
      </c>
    </row>
    <row r="12235" spans="1:12" x14ac:dyDescent="0.35">
      <c r="A12235">
        <v>71197</v>
      </c>
      <c r="B12235">
        <f t="shared" ca="1" si="191"/>
        <v>14933</v>
      </c>
      <c r="C12235" t="s">
        <v>33999</v>
      </c>
      <c r="D12235" t="s">
        <v>33990</v>
      </c>
      <c r="E12235" t="s">
        <v>9860</v>
      </c>
      <c r="F12235" t="s">
        <v>4929</v>
      </c>
      <c r="G12235" t="s">
        <v>2694</v>
      </c>
      <c r="I12235" t="s">
        <v>6260</v>
      </c>
      <c r="J12235" t="s">
        <v>6258</v>
      </c>
      <c r="L12235" t="s">
        <v>9861</v>
      </c>
    </row>
    <row r="12236" spans="1:12" x14ac:dyDescent="0.35">
      <c r="A12236">
        <v>66099</v>
      </c>
      <c r="B12236">
        <f t="shared" ca="1" si="191"/>
        <v>27045</v>
      </c>
      <c r="C12236" t="s">
        <v>47772</v>
      </c>
      <c r="D12236" t="s">
        <v>47773</v>
      </c>
      <c r="E12236" t="s">
        <v>47770</v>
      </c>
      <c r="L12236" t="s">
        <v>47771</v>
      </c>
    </row>
    <row r="12237" spans="1:12" x14ac:dyDescent="0.35">
      <c r="A12237">
        <v>21127</v>
      </c>
      <c r="B12237">
        <f t="shared" ca="1" si="191"/>
        <v>33577</v>
      </c>
      <c r="C12237" t="s">
        <v>29768</v>
      </c>
      <c r="D12237" t="s">
        <v>29769</v>
      </c>
      <c r="E12237" t="s">
        <v>14632</v>
      </c>
      <c r="F12237" t="s">
        <v>4959</v>
      </c>
      <c r="G12237" t="s">
        <v>2694</v>
      </c>
      <c r="I12237" t="s">
        <v>4960</v>
      </c>
      <c r="J12237" t="s">
        <v>4958</v>
      </c>
      <c r="L12237" t="s">
        <v>14633</v>
      </c>
    </row>
    <row r="12238" spans="1:12" x14ac:dyDescent="0.35">
      <c r="A12238">
        <v>268</v>
      </c>
      <c r="B12238">
        <f t="shared" ca="1" si="191"/>
        <v>18562</v>
      </c>
      <c r="C12238" t="s">
        <v>1911</v>
      </c>
      <c r="D12238" t="s">
        <v>1912</v>
      </c>
      <c r="E12238" t="s">
        <v>1909</v>
      </c>
      <c r="F12238" t="s">
        <v>1908</v>
      </c>
      <c r="G12238" t="s">
        <v>1864</v>
      </c>
      <c r="H12238">
        <v>46839</v>
      </c>
      <c r="J12238" t="s">
        <v>1907</v>
      </c>
    </row>
    <row r="12239" spans="1:12" x14ac:dyDescent="0.35">
      <c r="A12239">
        <v>62424</v>
      </c>
      <c r="B12239">
        <f t="shared" ca="1" si="191"/>
        <v>41905</v>
      </c>
      <c r="C12239" t="s">
        <v>18466</v>
      </c>
      <c r="D12239" t="s">
        <v>18467</v>
      </c>
      <c r="E12239" t="s">
        <v>18462</v>
      </c>
      <c r="F12239" t="s">
        <v>18404</v>
      </c>
      <c r="G12239" t="s">
        <v>18218</v>
      </c>
      <c r="I12239" t="s">
        <v>18282</v>
      </c>
      <c r="J12239" t="s">
        <v>18274</v>
      </c>
      <c r="L12239" t="s">
        <v>18463</v>
      </c>
    </row>
    <row r="12240" spans="1:12" x14ac:dyDescent="0.35">
      <c r="A12240">
        <v>62597</v>
      </c>
      <c r="B12240">
        <f t="shared" ca="1" si="191"/>
        <v>79869</v>
      </c>
      <c r="C12240" t="s">
        <v>29417</v>
      </c>
      <c r="D12240" t="s">
        <v>29418</v>
      </c>
      <c r="E12240" t="s">
        <v>12353</v>
      </c>
      <c r="F12240" t="s">
        <v>28845</v>
      </c>
      <c r="G12240" t="s">
        <v>2694</v>
      </c>
      <c r="H12240">
        <v>36615</v>
      </c>
      <c r="I12240" t="s">
        <v>28049</v>
      </c>
      <c r="J12240" t="s">
        <v>28044</v>
      </c>
      <c r="L12240" t="s">
        <v>12348</v>
      </c>
    </row>
    <row r="12241" spans="1:12" x14ac:dyDescent="0.35">
      <c r="A12241">
        <v>48577</v>
      </c>
      <c r="B12241">
        <f t="shared" ca="1" si="191"/>
        <v>40953</v>
      </c>
      <c r="C12241" t="s">
        <v>31605</v>
      </c>
      <c r="D12241" t="s">
        <v>31606</v>
      </c>
      <c r="E12241" t="s">
        <v>31595</v>
      </c>
      <c r="G12241" t="s">
        <v>2694</v>
      </c>
      <c r="I12241" t="s">
        <v>28764</v>
      </c>
      <c r="J12241" t="s">
        <v>28044</v>
      </c>
      <c r="L12241" t="s">
        <v>31596</v>
      </c>
    </row>
    <row r="12242" spans="1:12" x14ac:dyDescent="0.35">
      <c r="A12242">
        <v>52232</v>
      </c>
      <c r="B12242">
        <f t="shared" ca="1" si="191"/>
        <v>75915</v>
      </c>
      <c r="C12242" t="s">
        <v>32251</v>
      </c>
      <c r="D12242" t="s">
        <v>32252</v>
      </c>
      <c r="E12242" t="s">
        <v>15285</v>
      </c>
      <c r="F12242" t="s">
        <v>4959</v>
      </c>
      <c r="G12242" t="s">
        <v>2694</v>
      </c>
      <c r="I12242" t="s">
        <v>4960</v>
      </c>
      <c r="J12242" t="s">
        <v>4958</v>
      </c>
      <c r="L12242" t="s">
        <v>15286</v>
      </c>
    </row>
    <row r="12243" spans="1:12" x14ac:dyDescent="0.35">
      <c r="A12243">
        <v>118219</v>
      </c>
      <c r="B12243">
        <f t="shared" ca="1" si="191"/>
        <v>68670</v>
      </c>
      <c r="C12243" t="s">
        <v>38347</v>
      </c>
      <c r="D12243" t="s">
        <v>32380</v>
      </c>
      <c r="E12243" t="s">
        <v>38326</v>
      </c>
      <c r="F12243" t="s">
        <v>28072</v>
      </c>
      <c r="G12243" t="s">
        <v>2694</v>
      </c>
      <c r="I12243" t="s">
        <v>4966</v>
      </c>
      <c r="J12243" t="s">
        <v>4958</v>
      </c>
      <c r="L12243" t="s">
        <v>38328</v>
      </c>
    </row>
    <row r="12244" spans="1:12" x14ac:dyDescent="0.35">
      <c r="A12244">
        <v>106260</v>
      </c>
      <c r="B12244">
        <f t="shared" ca="1" si="191"/>
        <v>44027</v>
      </c>
      <c r="C12244" t="s">
        <v>6140</v>
      </c>
      <c r="D12244" t="s">
        <v>3480</v>
      </c>
      <c r="E12244" t="s">
        <v>3481</v>
      </c>
      <c r="F12244" t="s">
        <v>2912</v>
      </c>
      <c r="G12244" t="s">
        <v>2639</v>
      </c>
      <c r="I12244" t="s">
        <v>2830</v>
      </c>
      <c r="J12244" t="s">
        <v>2828</v>
      </c>
      <c r="L12244" t="s">
        <v>3482</v>
      </c>
    </row>
    <row r="12245" spans="1:12" x14ac:dyDescent="0.35">
      <c r="A12245">
        <v>34477</v>
      </c>
      <c r="B12245">
        <f t="shared" ca="1" si="191"/>
        <v>22126</v>
      </c>
      <c r="C12245" t="s">
        <v>45616</v>
      </c>
      <c r="D12245" t="s">
        <v>45617</v>
      </c>
      <c r="E12245" t="s">
        <v>45509</v>
      </c>
      <c r="L12245" t="s">
        <v>45510</v>
      </c>
    </row>
    <row r="12246" spans="1:12" x14ac:dyDescent="0.35">
      <c r="A12246">
        <v>46600</v>
      </c>
      <c r="B12246">
        <f t="shared" ca="1" si="191"/>
        <v>91282</v>
      </c>
      <c r="C12246" t="s">
        <v>22045</v>
      </c>
      <c r="D12246" t="s">
        <v>7935</v>
      </c>
      <c r="E12246" t="s">
        <v>1909</v>
      </c>
      <c r="L12246" t="s">
        <v>3029</v>
      </c>
    </row>
    <row r="12247" spans="1:12" x14ac:dyDescent="0.35">
      <c r="A12247">
        <v>119347</v>
      </c>
      <c r="B12247">
        <f t="shared" ca="1" si="191"/>
        <v>86843</v>
      </c>
      <c r="C12247" t="s">
        <v>38449</v>
      </c>
      <c r="D12247" t="s">
        <v>38450</v>
      </c>
      <c r="E12247" t="s">
        <v>38422</v>
      </c>
      <c r="F12247" t="s">
        <v>28072</v>
      </c>
      <c r="G12247" t="s">
        <v>2694</v>
      </c>
      <c r="I12247" t="s">
        <v>4960</v>
      </c>
      <c r="J12247" t="s">
        <v>4958</v>
      </c>
      <c r="L12247" t="s">
        <v>32450</v>
      </c>
    </row>
    <row r="12248" spans="1:12" x14ac:dyDescent="0.35">
      <c r="A12248">
        <v>112212</v>
      </c>
      <c r="B12248">
        <f t="shared" ca="1" si="191"/>
        <v>90465</v>
      </c>
      <c r="C12248" t="s">
        <v>15285</v>
      </c>
      <c r="D12248" t="s">
        <v>15286</v>
      </c>
      <c r="E12248" t="s">
        <v>18202</v>
      </c>
      <c r="G12248" t="s">
        <v>15961</v>
      </c>
      <c r="J12248" t="s">
        <v>402</v>
      </c>
      <c r="L12248" t="s">
        <v>5685</v>
      </c>
    </row>
    <row r="12249" spans="1:12" x14ac:dyDescent="0.35">
      <c r="A12249">
        <v>112272</v>
      </c>
      <c r="B12249">
        <f t="shared" ca="1" si="191"/>
        <v>5187</v>
      </c>
      <c r="C12249" t="s">
        <v>27212</v>
      </c>
      <c r="D12249" t="s">
        <v>27213</v>
      </c>
      <c r="E12249" t="s">
        <v>1909</v>
      </c>
      <c r="F12249" t="s">
        <v>14383</v>
      </c>
      <c r="G12249" t="s">
        <v>7849</v>
      </c>
      <c r="H12249">
        <v>34626</v>
      </c>
      <c r="I12249" t="s">
        <v>7819</v>
      </c>
      <c r="J12249" t="s">
        <v>24759</v>
      </c>
      <c r="L12249" t="s">
        <v>3029</v>
      </c>
    </row>
    <row r="12250" spans="1:12" x14ac:dyDescent="0.35">
      <c r="A12250">
        <v>132165</v>
      </c>
      <c r="B12250">
        <f t="shared" ca="1" si="191"/>
        <v>61903</v>
      </c>
      <c r="C12250" t="s">
        <v>39352</v>
      </c>
      <c r="D12250" t="s">
        <v>39353</v>
      </c>
      <c r="E12250" t="s">
        <v>39354</v>
      </c>
      <c r="F12250" t="s">
        <v>4959</v>
      </c>
      <c r="G12250" t="s">
        <v>2694</v>
      </c>
      <c r="I12250" t="s">
        <v>4960</v>
      </c>
      <c r="J12250" t="s">
        <v>4958</v>
      </c>
      <c r="L12250" t="s">
        <v>33965</v>
      </c>
    </row>
    <row r="12251" spans="1:12" x14ac:dyDescent="0.35">
      <c r="A12251">
        <v>25001</v>
      </c>
      <c r="B12251">
        <f t="shared" ca="1" si="191"/>
        <v>75996</v>
      </c>
      <c r="C12251" t="s">
        <v>14755</v>
      </c>
      <c r="D12251" t="s">
        <v>14752</v>
      </c>
      <c r="E12251" t="s">
        <v>8365</v>
      </c>
      <c r="F12251" t="s">
        <v>14272</v>
      </c>
      <c r="G12251" t="s">
        <v>3803</v>
      </c>
      <c r="I12251" t="s">
        <v>1050</v>
      </c>
      <c r="J12251" t="s">
        <v>6379</v>
      </c>
      <c r="L12251" t="s">
        <v>8366</v>
      </c>
    </row>
    <row r="12252" spans="1:12" x14ac:dyDescent="0.35">
      <c r="A12252">
        <v>118037</v>
      </c>
      <c r="B12252">
        <f t="shared" ca="1" si="191"/>
        <v>3389</v>
      </c>
      <c r="C12252" t="s">
        <v>23766</v>
      </c>
      <c r="D12252" t="s">
        <v>23767</v>
      </c>
      <c r="E12252" t="s">
        <v>7657</v>
      </c>
      <c r="F12252" t="s">
        <v>7791</v>
      </c>
      <c r="G12252" t="s">
        <v>7849</v>
      </c>
      <c r="I12252" t="s">
        <v>7819</v>
      </c>
      <c r="J12252" t="s">
        <v>21805</v>
      </c>
      <c r="L12252" t="s">
        <v>7658</v>
      </c>
    </row>
    <row r="12253" spans="1:12" x14ac:dyDescent="0.35">
      <c r="A12253">
        <v>21124</v>
      </c>
      <c r="B12253">
        <f t="shared" ca="1" si="191"/>
        <v>42044</v>
      </c>
      <c r="C12253" t="s">
        <v>29766</v>
      </c>
      <c r="D12253" t="s">
        <v>29767</v>
      </c>
      <c r="E12253" t="s">
        <v>14632</v>
      </c>
      <c r="F12253" t="s">
        <v>4959</v>
      </c>
      <c r="G12253" t="s">
        <v>2694</v>
      </c>
      <c r="I12253" t="s">
        <v>4960</v>
      </c>
      <c r="J12253" t="s">
        <v>4958</v>
      </c>
      <c r="L12253" t="s">
        <v>14633</v>
      </c>
    </row>
    <row r="12254" spans="1:12" x14ac:dyDescent="0.35">
      <c r="A12254">
        <v>61157</v>
      </c>
      <c r="B12254">
        <f t="shared" ca="1" si="191"/>
        <v>52234</v>
      </c>
      <c r="C12254" t="s">
        <v>23408</v>
      </c>
      <c r="D12254" t="s">
        <v>23409</v>
      </c>
      <c r="E12254" t="s">
        <v>23093</v>
      </c>
      <c r="F12254" t="s">
        <v>23167</v>
      </c>
      <c r="G12254" t="s">
        <v>7849</v>
      </c>
      <c r="H12254">
        <v>41089</v>
      </c>
      <c r="I12254" t="s">
        <v>7819</v>
      </c>
      <c r="J12254" t="s">
        <v>22118</v>
      </c>
      <c r="L12254" t="s">
        <v>7849</v>
      </c>
    </row>
    <row r="12255" spans="1:12" x14ac:dyDescent="0.35">
      <c r="A12255">
        <v>24461</v>
      </c>
      <c r="B12255">
        <f t="shared" ca="1" si="191"/>
        <v>58148</v>
      </c>
      <c r="C12255" t="s">
        <v>45095</v>
      </c>
      <c r="D12255" t="s">
        <v>18320</v>
      </c>
      <c r="E12255" t="s">
        <v>44891</v>
      </c>
      <c r="L12255" t="s">
        <v>43383</v>
      </c>
    </row>
    <row r="12256" spans="1:12" x14ac:dyDescent="0.35">
      <c r="A12256">
        <v>120194</v>
      </c>
      <c r="B12256">
        <f t="shared" ca="1" si="191"/>
        <v>29602</v>
      </c>
      <c r="C12256" t="s">
        <v>1688</v>
      </c>
      <c r="D12256" t="s">
        <v>1689</v>
      </c>
      <c r="E12256" t="s">
        <v>948</v>
      </c>
      <c r="G12256" t="s">
        <v>429</v>
      </c>
      <c r="J12256" t="s">
        <v>52</v>
      </c>
    </row>
    <row r="12257" spans="1:12" x14ac:dyDescent="0.35">
      <c r="A12257">
        <v>18674</v>
      </c>
      <c r="B12257">
        <f t="shared" ca="1" si="191"/>
        <v>15139</v>
      </c>
      <c r="C12257" t="s">
        <v>23085</v>
      </c>
      <c r="D12257" t="s">
        <v>23086</v>
      </c>
      <c r="E12257" t="s">
        <v>21980</v>
      </c>
      <c r="G12257" t="s">
        <v>7849</v>
      </c>
      <c r="I12257" t="s">
        <v>7819</v>
      </c>
      <c r="J12257" t="s">
        <v>22006</v>
      </c>
      <c r="L12257" t="s">
        <v>21981</v>
      </c>
    </row>
    <row r="12258" spans="1:12" x14ac:dyDescent="0.35">
      <c r="A12258">
        <v>140650</v>
      </c>
      <c r="B12258">
        <f t="shared" ca="1" si="191"/>
        <v>77837</v>
      </c>
      <c r="C12258" t="s">
        <v>1959</v>
      </c>
      <c r="D12258" t="s">
        <v>1960</v>
      </c>
      <c r="E12258" t="s">
        <v>1909</v>
      </c>
      <c r="F12258" t="s">
        <v>1863</v>
      </c>
      <c r="G12258" t="s">
        <v>1864</v>
      </c>
      <c r="H12258">
        <v>47502</v>
      </c>
      <c r="I12258" t="s">
        <v>1865</v>
      </c>
      <c r="J12258" t="s">
        <v>1907</v>
      </c>
    </row>
    <row r="12259" spans="1:12" x14ac:dyDescent="0.35">
      <c r="A12259">
        <v>94609</v>
      </c>
      <c r="B12259">
        <f t="shared" ca="1" si="191"/>
        <v>755</v>
      </c>
      <c r="C12259" t="s">
        <v>10190</v>
      </c>
      <c r="D12259" t="s">
        <v>10191</v>
      </c>
      <c r="E12259" t="s">
        <v>9995</v>
      </c>
      <c r="F12259" t="s">
        <v>10028</v>
      </c>
      <c r="G12259" t="s">
        <v>10029</v>
      </c>
      <c r="I12259" t="s">
        <v>10030</v>
      </c>
      <c r="J12259" t="s">
        <v>10027</v>
      </c>
      <c r="L12259" t="s">
        <v>9401</v>
      </c>
    </row>
    <row r="12260" spans="1:12" x14ac:dyDescent="0.35">
      <c r="A12260">
        <v>61094</v>
      </c>
      <c r="B12260">
        <f t="shared" ca="1" si="191"/>
        <v>56196</v>
      </c>
      <c r="C12260" t="s">
        <v>47360</v>
      </c>
      <c r="D12260" t="s">
        <v>47361</v>
      </c>
      <c r="E12260" t="s">
        <v>11008</v>
      </c>
      <c r="F12260" t="s">
        <v>10492</v>
      </c>
      <c r="I12260" t="s">
        <v>5219</v>
      </c>
      <c r="L12260" t="s">
        <v>11009</v>
      </c>
    </row>
    <row r="12261" spans="1:12" x14ac:dyDescent="0.35">
      <c r="A12261">
        <v>40836</v>
      </c>
      <c r="B12261">
        <f t="shared" ca="1" si="191"/>
        <v>69026</v>
      </c>
      <c r="C12261" t="s">
        <v>3874</v>
      </c>
      <c r="D12261" t="s">
        <v>3828</v>
      </c>
      <c r="E12261" t="s">
        <v>3357</v>
      </c>
      <c r="F12261" t="s">
        <v>3824</v>
      </c>
      <c r="G12261" t="s">
        <v>2639</v>
      </c>
      <c r="I12261" t="s">
        <v>3825</v>
      </c>
      <c r="J12261" t="s">
        <v>3823</v>
      </c>
      <c r="L12261" t="s">
        <v>3344</v>
      </c>
    </row>
    <row r="12262" spans="1:12" x14ac:dyDescent="0.35">
      <c r="A12262">
        <v>2665</v>
      </c>
      <c r="B12262">
        <f t="shared" ca="1" si="191"/>
        <v>86455</v>
      </c>
      <c r="C12262" t="s">
        <v>28740</v>
      </c>
      <c r="D12262" t="s">
        <v>28741</v>
      </c>
      <c r="E12262" t="s">
        <v>15</v>
      </c>
      <c r="F12262" t="s">
        <v>2694</v>
      </c>
      <c r="G12262" t="s">
        <v>2694</v>
      </c>
      <c r="I12262" t="s">
        <v>28743</v>
      </c>
      <c r="J12262" t="s">
        <v>28742</v>
      </c>
      <c r="L12262" t="s">
        <v>8057</v>
      </c>
    </row>
    <row r="12263" spans="1:12" x14ac:dyDescent="0.35">
      <c r="A12263">
        <v>120326</v>
      </c>
      <c r="B12263">
        <f t="shared" ca="1" si="191"/>
        <v>56634</v>
      </c>
      <c r="C12263" t="s">
        <v>6607</v>
      </c>
      <c r="D12263" t="s">
        <v>6608</v>
      </c>
      <c r="E12263" t="s">
        <v>4044</v>
      </c>
      <c r="G12263" t="s">
        <v>2639</v>
      </c>
      <c r="I12263" t="s">
        <v>2900</v>
      </c>
      <c r="J12263" t="s">
        <v>2898</v>
      </c>
      <c r="L12263" t="s">
        <v>4045</v>
      </c>
    </row>
    <row r="12264" spans="1:12" x14ac:dyDescent="0.35">
      <c r="A12264">
        <v>82321</v>
      </c>
      <c r="B12264">
        <f t="shared" ca="1" si="191"/>
        <v>81813</v>
      </c>
      <c r="C12264" t="s">
        <v>48253</v>
      </c>
      <c r="D12264" t="s">
        <v>48254</v>
      </c>
      <c r="E12264" t="s">
        <v>48255</v>
      </c>
      <c r="H12264">
        <v>37092</v>
      </c>
      <c r="I12264" t="s">
        <v>18</v>
      </c>
      <c r="L12264" t="s">
        <v>9310</v>
      </c>
    </row>
    <row r="12265" spans="1:12" x14ac:dyDescent="0.35">
      <c r="A12265">
        <v>139433</v>
      </c>
      <c r="B12265">
        <f t="shared" ca="1" si="191"/>
        <v>89253</v>
      </c>
      <c r="C12265" t="s">
        <v>20833</v>
      </c>
      <c r="D12265" t="s">
        <v>20829</v>
      </c>
      <c r="E12265" t="s">
        <v>20819</v>
      </c>
      <c r="F12265" t="s">
        <v>19595</v>
      </c>
      <c r="G12265" t="s">
        <v>19491</v>
      </c>
      <c r="I12265" t="s">
        <v>2525</v>
      </c>
      <c r="J12265" t="s">
        <v>19863</v>
      </c>
      <c r="L12265" t="s">
        <v>20820</v>
      </c>
    </row>
    <row r="12266" spans="1:12" x14ac:dyDescent="0.35">
      <c r="A12266">
        <v>31437</v>
      </c>
      <c r="B12266">
        <f t="shared" ca="1" si="191"/>
        <v>7178</v>
      </c>
      <c r="C12266" t="s">
        <v>45437</v>
      </c>
      <c r="D12266" t="s">
        <v>42053</v>
      </c>
      <c r="E12266" t="s">
        <v>12318</v>
      </c>
      <c r="F12266" t="s">
        <v>19454</v>
      </c>
      <c r="I12266" t="s">
        <v>42043</v>
      </c>
      <c r="L12266" t="s">
        <v>2654</v>
      </c>
    </row>
    <row r="12267" spans="1:12" x14ac:dyDescent="0.35">
      <c r="A12267">
        <v>55739</v>
      </c>
      <c r="B12267">
        <f t="shared" ca="1" si="191"/>
        <v>15675</v>
      </c>
      <c r="C12267" t="s">
        <v>25408</v>
      </c>
      <c r="D12267" t="s">
        <v>25409</v>
      </c>
      <c r="E12267" t="s">
        <v>22202</v>
      </c>
      <c r="F12267" t="s">
        <v>19660</v>
      </c>
      <c r="G12267" t="s">
        <v>7849</v>
      </c>
      <c r="I12267" t="s">
        <v>7819</v>
      </c>
      <c r="J12267" t="s">
        <v>20223</v>
      </c>
      <c r="L12267" t="s">
        <v>22203</v>
      </c>
    </row>
    <row r="12268" spans="1:12" x14ac:dyDescent="0.35">
      <c r="A12268">
        <v>112275</v>
      </c>
      <c r="B12268">
        <f t="shared" ca="1" si="191"/>
        <v>42092</v>
      </c>
      <c r="C12268" t="s">
        <v>27222</v>
      </c>
      <c r="D12268" t="s">
        <v>27223</v>
      </c>
      <c r="E12268" t="s">
        <v>27011</v>
      </c>
      <c r="F12268" t="s">
        <v>14383</v>
      </c>
      <c r="G12268" t="s">
        <v>7849</v>
      </c>
      <c r="H12268">
        <v>34628</v>
      </c>
      <c r="I12268" t="s">
        <v>7819</v>
      </c>
      <c r="J12268" t="s">
        <v>24759</v>
      </c>
      <c r="L12268" t="s">
        <v>27012</v>
      </c>
    </row>
    <row r="12269" spans="1:12" x14ac:dyDescent="0.35">
      <c r="A12269">
        <v>66681</v>
      </c>
      <c r="B12269">
        <f t="shared" ca="1" si="191"/>
        <v>48331</v>
      </c>
      <c r="C12269" t="s">
        <v>15945</v>
      </c>
      <c r="D12269" t="s">
        <v>15946</v>
      </c>
      <c r="E12269" t="s">
        <v>15940</v>
      </c>
      <c r="G12269" t="s">
        <v>3803</v>
      </c>
      <c r="H12269">
        <v>33424</v>
      </c>
      <c r="I12269" t="s">
        <v>1050</v>
      </c>
      <c r="J12269" t="s">
        <v>6379</v>
      </c>
      <c r="L12269" t="s">
        <v>14230</v>
      </c>
    </row>
    <row r="12270" spans="1:12" x14ac:dyDescent="0.35">
      <c r="A12270">
        <v>8690</v>
      </c>
      <c r="B12270">
        <f t="shared" ca="1" si="191"/>
        <v>64679</v>
      </c>
      <c r="C12270" t="s">
        <v>43271</v>
      </c>
      <c r="D12270" t="s">
        <v>42109</v>
      </c>
      <c r="E12270" t="s">
        <v>7872</v>
      </c>
      <c r="F12270" t="s">
        <v>41274</v>
      </c>
      <c r="I12270" t="s">
        <v>42110</v>
      </c>
      <c r="L12270" t="s">
        <v>2654</v>
      </c>
    </row>
    <row r="12271" spans="1:12" x14ac:dyDescent="0.35">
      <c r="A12271">
        <v>117386</v>
      </c>
      <c r="B12271">
        <f t="shared" ca="1" si="191"/>
        <v>77309</v>
      </c>
      <c r="C12271" t="s">
        <v>38312</v>
      </c>
      <c r="D12271" t="s">
        <v>38313</v>
      </c>
      <c r="E12271" t="s">
        <v>201</v>
      </c>
      <c r="F12271" t="s">
        <v>29076</v>
      </c>
      <c r="G12271" t="s">
        <v>2694</v>
      </c>
      <c r="I12271" t="s">
        <v>3898</v>
      </c>
      <c r="J12271" t="s">
        <v>3896</v>
      </c>
      <c r="L12271" t="s">
        <v>13640</v>
      </c>
    </row>
    <row r="12272" spans="1:12" x14ac:dyDescent="0.35">
      <c r="A12272">
        <v>2750</v>
      </c>
      <c r="B12272">
        <f t="shared" ca="1" si="191"/>
        <v>80191</v>
      </c>
      <c r="C12272" t="s">
        <v>28765</v>
      </c>
      <c r="D12272" t="s">
        <v>28766</v>
      </c>
      <c r="E12272" t="s">
        <v>28761</v>
      </c>
      <c r="F12272" t="s">
        <v>28045</v>
      </c>
      <c r="G12272" t="s">
        <v>2694</v>
      </c>
      <c r="I12272" t="s">
        <v>28049</v>
      </c>
      <c r="J12272" t="s">
        <v>28044</v>
      </c>
      <c r="L12272" t="s">
        <v>2654</v>
      </c>
    </row>
    <row r="12273" spans="1:12" x14ac:dyDescent="0.35">
      <c r="A12273">
        <v>129596</v>
      </c>
      <c r="B12273">
        <f t="shared" ca="1" si="191"/>
        <v>41461</v>
      </c>
      <c r="C12273" t="s">
        <v>7355</v>
      </c>
      <c r="D12273" t="s">
        <v>5367</v>
      </c>
      <c r="E12273" t="s">
        <v>5349</v>
      </c>
      <c r="F12273" t="s">
        <v>2638</v>
      </c>
      <c r="G12273" t="s">
        <v>2639</v>
      </c>
      <c r="I12273" t="s">
        <v>2794</v>
      </c>
      <c r="J12273" t="s">
        <v>2769</v>
      </c>
      <c r="L12273" t="s">
        <v>5350</v>
      </c>
    </row>
    <row r="12274" spans="1:12" x14ac:dyDescent="0.35">
      <c r="A12274">
        <v>4073</v>
      </c>
      <c r="B12274">
        <f t="shared" ca="1" si="191"/>
        <v>72777</v>
      </c>
      <c r="C12274" t="s">
        <v>28848</v>
      </c>
      <c r="D12274" t="s">
        <v>28849</v>
      </c>
      <c r="E12274" t="s">
        <v>28850</v>
      </c>
      <c r="F12274" t="s">
        <v>28045</v>
      </c>
      <c r="G12274" t="s">
        <v>2694</v>
      </c>
      <c r="I12274" t="s">
        <v>28046</v>
      </c>
      <c r="J12274" t="s">
        <v>28044</v>
      </c>
      <c r="L12274" t="s">
        <v>2864</v>
      </c>
    </row>
    <row r="12275" spans="1:12" x14ac:dyDescent="0.35">
      <c r="A12275">
        <v>94024</v>
      </c>
      <c r="B12275">
        <f t="shared" ca="1" si="191"/>
        <v>1968</v>
      </c>
      <c r="C12275" t="s">
        <v>45201</v>
      </c>
      <c r="D12275" t="s">
        <v>45202</v>
      </c>
      <c r="E12275" t="s">
        <v>8354</v>
      </c>
      <c r="I12275" t="s">
        <v>3770</v>
      </c>
      <c r="L12275" t="s">
        <v>8355</v>
      </c>
    </row>
    <row r="12276" spans="1:12" x14ac:dyDescent="0.35">
      <c r="A12276">
        <v>53788</v>
      </c>
      <c r="B12276">
        <f t="shared" ca="1" si="191"/>
        <v>34987</v>
      </c>
      <c r="C12276" t="s">
        <v>32369</v>
      </c>
      <c r="D12276" t="s">
        <v>32370</v>
      </c>
      <c r="E12276" t="s">
        <v>32371</v>
      </c>
      <c r="F12276" t="s">
        <v>28045</v>
      </c>
      <c r="G12276" t="s">
        <v>2694</v>
      </c>
      <c r="I12276" t="s">
        <v>28049</v>
      </c>
      <c r="J12276" t="s">
        <v>28044</v>
      </c>
      <c r="L12276" t="s">
        <v>31596</v>
      </c>
    </row>
    <row r="12277" spans="1:12" x14ac:dyDescent="0.35">
      <c r="A12277">
        <v>44065</v>
      </c>
      <c r="B12277">
        <f t="shared" ca="1" si="191"/>
        <v>61552</v>
      </c>
      <c r="C12277" t="s">
        <v>15866</v>
      </c>
      <c r="D12277" t="s">
        <v>15867</v>
      </c>
      <c r="E12277" t="s">
        <v>15868</v>
      </c>
      <c r="F12277" t="s">
        <v>3803</v>
      </c>
      <c r="G12277" t="s">
        <v>3803</v>
      </c>
      <c r="I12277" t="s">
        <v>1050</v>
      </c>
      <c r="J12277" t="s">
        <v>14305</v>
      </c>
      <c r="L12277" t="s">
        <v>15869</v>
      </c>
    </row>
    <row r="12278" spans="1:12" x14ac:dyDescent="0.35">
      <c r="A12278">
        <v>69414</v>
      </c>
      <c r="B12278">
        <f t="shared" ca="1" si="191"/>
        <v>31635</v>
      </c>
      <c r="C12278" t="s">
        <v>9023</v>
      </c>
      <c r="D12278" t="s">
        <v>9024</v>
      </c>
      <c r="E12278" t="s">
        <v>16044</v>
      </c>
      <c r="F12278" t="s">
        <v>3803</v>
      </c>
      <c r="G12278" t="s">
        <v>3803</v>
      </c>
      <c r="I12278" t="s">
        <v>1050</v>
      </c>
      <c r="J12278" t="s">
        <v>15137</v>
      </c>
      <c r="L12278" t="s">
        <v>15139</v>
      </c>
    </row>
    <row r="12279" spans="1:12" x14ac:dyDescent="0.35">
      <c r="A12279">
        <v>11859</v>
      </c>
      <c r="B12279">
        <f t="shared" ca="1" si="191"/>
        <v>10236</v>
      </c>
      <c r="C12279" t="s">
        <v>10051</v>
      </c>
      <c r="D12279" t="s">
        <v>10050</v>
      </c>
      <c r="E12279" t="s">
        <v>8189</v>
      </c>
      <c r="F12279" t="s">
        <v>10028</v>
      </c>
      <c r="G12279" t="s">
        <v>10029</v>
      </c>
      <c r="H12279">
        <v>36551</v>
      </c>
      <c r="I12279" t="s">
        <v>10030</v>
      </c>
      <c r="J12279" t="s">
        <v>10027</v>
      </c>
      <c r="L12279" t="s">
        <v>8190</v>
      </c>
    </row>
    <row r="12280" spans="1:12" x14ac:dyDescent="0.35">
      <c r="A12280">
        <v>51249</v>
      </c>
      <c r="B12280">
        <f t="shared" ca="1" si="191"/>
        <v>86746</v>
      </c>
      <c r="C12280" t="s">
        <v>8668</v>
      </c>
      <c r="D12280" t="s">
        <v>8628</v>
      </c>
      <c r="E12280" t="s">
        <v>8646</v>
      </c>
      <c r="F12280" t="s">
        <v>416</v>
      </c>
      <c r="G12280" t="s">
        <v>8056</v>
      </c>
      <c r="I12280" t="s">
        <v>416</v>
      </c>
      <c r="J12280" t="s">
        <v>417</v>
      </c>
      <c r="L12280" t="s">
        <v>8647</v>
      </c>
    </row>
    <row r="12281" spans="1:12" x14ac:dyDescent="0.35">
      <c r="A12281">
        <v>64153</v>
      </c>
      <c r="B12281">
        <f t="shared" ca="1" si="191"/>
        <v>50850</v>
      </c>
      <c r="C12281" t="s">
        <v>47546</v>
      </c>
      <c r="D12281" t="s">
        <v>47547</v>
      </c>
      <c r="E12281" t="s">
        <v>44386</v>
      </c>
      <c r="I12281" t="s">
        <v>2900</v>
      </c>
      <c r="L12281" t="s">
        <v>44387</v>
      </c>
    </row>
    <row r="12282" spans="1:12" x14ac:dyDescent="0.35">
      <c r="A12282">
        <v>130023</v>
      </c>
      <c r="B12282">
        <f t="shared" ca="1" si="191"/>
        <v>21750</v>
      </c>
      <c r="C12282" t="s">
        <v>5303</v>
      </c>
      <c r="D12282" t="s">
        <v>5304</v>
      </c>
      <c r="E12282" t="s">
        <v>5668</v>
      </c>
      <c r="G12282" t="s">
        <v>2639</v>
      </c>
      <c r="J12282" t="s">
        <v>402</v>
      </c>
      <c r="L12282" t="s">
        <v>5669</v>
      </c>
    </row>
    <row r="12283" spans="1:12" x14ac:dyDescent="0.35">
      <c r="A12283">
        <v>43436</v>
      </c>
      <c r="B12283">
        <f t="shared" ca="1" si="191"/>
        <v>8949</v>
      </c>
      <c r="C12283" t="s">
        <v>30978</v>
      </c>
      <c r="D12283" t="s">
        <v>30979</v>
      </c>
      <c r="E12283" t="s">
        <v>30980</v>
      </c>
      <c r="F12283" t="s">
        <v>28045</v>
      </c>
      <c r="G12283" t="s">
        <v>2694</v>
      </c>
      <c r="I12283" t="s">
        <v>28830</v>
      </c>
      <c r="J12283" t="s">
        <v>28044</v>
      </c>
      <c r="L12283" t="s">
        <v>30981</v>
      </c>
    </row>
    <row r="12284" spans="1:12" x14ac:dyDescent="0.35">
      <c r="A12284">
        <v>107815</v>
      </c>
      <c r="B12284">
        <f t="shared" ca="1" si="191"/>
        <v>12169</v>
      </c>
      <c r="C12284" t="s">
        <v>37225</v>
      </c>
      <c r="D12284" t="s">
        <v>30908</v>
      </c>
      <c r="E12284" t="s">
        <v>3263</v>
      </c>
      <c r="F12284" t="s">
        <v>3902</v>
      </c>
      <c r="G12284" t="s">
        <v>2694</v>
      </c>
      <c r="I12284" t="s">
        <v>3903</v>
      </c>
      <c r="J12284" t="s">
        <v>3896</v>
      </c>
      <c r="L12284" t="s">
        <v>3264</v>
      </c>
    </row>
    <row r="12285" spans="1:12" x14ac:dyDescent="0.35">
      <c r="A12285">
        <v>4909</v>
      </c>
      <c r="B12285">
        <f t="shared" ca="1" si="191"/>
        <v>40024</v>
      </c>
      <c r="C12285" t="s">
        <v>42483</v>
      </c>
      <c r="D12285" t="s">
        <v>42162</v>
      </c>
      <c r="E12285" t="s">
        <v>8122</v>
      </c>
      <c r="F12285" t="s">
        <v>4015</v>
      </c>
      <c r="I12285" t="s">
        <v>11233</v>
      </c>
      <c r="L12285" t="s">
        <v>2654</v>
      </c>
    </row>
    <row r="12286" spans="1:12" x14ac:dyDescent="0.35">
      <c r="A12286">
        <v>106723</v>
      </c>
      <c r="B12286">
        <f t="shared" ca="1" si="191"/>
        <v>76902</v>
      </c>
      <c r="C12286" t="s">
        <v>6274</v>
      </c>
      <c r="D12286" t="s">
        <v>3622</v>
      </c>
      <c r="E12286" t="s">
        <v>3323</v>
      </c>
      <c r="F12286" t="s">
        <v>2861</v>
      </c>
      <c r="G12286" t="s">
        <v>2639</v>
      </c>
      <c r="I12286" t="s">
        <v>2862</v>
      </c>
      <c r="J12286" t="s">
        <v>2824</v>
      </c>
      <c r="L12286" t="s">
        <v>3319</v>
      </c>
    </row>
    <row r="12287" spans="1:12" x14ac:dyDescent="0.35">
      <c r="A12287">
        <v>90918</v>
      </c>
      <c r="B12287">
        <f t="shared" ca="1" si="191"/>
        <v>13067</v>
      </c>
      <c r="C12287" t="s">
        <v>10873</v>
      </c>
      <c r="D12287" t="s">
        <v>10874</v>
      </c>
      <c r="E12287" t="s">
        <v>10875</v>
      </c>
      <c r="F12287" t="s">
        <v>10028</v>
      </c>
      <c r="G12287" t="s">
        <v>10032</v>
      </c>
      <c r="I12287" t="s">
        <v>10030</v>
      </c>
      <c r="J12287" t="s">
        <v>10027</v>
      </c>
      <c r="L12287" t="s">
        <v>10876</v>
      </c>
    </row>
    <row r="12288" spans="1:12" x14ac:dyDescent="0.35">
      <c r="A12288">
        <v>43437</v>
      </c>
      <c r="B12288">
        <f t="shared" ca="1" si="191"/>
        <v>46029</v>
      </c>
      <c r="C12288" t="s">
        <v>3762</v>
      </c>
      <c r="D12288" t="s">
        <v>3763</v>
      </c>
      <c r="E12288" t="s">
        <v>46369</v>
      </c>
      <c r="L12288" t="s">
        <v>46370</v>
      </c>
    </row>
    <row r="12289" spans="1:12" x14ac:dyDescent="0.35">
      <c r="A12289">
        <v>50686</v>
      </c>
      <c r="B12289">
        <f t="shared" ca="1" si="191"/>
        <v>69593</v>
      </c>
      <c r="C12289" t="s">
        <v>31884</v>
      </c>
      <c r="D12289" t="s">
        <v>31885</v>
      </c>
      <c r="E12289" t="s">
        <v>31886</v>
      </c>
      <c r="F12289" t="s">
        <v>28964</v>
      </c>
      <c r="G12289" t="s">
        <v>2694</v>
      </c>
      <c r="J12289" t="s">
        <v>6258</v>
      </c>
      <c r="L12289" t="s">
        <v>31887</v>
      </c>
    </row>
    <row r="12290" spans="1:12" x14ac:dyDescent="0.35">
      <c r="A12290">
        <v>134984</v>
      </c>
      <c r="B12290">
        <f t="shared" ref="B12290:B12353" ca="1" si="192" xml:space="preserve"> RANDBETWEEN(1,100000)</f>
        <v>33968</v>
      </c>
      <c r="C12290" t="s">
        <v>11081</v>
      </c>
      <c r="D12290" t="s">
        <v>11082</v>
      </c>
      <c r="E12290" t="s">
        <v>10847</v>
      </c>
      <c r="F12290" t="s">
        <v>10028</v>
      </c>
      <c r="G12290" t="s">
        <v>10032</v>
      </c>
      <c r="I12290" t="s">
        <v>10030</v>
      </c>
      <c r="J12290" t="s">
        <v>10027</v>
      </c>
      <c r="L12290" t="s">
        <v>10848</v>
      </c>
    </row>
    <row r="12291" spans="1:12" x14ac:dyDescent="0.35">
      <c r="A12291">
        <v>15105</v>
      </c>
      <c r="B12291">
        <f t="shared" ca="1" si="192"/>
        <v>66259</v>
      </c>
      <c r="C12291" t="s">
        <v>12405</v>
      </c>
      <c r="D12291" t="s">
        <v>12406</v>
      </c>
      <c r="E12291" t="s">
        <v>12407</v>
      </c>
      <c r="F12291" t="s">
        <v>3536</v>
      </c>
      <c r="G12291" t="s">
        <v>3536</v>
      </c>
      <c r="I12291" t="s">
        <v>3537</v>
      </c>
      <c r="J12291" t="s">
        <v>3535</v>
      </c>
      <c r="L12291" t="s">
        <v>8374</v>
      </c>
    </row>
    <row r="12292" spans="1:12" x14ac:dyDescent="0.35">
      <c r="A12292">
        <v>39119</v>
      </c>
      <c r="B12292">
        <f t="shared" ca="1" si="192"/>
        <v>79830</v>
      </c>
      <c r="C12292" t="s">
        <v>3424</v>
      </c>
      <c r="D12292" t="s">
        <v>3425</v>
      </c>
      <c r="E12292" t="s">
        <v>3423</v>
      </c>
      <c r="F12292" t="s">
        <v>2912</v>
      </c>
      <c r="G12292" t="s">
        <v>2639</v>
      </c>
      <c r="I12292" t="s">
        <v>2830</v>
      </c>
      <c r="J12292" t="s">
        <v>2828</v>
      </c>
      <c r="L12292" t="s">
        <v>3278</v>
      </c>
    </row>
    <row r="12293" spans="1:12" x14ac:dyDescent="0.35">
      <c r="A12293">
        <v>60330</v>
      </c>
      <c r="B12293">
        <f t="shared" ca="1" si="192"/>
        <v>72938</v>
      </c>
      <c r="C12293" t="s">
        <v>5148</v>
      </c>
      <c r="D12293" t="s">
        <v>5149</v>
      </c>
      <c r="E12293" t="s">
        <v>4692</v>
      </c>
      <c r="F12293" t="s">
        <v>5101</v>
      </c>
      <c r="G12293" t="s">
        <v>2639</v>
      </c>
      <c r="I12293" t="s">
        <v>3914</v>
      </c>
      <c r="J12293" t="s">
        <v>95</v>
      </c>
      <c r="L12293" t="s">
        <v>4693</v>
      </c>
    </row>
    <row r="12294" spans="1:12" x14ac:dyDescent="0.35">
      <c r="A12294">
        <v>79059</v>
      </c>
      <c r="B12294">
        <f t="shared" ca="1" si="192"/>
        <v>87657</v>
      </c>
      <c r="C12294" t="s">
        <v>26255</v>
      </c>
      <c r="D12294" t="s">
        <v>26256</v>
      </c>
      <c r="E12294" t="s">
        <v>26198</v>
      </c>
      <c r="F12294" t="s">
        <v>11626</v>
      </c>
      <c r="G12294" t="s">
        <v>7849</v>
      </c>
      <c r="I12294" t="s">
        <v>11233</v>
      </c>
      <c r="J12294" t="s">
        <v>26195</v>
      </c>
      <c r="L12294" t="s">
        <v>26199</v>
      </c>
    </row>
    <row r="12295" spans="1:12" x14ac:dyDescent="0.35">
      <c r="A12295">
        <v>37296</v>
      </c>
      <c r="B12295">
        <f t="shared" ca="1" si="192"/>
        <v>30874</v>
      </c>
      <c r="C12295" t="s">
        <v>3044</v>
      </c>
      <c r="D12295" t="s">
        <v>3045</v>
      </c>
      <c r="E12295" t="s">
        <v>1909</v>
      </c>
      <c r="F12295" t="s">
        <v>2652</v>
      </c>
      <c r="G12295" t="s">
        <v>2639</v>
      </c>
      <c r="H12295">
        <v>36125</v>
      </c>
      <c r="J12295" t="s">
        <v>2650</v>
      </c>
      <c r="L12295" t="s">
        <v>3029</v>
      </c>
    </row>
    <row r="12296" spans="1:12" x14ac:dyDescent="0.35">
      <c r="A12296">
        <v>71369</v>
      </c>
      <c r="B12296">
        <f t="shared" ca="1" si="192"/>
        <v>65768</v>
      </c>
      <c r="C12296" t="s">
        <v>8802</v>
      </c>
      <c r="D12296" t="s">
        <v>8803</v>
      </c>
      <c r="E12296" t="s">
        <v>14112</v>
      </c>
      <c r="F12296" t="s">
        <v>419</v>
      </c>
      <c r="G12296" t="s">
        <v>14085</v>
      </c>
      <c r="I12296" t="s">
        <v>4168</v>
      </c>
      <c r="J12296" t="s">
        <v>14083</v>
      </c>
      <c r="L12296" t="s">
        <v>14113</v>
      </c>
    </row>
    <row r="12297" spans="1:12" x14ac:dyDescent="0.35">
      <c r="A12297">
        <v>65064</v>
      </c>
      <c r="B12297">
        <f t="shared" ca="1" si="192"/>
        <v>69729</v>
      </c>
      <c r="C12297" t="s">
        <v>47666</v>
      </c>
      <c r="D12297" t="s">
        <v>47665</v>
      </c>
      <c r="E12297" t="s">
        <v>47591</v>
      </c>
      <c r="I12297" t="s">
        <v>3914</v>
      </c>
      <c r="L12297" t="s">
        <v>47592</v>
      </c>
    </row>
    <row r="12298" spans="1:12" x14ac:dyDescent="0.35">
      <c r="A12298">
        <v>87195</v>
      </c>
      <c r="B12298">
        <f t="shared" ca="1" si="192"/>
        <v>34872</v>
      </c>
      <c r="C12298" t="s">
        <v>24165</v>
      </c>
      <c r="D12298" t="s">
        <v>24166</v>
      </c>
      <c r="E12298" t="s">
        <v>1822</v>
      </c>
      <c r="F12298" t="s">
        <v>22133</v>
      </c>
      <c r="G12298" t="s">
        <v>7849</v>
      </c>
      <c r="I12298" t="s">
        <v>7819</v>
      </c>
      <c r="J12298" t="s">
        <v>7790</v>
      </c>
      <c r="L12298" t="s">
        <v>8053</v>
      </c>
    </row>
    <row r="12299" spans="1:12" x14ac:dyDescent="0.35">
      <c r="A12299">
        <v>25543</v>
      </c>
      <c r="B12299">
        <f t="shared" ca="1" si="192"/>
        <v>35876</v>
      </c>
      <c r="C12299" t="s">
        <v>14774</v>
      </c>
      <c r="D12299" t="s">
        <v>14775</v>
      </c>
      <c r="E12299" t="s">
        <v>9364</v>
      </c>
      <c r="L12299" t="s">
        <v>9365</v>
      </c>
    </row>
    <row r="12300" spans="1:12" x14ac:dyDescent="0.35">
      <c r="A12300">
        <v>117144</v>
      </c>
      <c r="B12300">
        <f t="shared" ca="1" si="192"/>
        <v>199</v>
      </c>
      <c r="C12300" t="s">
        <v>14977</v>
      </c>
      <c r="D12300" t="s">
        <v>14978</v>
      </c>
      <c r="E12300" t="s">
        <v>5866</v>
      </c>
      <c r="L12300" t="s">
        <v>5867</v>
      </c>
    </row>
    <row r="12301" spans="1:12" x14ac:dyDescent="0.35">
      <c r="A12301">
        <v>25439</v>
      </c>
      <c r="B12301">
        <f t="shared" ca="1" si="192"/>
        <v>11209</v>
      </c>
      <c r="C12301" t="s">
        <v>45215</v>
      </c>
      <c r="D12301" t="s">
        <v>45216</v>
      </c>
      <c r="E12301" t="s">
        <v>8420</v>
      </c>
      <c r="F12301" t="s">
        <v>2912</v>
      </c>
      <c r="I12301" t="s">
        <v>2830</v>
      </c>
      <c r="L12301" t="s">
        <v>8421</v>
      </c>
    </row>
    <row r="12302" spans="1:12" x14ac:dyDescent="0.35">
      <c r="A12302">
        <v>147163</v>
      </c>
      <c r="B12302">
        <f t="shared" ca="1" si="192"/>
        <v>4698</v>
      </c>
      <c r="C12302" t="s">
        <v>49807</v>
      </c>
      <c r="D12302" t="s">
        <v>48300</v>
      </c>
      <c r="E12302" t="s">
        <v>15215</v>
      </c>
      <c r="L12302" t="s">
        <v>15216</v>
      </c>
    </row>
    <row r="12303" spans="1:12" x14ac:dyDescent="0.35">
      <c r="A12303">
        <v>138630</v>
      </c>
      <c r="B12303">
        <f t="shared" ca="1" si="192"/>
        <v>2602</v>
      </c>
      <c r="C12303" t="s">
        <v>22639</v>
      </c>
      <c r="D12303" t="s">
        <v>22634</v>
      </c>
      <c r="E12303" t="s">
        <v>19920</v>
      </c>
      <c r="F12303" t="s">
        <v>11626</v>
      </c>
      <c r="G12303" t="s">
        <v>7849</v>
      </c>
      <c r="I12303" t="s">
        <v>2525</v>
      </c>
      <c r="J12303" t="s">
        <v>19587</v>
      </c>
      <c r="L12303" t="s">
        <v>19921</v>
      </c>
    </row>
    <row r="12304" spans="1:12" x14ac:dyDescent="0.35">
      <c r="A12304">
        <v>140578</v>
      </c>
      <c r="B12304">
        <f t="shared" ca="1" si="192"/>
        <v>16575</v>
      </c>
      <c r="C12304" t="s">
        <v>18831</v>
      </c>
      <c r="D12304" t="s">
        <v>18834</v>
      </c>
      <c r="E12304" t="s">
        <v>1961</v>
      </c>
      <c r="I12304" t="s">
        <v>4955</v>
      </c>
      <c r="L12304" t="s">
        <v>20563</v>
      </c>
    </row>
    <row r="12305" spans="1:12" x14ac:dyDescent="0.35">
      <c r="A12305">
        <v>139563</v>
      </c>
      <c r="B12305">
        <f t="shared" ca="1" si="192"/>
        <v>1685</v>
      </c>
      <c r="C12305" t="s">
        <v>21299</v>
      </c>
      <c r="D12305" t="s">
        <v>21297</v>
      </c>
      <c r="E12305" t="s">
        <v>21275</v>
      </c>
      <c r="F12305" t="s">
        <v>19595</v>
      </c>
      <c r="G12305" t="s">
        <v>19491</v>
      </c>
      <c r="I12305" t="s">
        <v>2525</v>
      </c>
      <c r="J12305" t="s">
        <v>20078</v>
      </c>
      <c r="L12305" t="s">
        <v>21276</v>
      </c>
    </row>
    <row r="12306" spans="1:12" x14ac:dyDescent="0.35">
      <c r="A12306">
        <v>21682</v>
      </c>
      <c r="B12306">
        <f t="shared" ca="1" si="192"/>
        <v>59024</v>
      </c>
      <c r="C12306" t="s">
        <v>21595</v>
      </c>
      <c r="D12306" t="s">
        <v>21596</v>
      </c>
      <c r="E12306" t="s">
        <v>9364</v>
      </c>
      <c r="G12306" t="s">
        <v>21569</v>
      </c>
      <c r="I12306" t="s">
        <v>5208</v>
      </c>
      <c r="J12306" t="s">
        <v>5207</v>
      </c>
      <c r="L12306" t="s">
        <v>9365</v>
      </c>
    </row>
    <row r="12307" spans="1:12" x14ac:dyDescent="0.35">
      <c r="A12307">
        <v>7306</v>
      </c>
      <c r="B12307">
        <f t="shared" ca="1" si="192"/>
        <v>85873</v>
      </c>
      <c r="C12307" t="s">
        <v>42867</v>
      </c>
      <c r="D12307" t="s">
        <v>42471</v>
      </c>
      <c r="E12307" t="s">
        <v>24071</v>
      </c>
      <c r="F12307" t="s">
        <v>2912</v>
      </c>
      <c r="I12307" t="s">
        <v>2830</v>
      </c>
      <c r="L12307" t="s">
        <v>2654</v>
      </c>
    </row>
    <row r="12308" spans="1:12" x14ac:dyDescent="0.35">
      <c r="A12308">
        <v>6737</v>
      </c>
      <c r="B12308">
        <f t="shared" ca="1" si="192"/>
        <v>82433</v>
      </c>
      <c r="C12308" t="s">
        <v>42698</v>
      </c>
      <c r="D12308" t="s">
        <v>42066</v>
      </c>
      <c r="E12308" t="s">
        <v>24067</v>
      </c>
      <c r="F12308" t="s">
        <v>4015</v>
      </c>
      <c r="I12308" t="s">
        <v>2900</v>
      </c>
      <c r="L12308" t="s">
        <v>2654</v>
      </c>
    </row>
    <row r="12309" spans="1:12" x14ac:dyDescent="0.35">
      <c r="A12309">
        <v>7373</v>
      </c>
      <c r="B12309">
        <f t="shared" ca="1" si="192"/>
        <v>22682</v>
      </c>
      <c r="C12309" t="s">
        <v>42906</v>
      </c>
      <c r="D12309" t="s">
        <v>42075</v>
      </c>
      <c r="E12309" t="s">
        <v>8422</v>
      </c>
      <c r="F12309" t="s">
        <v>6585</v>
      </c>
      <c r="I12309" t="s">
        <v>2819</v>
      </c>
      <c r="L12309" t="s">
        <v>2654</v>
      </c>
    </row>
    <row r="12310" spans="1:12" x14ac:dyDescent="0.35">
      <c r="A12310">
        <v>8727</v>
      </c>
      <c r="B12310">
        <f t="shared" ca="1" si="192"/>
        <v>65142</v>
      </c>
      <c r="C12310" t="s">
        <v>43299</v>
      </c>
      <c r="D12310" t="s">
        <v>8061</v>
      </c>
      <c r="E12310" t="s">
        <v>20424</v>
      </c>
      <c r="F12310" t="s">
        <v>416</v>
      </c>
      <c r="I12310" t="s">
        <v>416</v>
      </c>
      <c r="L12310" t="s">
        <v>2654</v>
      </c>
    </row>
    <row r="12311" spans="1:12" x14ac:dyDescent="0.35">
      <c r="A12311">
        <v>52812</v>
      </c>
      <c r="B12311">
        <f t="shared" ca="1" si="192"/>
        <v>21915</v>
      </c>
      <c r="C12311" t="s">
        <v>32262</v>
      </c>
      <c r="D12311" t="s">
        <v>32263</v>
      </c>
      <c r="E12311" t="s">
        <v>201</v>
      </c>
      <c r="F12311" t="s">
        <v>28964</v>
      </c>
      <c r="G12311" t="s">
        <v>2694</v>
      </c>
      <c r="I12311" t="s">
        <v>6260</v>
      </c>
      <c r="J12311" t="s">
        <v>6258</v>
      </c>
      <c r="L12311" t="s">
        <v>13640</v>
      </c>
    </row>
    <row r="12312" spans="1:12" x14ac:dyDescent="0.35">
      <c r="A12312">
        <v>76232</v>
      </c>
      <c r="B12312">
        <f t="shared" ca="1" si="192"/>
        <v>64047</v>
      </c>
      <c r="C12312" t="s">
        <v>41876</v>
      </c>
      <c r="D12312" t="s">
        <v>41877</v>
      </c>
      <c r="E12312" t="s">
        <v>41470</v>
      </c>
      <c r="G12312" t="s">
        <v>41379</v>
      </c>
      <c r="I12312" t="s">
        <v>41401</v>
      </c>
      <c r="J12312" t="s">
        <v>41408</v>
      </c>
      <c r="L12312" t="s">
        <v>41471</v>
      </c>
    </row>
    <row r="12313" spans="1:12" x14ac:dyDescent="0.35">
      <c r="A12313">
        <v>61347</v>
      </c>
      <c r="B12313">
        <f t="shared" ca="1" si="192"/>
        <v>46620</v>
      </c>
      <c r="C12313" t="s">
        <v>41412</v>
      </c>
      <c r="D12313" t="s">
        <v>41403</v>
      </c>
      <c r="E12313" t="s">
        <v>41404</v>
      </c>
      <c r="F12313" t="s">
        <v>41400</v>
      </c>
      <c r="G12313" t="s">
        <v>41379</v>
      </c>
      <c r="I12313" t="s">
        <v>11016</v>
      </c>
      <c r="J12313" t="s">
        <v>11153</v>
      </c>
      <c r="L12313" t="s">
        <v>41405</v>
      </c>
    </row>
    <row r="12314" spans="1:12" x14ac:dyDescent="0.35">
      <c r="A12314">
        <v>101640</v>
      </c>
      <c r="B12314">
        <f t="shared" ca="1" si="192"/>
        <v>18269</v>
      </c>
      <c r="C12314" t="s">
        <v>48771</v>
      </c>
      <c r="D12314" t="s">
        <v>48772</v>
      </c>
      <c r="E12314" t="s">
        <v>45509</v>
      </c>
      <c r="L12314" t="s">
        <v>45510</v>
      </c>
    </row>
    <row r="12315" spans="1:12" x14ac:dyDescent="0.35">
      <c r="A12315">
        <v>119782</v>
      </c>
      <c r="B12315">
        <f t="shared" ca="1" si="192"/>
        <v>35019</v>
      </c>
      <c r="C12315" t="s">
        <v>28205</v>
      </c>
      <c r="D12315" t="s">
        <v>28206</v>
      </c>
      <c r="E12315" t="s">
        <v>22059</v>
      </c>
      <c r="F12315" t="s">
        <v>22060</v>
      </c>
      <c r="G12315" t="s">
        <v>7849</v>
      </c>
      <c r="I12315" t="s">
        <v>7819</v>
      </c>
      <c r="J12315" t="s">
        <v>20588</v>
      </c>
      <c r="L12315" t="s">
        <v>22061</v>
      </c>
    </row>
    <row r="12316" spans="1:12" x14ac:dyDescent="0.35">
      <c r="A12316">
        <v>10457</v>
      </c>
      <c r="B12316">
        <f t="shared" ca="1" si="192"/>
        <v>71980</v>
      </c>
      <c r="C12316" t="s">
        <v>43738</v>
      </c>
      <c r="D12316" t="s">
        <v>43739</v>
      </c>
      <c r="E12316" t="s">
        <v>8533</v>
      </c>
      <c r="I12316" t="s">
        <v>2676</v>
      </c>
      <c r="L12316" t="s">
        <v>8534</v>
      </c>
    </row>
    <row r="12317" spans="1:12" x14ac:dyDescent="0.35">
      <c r="A12317">
        <v>134029</v>
      </c>
      <c r="B12317">
        <f t="shared" ca="1" si="192"/>
        <v>81740</v>
      </c>
      <c r="C12317" t="s">
        <v>17716</v>
      </c>
      <c r="D12317" t="s">
        <v>17717</v>
      </c>
      <c r="E12317" t="s">
        <v>5684</v>
      </c>
      <c r="F12317" t="s">
        <v>3803</v>
      </c>
      <c r="G12317" t="s">
        <v>3803</v>
      </c>
      <c r="H12317">
        <v>46691</v>
      </c>
      <c r="I12317" t="s">
        <v>1050</v>
      </c>
      <c r="J12317" t="s">
        <v>3801</v>
      </c>
      <c r="L12317" t="s">
        <v>5685</v>
      </c>
    </row>
    <row r="12318" spans="1:12" x14ac:dyDescent="0.35">
      <c r="A12318">
        <v>14878</v>
      </c>
      <c r="B12318">
        <f t="shared" ca="1" si="192"/>
        <v>98976</v>
      </c>
      <c r="C12318" t="s">
        <v>44511</v>
      </c>
      <c r="D12318" t="s">
        <v>44512</v>
      </c>
      <c r="E12318" t="s">
        <v>43416</v>
      </c>
      <c r="I12318" t="s">
        <v>4168</v>
      </c>
      <c r="L12318" t="s">
        <v>8972</v>
      </c>
    </row>
    <row r="12319" spans="1:12" x14ac:dyDescent="0.35">
      <c r="A12319">
        <v>47987</v>
      </c>
      <c r="B12319">
        <f t="shared" ca="1" si="192"/>
        <v>49163</v>
      </c>
      <c r="C12319" t="s">
        <v>10577</v>
      </c>
      <c r="D12319" t="s">
        <v>10578</v>
      </c>
      <c r="E12319" t="s">
        <v>1909</v>
      </c>
      <c r="F12319" t="s">
        <v>10028</v>
      </c>
      <c r="G12319" t="s">
        <v>10032</v>
      </c>
      <c r="H12319">
        <v>47660</v>
      </c>
      <c r="I12319" t="s">
        <v>10030</v>
      </c>
      <c r="J12319" t="s">
        <v>10027</v>
      </c>
      <c r="L12319" t="s">
        <v>3029</v>
      </c>
    </row>
    <row r="12320" spans="1:12" x14ac:dyDescent="0.35">
      <c r="A12320">
        <v>34552</v>
      </c>
      <c r="B12320">
        <f t="shared" ca="1" si="192"/>
        <v>65496</v>
      </c>
      <c r="C12320" t="s">
        <v>45710</v>
      </c>
      <c r="D12320" t="s">
        <v>45711</v>
      </c>
      <c r="E12320" t="s">
        <v>45509</v>
      </c>
      <c r="L12320" t="s">
        <v>45510</v>
      </c>
    </row>
    <row r="12321" spans="1:12" x14ac:dyDescent="0.35">
      <c r="A12321">
        <v>130191</v>
      </c>
      <c r="B12321">
        <f t="shared" ca="1" si="192"/>
        <v>30007</v>
      </c>
      <c r="C12321" t="s">
        <v>7544</v>
      </c>
      <c r="D12321" t="s">
        <v>5639</v>
      </c>
      <c r="E12321" t="s">
        <v>5477</v>
      </c>
      <c r="F12321" t="s">
        <v>2825</v>
      </c>
      <c r="G12321" t="s">
        <v>2639</v>
      </c>
      <c r="H12321">
        <v>35146</v>
      </c>
      <c r="I12321" t="s">
        <v>5561</v>
      </c>
      <c r="J12321" t="s">
        <v>2674</v>
      </c>
      <c r="L12321" t="s">
        <v>5478</v>
      </c>
    </row>
    <row r="12322" spans="1:12" x14ac:dyDescent="0.35">
      <c r="A12322">
        <v>131683</v>
      </c>
      <c r="B12322">
        <f t="shared" ca="1" si="192"/>
        <v>36792</v>
      </c>
      <c r="C12322" t="s">
        <v>17614</v>
      </c>
      <c r="D12322" t="s">
        <v>16170</v>
      </c>
      <c r="E12322" t="s">
        <v>16171</v>
      </c>
      <c r="F12322" t="s">
        <v>3803</v>
      </c>
      <c r="G12322" t="s">
        <v>3803</v>
      </c>
      <c r="H12322">
        <v>34871</v>
      </c>
      <c r="I12322" t="s">
        <v>1050</v>
      </c>
      <c r="J12322" t="s">
        <v>14325</v>
      </c>
      <c r="L12322" t="s">
        <v>16172</v>
      </c>
    </row>
    <row r="12323" spans="1:12" x14ac:dyDescent="0.35">
      <c r="A12323">
        <v>307</v>
      </c>
      <c r="B12323">
        <f t="shared" ca="1" si="192"/>
        <v>43113</v>
      </c>
      <c r="C12323" t="s">
        <v>41384</v>
      </c>
      <c r="D12323" t="s">
        <v>41385</v>
      </c>
      <c r="E12323" t="s">
        <v>2579</v>
      </c>
      <c r="F12323" t="s">
        <v>1963</v>
      </c>
      <c r="G12323" t="s">
        <v>41379</v>
      </c>
      <c r="J12323" t="s">
        <v>41378</v>
      </c>
      <c r="L12323" t="s">
        <v>2580</v>
      </c>
    </row>
    <row r="12324" spans="1:12" x14ac:dyDescent="0.35">
      <c r="A12324">
        <v>7089</v>
      </c>
      <c r="B12324">
        <f t="shared" ca="1" si="192"/>
        <v>24260</v>
      </c>
      <c r="C12324" t="s">
        <v>42795</v>
      </c>
      <c r="D12324" t="s">
        <v>28763</v>
      </c>
      <c r="E12324" t="s">
        <v>24056</v>
      </c>
      <c r="F12324" t="s">
        <v>28045</v>
      </c>
      <c r="I12324" t="s">
        <v>28764</v>
      </c>
      <c r="L12324" t="s">
        <v>2654</v>
      </c>
    </row>
    <row r="12325" spans="1:12" x14ac:dyDescent="0.35">
      <c r="A12325">
        <v>110803</v>
      </c>
      <c r="B12325">
        <f t="shared" ca="1" si="192"/>
        <v>28157</v>
      </c>
      <c r="C12325" t="s">
        <v>37464</v>
      </c>
      <c r="D12325" t="s">
        <v>37465</v>
      </c>
      <c r="E12325" t="s">
        <v>14680</v>
      </c>
      <c r="F12325" t="s">
        <v>28857</v>
      </c>
      <c r="G12325" t="s">
        <v>2694</v>
      </c>
      <c r="I12325" t="s">
        <v>28764</v>
      </c>
      <c r="J12325" t="s">
        <v>28044</v>
      </c>
      <c r="L12325" t="s">
        <v>14681</v>
      </c>
    </row>
    <row r="12326" spans="1:12" x14ac:dyDescent="0.35">
      <c r="A12326">
        <v>7448</v>
      </c>
      <c r="B12326">
        <f t="shared" ca="1" si="192"/>
        <v>87751</v>
      </c>
      <c r="C12326" t="s">
        <v>42946</v>
      </c>
      <c r="D12326" t="s">
        <v>35553</v>
      </c>
      <c r="E12326" t="s">
        <v>8424</v>
      </c>
      <c r="F12326" t="s">
        <v>4015</v>
      </c>
      <c r="I12326" t="s">
        <v>11233</v>
      </c>
      <c r="L12326" t="s">
        <v>8425</v>
      </c>
    </row>
    <row r="12327" spans="1:12" x14ac:dyDescent="0.35">
      <c r="A12327">
        <v>3055</v>
      </c>
      <c r="B12327">
        <f t="shared" ca="1" si="192"/>
        <v>53152</v>
      </c>
      <c r="C12327" t="s">
        <v>14270</v>
      </c>
      <c r="D12327" t="s">
        <v>14271</v>
      </c>
      <c r="E12327" t="s">
        <v>26</v>
      </c>
      <c r="F12327" t="s">
        <v>14272</v>
      </c>
      <c r="G12327" t="s">
        <v>3803</v>
      </c>
      <c r="I12327" t="s">
        <v>1050</v>
      </c>
      <c r="J12327" t="s">
        <v>6379</v>
      </c>
      <c r="L12327" t="s">
        <v>8078</v>
      </c>
    </row>
    <row r="12328" spans="1:12" x14ac:dyDescent="0.35">
      <c r="A12328">
        <v>76069</v>
      </c>
      <c r="B12328">
        <f t="shared" ca="1" si="192"/>
        <v>35403</v>
      </c>
      <c r="C12328" t="s">
        <v>19841</v>
      </c>
      <c r="D12328" t="s">
        <v>19842</v>
      </c>
      <c r="E12328" t="s">
        <v>19607</v>
      </c>
      <c r="F12328" t="s">
        <v>19589</v>
      </c>
      <c r="G12328" t="s">
        <v>19491</v>
      </c>
      <c r="I12328" t="s">
        <v>2525</v>
      </c>
      <c r="J12328" t="s">
        <v>19616</v>
      </c>
      <c r="L12328" t="s">
        <v>19590</v>
      </c>
    </row>
    <row r="12329" spans="1:12" x14ac:dyDescent="0.35">
      <c r="A12329">
        <v>138748</v>
      </c>
      <c r="B12329">
        <f t="shared" ca="1" si="192"/>
        <v>36998</v>
      </c>
      <c r="C12329" t="s">
        <v>26662</v>
      </c>
      <c r="D12329" t="s">
        <v>26663</v>
      </c>
      <c r="E12329" t="s">
        <v>26636</v>
      </c>
      <c r="F12329" t="s">
        <v>7791</v>
      </c>
      <c r="G12329" t="s">
        <v>7849</v>
      </c>
      <c r="I12329" t="s">
        <v>7819</v>
      </c>
      <c r="J12329" t="s">
        <v>7790</v>
      </c>
      <c r="L12329" t="s">
        <v>26637</v>
      </c>
    </row>
    <row r="12330" spans="1:12" x14ac:dyDescent="0.35">
      <c r="A12330">
        <v>113527</v>
      </c>
      <c r="B12330">
        <f t="shared" ca="1" si="192"/>
        <v>50978</v>
      </c>
      <c r="C12330" t="s">
        <v>2056</v>
      </c>
      <c r="D12330" t="s">
        <v>2057</v>
      </c>
      <c r="E12330" t="s">
        <v>1909</v>
      </c>
      <c r="F12330" t="s">
        <v>1863</v>
      </c>
      <c r="G12330" t="s">
        <v>1864</v>
      </c>
      <c r="H12330">
        <v>47501</v>
      </c>
      <c r="I12330" t="s">
        <v>1865</v>
      </c>
      <c r="J12330" t="s">
        <v>1981</v>
      </c>
    </row>
    <row r="12331" spans="1:12" x14ac:dyDescent="0.35">
      <c r="A12331">
        <v>61940</v>
      </c>
      <c r="B12331">
        <f t="shared" ca="1" si="192"/>
        <v>22030</v>
      </c>
      <c r="C12331" t="s">
        <v>8808</v>
      </c>
      <c r="D12331" t="s">
        <v>8809</v>
      </c>
      <c r="E12331" t="s">
        <v>8810</v>
      </c>
      <c r="F12331" t="s">
        <v>8258</v>
      </c>
      <c r="G12331" t="s">
        <v>8056</v>
      </c>
      <c r="I12331" t="s">
        <v>416</v>
      </c>
      <c r="J12331" t="s">
        <v>417</v>
      </c>
      <c r="L12331" t="s">
        <v>8811</v>
      </c>
    </row>
    <row r="12332" spans="1:12" x14ac:dyDescent="0.35">
      <c r="A12332">
        <v>82133</v>
      </c>
      <c r="B12332">
        <f t="shared" ca="1" si="192"/>
        <v>11933</v>
      </c>
      <c r="C12332" t="s">
        <v>27369</v>
      </c>
      <c r="D12332" t="s">
        <v>27370</v>
      </c>
      <c r="E12332" t="s">
        <v>27365</v>
      </c>
      <c r="F12332" t="s">
        <v>14383</v>
      </c>
      <c r="G12332" t="s">
        <v>7849</v>
      </c>
      <c r="I12332" t="s">
        <v>14585</v>
      </c>
      <c r="J12332" t="s">
        <v>24759</v>
      </c>
      <c r="L12332" t="s">
        <v>27366</v>
      </c>
    </row>
    <row r="12333" spans="1:12" x14ac:dyDescent="0.35">
      <c r="A12333">
        <v>34658</v>
      </c>
      <c r="B12333">
        <f t="shared" ca="1" si="192"/>
        <v>86119</v>
      </c>
      <c r="C12333" t="s">
        <v>45822</v>
      </c>
      <c r="D12333" t="s">
        <v>45823</v>
      </c>
      <c r="E12333" t="s">
        <v>45537</v>
      </c>
      <c r="L12333" t="s">
        <v>45538</v>
      </c>
    </row>
    <row r="12334" spans="1:12" x14ac:dyDescent="0.35">
      <c r="A12334">
        <v>77068</v>
      </c>
      <c r="B12334">
        <f t="shared" ca="1" si="192"/>
        <v>37809</v>
      </c>
      <c r="C12334" t="s">
        <v>24366</v>
      </c>
      <c r="D12334" t="s">
        <v>24367</v>
      </c>
      <c r="E12334" t="s">
        <v>24368</v>
      </c>
      <c r="F12334" t="s">
        <v>7791</v>
      </c>
      <c r="G12334" t="s">
        <v>7849</v>
      </c>
      <c r="I12334" t="s">
        <v>7819</v>
      </c>
      <c r="J12334" t="s">
        <v>24341</v>
      </c>
      <c r="L12334" t="s">
        <v>24365</v>
      </c>
    </row>
    <row r="12335" spans="1:12" x14ac:dyDescent="0.35">
      <c r="A12335">
        <v>113475</v>
      </c>
      <c r="B12335">
        <f t="shared" ca="1" si="192"/>
        <v>44728</v>
      </c>
      <c r="C12335" t="s">
        <v>23201</v>
      </c>
      <c r="D12335" t="s">
        <v>23165</v>
      </c>
      <c r="E12335" t="s">
        <v>23166</v>
      </c>
      <c r="F12335" t="s">
        <v>23167</v>
      </c>
      <c r="G12335" t="s">
        <v>7849</v>
      </c>
      <c r="I12335" t="s">
        <v>7819</v>
      </c>
      <c r="J12335" t="s">
        <v>22118</v>
      </c>
      <c r="L12335" t="s">
        <v>23168</v>
      </c>
    </row>
    <row r="12336" spans="1:12" x14ac:dyDescent="0.35">
      <c r="A12336">
        <v>65388</v>
      </c>
      <c r="B12336">
        <f t="shared" ca="1" si="192"/>
        <v>11723</v>
      </c>
      <c r="C12336" t="s">
        <v>11578</v>
      </c>
      <c r="D12336" t="s">
        <v>11579</v>
      </c>
      <c r="E12336" t="s">
        <v>10970</v>
      </c>
      <c r="G12336" t="s">
        <v>11101</v>
      </c>
      <c r="I12336" t="s">
        <v>5219</v>
      </c>
      <c r="J12336" t="s">
        <v>10027</v>
      </c>
      <c r="L12336" t="s">
        <v>10971</v>
      </c>
    </row>
    <row r="12337" spans="1:12" x14ac:dyDescent="0.35">
      <c r="A12337">
        <v>55674</v>
      </c>
      <c r="B12337">
        <f t="shared" ca="1" si="192"/>
        <v>54636</v>
      </c>
      <c r="C12337" t="s">
        <v>47172</v>
      </c>
      <c r="D12337" t="s">
        <v>47173</v>
      </c>
      <c r="E12337" t="s">
        <v>10530</v>
      </c>
      <c r="L12337" t="s">
        <v>10531</v>
      </c>
    </row>
    <row r="12338" spans="1:12" x14ac:dyDescent="0.35">
      <c r="A12338">
        <v>20497</v>
      </c>
      <c r="B12338">
        <f t="shared" ca="1" si="192"/>
        <v>5280</v>
      </c>
      <c r="C12338" t="s">
        <v>28946</v>
      </c>
      <c r="D12338" t="s">
        <v>28752</v>
      </c>
      <c r="E12338" t="s">
        <v>2698</v>
      </c>
      <c r="F12338" t="s">
        <v>28774</v>
      </c>
      <c r="G12338" t="s">
        <v>2694</v>
      </c>
      <c r="I12338" t="s">
        <v>28046</v>
      </c>
      <c r="J12338" t="s">
        <v>28044</v>
      </c>
      <c r="L12338" t="s">
        <v>2654</v>
      </c>
    </row>
    <row r="12339" spans="1:12" x14ac:dyDescent="0.35">
      <c r="A12339">
        <v>79908</v>
      </c>
      <c r="B12339">
        <f t="shared" ca="1" si="192"/>
        <v>71829</v>
      </c>
      <c r="C12339" t="s">
        <v>21099</v>
      </c>
      <c r="D12339" t="s">
        <v>21098</v>
      </c>
      <c r="E12339" t="s">
        <v>20823</v>
      </c>
      <c r="F12339" t="s">
        <v>19595</v>
      </c>
      <c r="G12339" t="s">
        <v>19491</v>
      </c>
      <c r="I12339" t="s">
        <v>2525</v>
      </c>
      <c r="J12339" t="s">
        <v>20078</v>
      </c>
      <c r="L12339" t="s">
        <v>20824</v>
      </c>
    </row>
    <row r="12340" spans="1:12" x14ac:dyDescent="0.35">
      <c r="A12340">
        <v>19293</v>
      </c>
      <c r="B12340">
        <f t="shared" ca="1" si="192"/>
        <v>32103</v>
      </c>
      <c r="C12340" t="s">
        <v>14557</v>
      </c>
      <c r="D12340" t="s">
        <v>14554</v>
      </c>
      <c r="E12340" t="s">
        <v>14558</v>
      </c>
      <c r="F12340" t="s">
        <v>3803</v>
      </c>
      <c r="G12340" t="s">
        <v>3803</v>
      </c>
      <c r="I12340" t="s">
        <v>1050</v>
      </c>
      <c r="J12340" t="s">
        <v>6379</v>
      </c>
      <c r="L12340" t="s">
        <v>14556</v>
      </c>
    </row>
    <row r="12341" spans="1:12" x14ac:dyDescent="0.35">
      <c r="A12341">
        <v>64765</v>
      </c>
      <c r="B12341">
        <f t="shared" ca="1" si="192"/>
        <v>73722</v>
      </c>
      <c r="C12341" t="s">
        <v>14459</v>
      </c>
      <c r="D12341" t="s">
        <v>14380</v>
      </c>
      <c r="E12341" t="s">
        <v>1920</v>
      </c>
      <c r="F12341" t="s">
        <v>14383</v>
      </c>
      <c r="G12341" t="s">
        <v>3803</v>
      </c>
      <c r="I12341" t="s">
        <v>14384</v>
      </c>
      <c r="J12341" t="s">
        <v>14381</v>
      </c>
      <c r="L12341" t="s">
        <v>14430</v>
      </c>
    </row>
    <row r="12342" spans="1:12" x14ac:dyDescent="0.35">
      <c r="A12342">
        <v>91077</v>
      </c>
      <c r="B12342">
        <f t="shared" ca="1" si="192"/>
        <v>26099</v>
      </c>
      <c r="C12342" t="s">
        <v>14025</v>
      </c>
      <c r="D12342" t="s">
        <v>14026</v>
      </c>
      <c r="E12342" t="s">
        <v>14642</v>
      </c>
      <c r="F12342" t="s">
        <v>14838</v>
      </c>
      <c r="G12342" t="s">
        <v>15961</v>
      </c>
      <c r="I12342" t="s">
        <v>18038</v>
      </c>
      <c r="J12342" t="s">
        <v>18036</v>
      </c>
      <c r="L12342" t="s">
        <v>14643</v>
      </c>
    </row>
    <row r="12343" spans="1:12" x14ac:dyDescent="0.35">
      <c r="A12343">
        <v>109136</v>
      </c>
      <c r="B12343">
        <f t="shared" ca="1" si="192"/>
        <v>27928</v>
      </c>
      <c r="C12343" t="s">
        <v>23992</v>
      </c>
      <c r="D12343" t="s">
        <v>23993</v>
      </c>
      <c r="E12343" t="s">
        <v>22190</v>
      </c>
      <c r="F12343" t="s">
        <v>7791</v>
      </c>
      <c r="G12343" t="s">
        <v>7849</v>
      </c>
      <c r="H12343">
        <v>46690</v>
      </c>
      <c r="I12343" t="s">
        <v>7819</v>
      </c>
      <c r="J12343" t="s">
        <v>21805</v>
      </c>
      <c r="L12343" t="s">
        <v>22191</v>
      </c>
    </row>
    <row r="12344" spans="1:12" x14ac:dyDescent="0.35">
      <c r="A12344">
        <v>89625</v>
      </c>
      <c r="B12344">
        <f t="shared" ca="1" si="192"/>
        <v>5097</v>
      </c>
      <c r="C12344" t="s">
        <v>16499</v>
      </c>
      <c r="D12344" t="s">
        <v>16498</v>
      </c>
      <c r="E12344" t="s">
        <v>16500</v>
      </c>
      <c r="F12344" t="s">
        <v>14272</v>
      </c>
      <c r="G12344" t="s">
        <v>3803</v>
      </c>
      <c r="I12344" t="s">
        <v>1050</v>
      </c>
      <c r="J12344" t="s">
        <v>14313</v>
      </c>
      <c r="L12344" t="s">
        <v>9419</v>
      </c>
    </row>
    <row r="12345" spans="1:12" x14ac:dyDescent="0.35">
      <c r="A12345">
        <v>73349</v>
      </c>
      <c r="B12345">
        <f t="shared" ca="1" si="192"/>
        <v>81572</v>
      </c>
      <c r="C12345" t="s">
        <v>13312</v>
      </c>
      <c r="D12345" t="s">
        <v>13313</v>
      </c>
      <c r="E12345" t="s">
        <v>13314</v>
      </c>
      <c r="F12345" t="s">
        <v>3536</v>
      </c>
      <c r="G12345" t="s">
        <v>3536</v>
      </c>
      <c r="I12345" t="s">
        <v>3537</v>
      </c>
      <c r="J12345" t="s">
        <v>3535</v>
      </c>
      <c r="L12345" t="s">
        <v>13315</v>
      </c>
    </row>
    <row r="12346" spans="1:12" x14ac:dyDescent="0.35">
      <c r="A12346">
        <v>120472</v>
      </c>
      <c r="B12346">
        <f t="shared" ca="1" si="192"/>
        <v>42694</v>
      </c>
      <c r="C12346" t="s">
        <v>6692</v>
      </c>
      <c r="D12346" t="s">
        <v>6693</v>
      </c>
      <c r="E12346" t="s">
        <v>4093</v>
      </c>
      <c r="F12346" t="s">
        <v>2912</v>
      </c>
      <c r="G12346" t="s">
        <v>2639</v>
      </c>
      <c r="I12346" t="s">
        <v>2830</v>
      </c>
      <c r="J12346" t="s">
        <v>2828</v>
      </c>
      <c r="L12346" t="s">
        <v>4094</v>
      </c>
    </row>
    <row r="12347" spans="1:12" x14ac:dyDescent="0.35">
      <c r="A12347">
        <v>101656</v>
      </c>
      <c r="B12347">
        <f t="shared" ca="1" si="192"/>
        <v>17508</v>
      </c>
      <c r="C12347" t="s">
        <v>48789</v>
      </c>
      <c r="D12347" t="s">
        <v>48790</v>
      </c>
      <c r="E12347" t="s">
        <v>45509</v>
      </c>
      <c r="L12347" t="s">
        <v>45510</v>
      </c>
    </row>
    <row r="12348" spans="1:12" x14ac:dyDescent="0.35">
      <c r="A12348">
        <v>3456</v>
      </c>
      <c r="B12348">
        <f t="shared" ca="1" si="192"/>
        <v>16962</v>
      </c>
      <c r="C12348" t="s">
        <v>28822</v>
      </c>
      <c r="D12348" t="s">
        <v>28768</v>
      </c>
      <c r="E12348" t="s">
        <v>8102</v>
      </c>
      <c r="F12348" t="s">
        <v>28045</v>
      </c>
      <c r="G12348" t="s">
        <v>2694</v>
      </c>
      <c r="I12348" t="s">
        <v>28769</v>
      </c>
      <c r="J12348" t="s">
        <v>28044</v>
      </c>
      <c r="L12348" t="s">
        <v>2654</v>
      </c>
    </row>
    <row r="12349" spans="1:12" x14ac:dyDescent="0.35">
      <c r="A12349">
        <v>69966</v>
      </c>
      <c r="B12349">
        <f t="shared" ca="1" si="192"/>
        <v>83165</v>
      </c>
      <c r="C12349" t="s">
        <v>47997</v>
      </c>
      <c r="D12349" t="s">
        <v>18320</v>
      </c>
      <c r="E12349" t="s">
        <v>22330</v>
      </c>
      <c r="L12349" t="s">
        <v>22331</v>
      </c>
    </row>
    <row r="12350" spans="1:12" x14ac:dyDescent="0.35">
      <c r="A12350">
        <v>94908</v>
      </c>
      <c r="B12350">
        <f t="shared" ca="1" si="192"/>
        <v>23539</v>
      </c>
      <c r="C12350" t="s">
        <v>25710</v>
      </c>
      <c r="D12350" t="s">
        <v>25711</v>
      </c>
      <c r="E12350" t="s">
        <v>7848</v>
      </c>
      <c r="F12350" t="s">
        <v>25681</v>
      </c>
      <c r="G12350" t="s">
        <v>7849</v>
      </c>
      <c r="J12350" t="s">
        <v>2043</v>
      </c>
      <c r="L12350" t="s">
        <v>7849</v>
      </c>
    </row>
    <row r="12351" spans="1:12" x14ac:dyDescent="0.35">
      <c r="A12351">
        <v>24722</v>
      </c>
      <c r="B12351">
        <f t="shared" ca="1" si="192"/>
        <v>68963</v>
      </c>
      <c r="C12351" t="s">
        <v>45150</v>
      </c>
      <c r="D12351" t="s">
        <v>28763</v>
      </c>
      <c r="E12351" t="s">
        <v>24056</v>
      </c>
      <c r="F12351" t="s">
        <v>28045</v>
      </c>
      <c r="I12351" t="s">
        <v>28764</v>
      </c>
      <c r="L12351" t="s">
        <v>2654</v>
      </c>
    </row>
    <row r="12352" spans="1:12" x14ac:dyDescent="0.35">
      <c r="A12352">
        <v>64268</v>
      </c>
      <c r="B12352">
        <f t="shared" ca="1" si="192"/>
        <v>11201</v>
      </c>
      <c r="C12352" t="s">
        <v>47564</v>
      </c>
      <c r="D12352" t="s">
        <v>47565</v>
      </c>
      <c r="E12352" t="s">
        <v>44382</v>
      </c>
      <c r="I12352" t="s">
        <v>3914</v>
      </c>
      <c r="L12352" t="s">
        <v>44383</v>
      </c>
    </row>
    <row r="12353" spans="1:12" x14ac:dyDescent="0.35">
      <c r="A12353">
        <v>127012</v>
      </c>
      <c r="B12353">
        <f t="shared" ca="1" si="192"/>
        <v>95838</v>
      </c>
      <c r="C12353" t="s">
        <v>265</v>
      </c>
      <c r="D12353" t="s">
        <v>266</v>
      </c>
      <c r="E12353" t="s">
        <v>260</v>
      </c>
      <c r="F12353" t="s">
        <v>267</v>
      </c>
      <c r="G12353" t="s">
        <v>17</v>
      </c>
      <c r="I12353" t="s">
        <v>18</v>
      </c>
      <c r="J12353" t="s">
        <v>14</v>
      </c>
    </row>
    <row r="12354" spans="1:12" x14ac:dyDescent="0.35">
      <c r="A12354">
        <v>39109</v>
      </c>
      <c r="B12354">
        <f t="shared" ref="B12354:B12417" ca="1" si="193" xml:space="preserve"> RANDBETWEEN(1,100000)</f>
        <v>40179</v>
      </c>
      <c r="C12354" t="s">
        <v>3398</v>
      </c>
      <c r="D12354" t="s">
        <v>3399</v>
      </c>
      <c r="E12354" t="s">
        <v>3277</v>
      </c>
      <c r="F12354" t="s">
        <v>2912</v>
      </c>
      <c r="G12354" t="s">
        <v>2639</v>
      </c>
      <c r="I12354" t="s">
        <v>2830</v>
      </c>
      <c r="J12354" t="s">
        <v>2828</v>
      </c>
      <c r="L12354" t="s">
        <v>3278</v>
      </c>
    </row>
    <row r="12355" spans="1:12" x14ac:dyDescent="0.35">
      <c r="A12355">
        <v>120780</v>
      </c>
      <c r="B12355">
        <f t="shared" ca="1" si="193"/>
        <v>7254</v>
      </c>
      <c r="C12355" t="s">
        <v>6738</v>
      </c>
      <c r="D12355" t="s">
        <v>4528</v>
      </c>
      <c r="E12355" t="s">
        <v>4137</v>
      </c>
      <c r="G12355" t="s">
        <v>2639</v>
      </c>
      <c r="I12355" t="s">
        <v>2653</v>
      </c>
      <c r="J12355" t="s">
        <v>2650</v>
      </c>
      <c r="L12355" t="s">
        <v>4138</v>
      </c>
    </row>
    <row r="12356" spans="1:12" x14ac:dyDescent="0.35">
      <c r="A12356">
        <v>127165</v>
      </c>
      <c r="B12356">
        <f t="shared" ca="1" si="193"/>
        <v>66474</v>
      </c>
      <c r="C12356" t="s">
        <v>32974</v>
      </c>
      <c r="D12356" t="s">
        <v>32975</v>
      </c>
      <c r="E12356" t="s">
        <v>33162</v>
      </c>
      <c r="F12356" t="s">
        <v>28045</v>
      </c>
      <c r="G12356" t="s">
        <v>2694</v>
      </c>
      <c r="I12356" t="s">
        <v>28764</v>
      </c>
      <c r="J12356" t="s">
        <v>28044</v>
      </c>
      <c r="L12356" t="s">
        <v>33138</v>
      </c>
    </row>
    <row r="12357" spans="1:12" x14ac:dyDescent="0.35">
      <c r="A12357">
        <v>11985</v>
      </c>
      <c r="B12357">
        <f t="shared" ca="1" si="193"/>
        <v>68737</v>
      </c>
      <c r="C12357" t="s">
        <v>43983</v>
      </c>
      <c r="D12357" t="s">
        <v>43982</v>
      </c>
      <c r="E12357" t="s">
        <v>14431</v>
      </c>
      <c r="I12357" t="s">
        <v>3914</v>
      </c>
      <c r="L12357" t="s">
        <v>14432</v>
      </c>
    </row>
    <row r="12358" spans="1:12" x14ac:dyDescent="0.35">
      <c r="A12358">
        <v>73135</v>
      </c>
      <c r="B12358">
        <f t="shared" ca="1" si="193"/>
        <v>69875</v>
      </c>
      <c r="C12358" t="s">
        <v>5570</v>
      </c>
      <c r="D12358" t="s">
        <v>5571</v>
      </c>
      <c r="E12358" t="s">
        <v>5345</v>
      </c>
      <c r="F12358" t="s">
        <v>2825</v>
      </c>
      <c r="G12358" t="s">
        <v>2639</v>
      </c>
      <c r="I12358" t="s">
        <v>5561</v>
      </c>
      <c r="J12358" t="s">
        <v>2674</v>
      </c>
      <c r="L12358" t="s">
        <v>5346</v>
      </c>
    </row>
    <row r="12359" spans="1:12" x14ac:dyDescent="0.35">
      <c r="A12359">
        <v>47447</v>
      </c>
      <c r="B12359">
        <f t="shared" ca="1" si="193"/>
        <v>72837</v>
      </c>
      <c r="C12359" t="s">
        <v>10511</v>
      </c>
      <c r="D12359" t="s">
        <v>10512</v>
      </c>
      <c r="E12359" t="s">
        <v>418</v>
      </c>
      <c r="F12359" t="s">
        <v>10028</v>
      </c>
      <c r="G12359" t="s">
        <v>10032</v>
      </c>
      <c r="I12359" t="s">
        <v>10030</v>
      </c>
      <c r="J12359" t="s">
        <v>10027</v>
      </c>
      <c r="L12359" t="s">
        <v>8570</v>
      </c>
    </row>
    <row r="12360" spans="1:12" x14ac:dyDescent="0.35">
      <c r="A12360">
        <v>57286</v>
      </c>
      <c r="B12360">
        <f t="shared" ca="1" si="193"/>
        <v>65077</v>
      </c>
      <c r="C12360" t="s">
        <v>32570</v>
      </c>
      <c r="D12360" t="s">
        <v>32571</v>
      </c>
      <c r="E12360" t="s">
        <v>7311</v>
      </c>
      <c r="F12360" t="s">
        <v>2912</v>
      </c>
      <c r="G12360" t="s">
        <v>2694</v>
      </c>
      <c r="I12360" t="s">
        <v>3903</v>
      </c>
      <c r="J12360" t="s">
        <v>3896</v>
      </c>
      <c r="L12360" t="s">
        <v>7312</v>
      </c>
    </row>
    <row r="12361" spans="1:12" x14ac:dyDescent="0.35">
      <c r="A12361">
        <v>7063</v>
      </c>
      <c r="B12361">
        <f t="shared" ca="1" si="193"/>
        <v>11678</v>
      </c>
      <c r="C12361" t="s">
        <v>42782</v>
      </c>
      <c r="D12361" t="s">
        <v>42684</v>
      </c>
      <c r="E12361" t="s">
        <v>8412</v>
      </c>
      <c r="F12361" t="s">
        <v>12068</v>
      </c>
      <c r="I12361" t="s">
        <v>17735</v>
      </c>
      <c r="L12361" t="s">
        <v>8413</v>
      </c>
    </row>
    <row r="12362" spans="1:12" x14ac:dyDescent="0.35">
      <c r="A12362">
        <v>94909</v>
      </c>
      <c r="B12362">
        <f t="shared" ca="1" si="193"/>
        <v>50485</v>
      </c>
      <c r="C12362" t="s">
        <v>25714</v>
      </c>
      <c r="D12362" t="s">
        <v>25715</v>
      </c>
      <c r="E12362" t="s">
        <v>7848</v>
      </c>
      <c r="F12362" t="s">
        <v>25681</v>
      </c>
      <c r="G12362" t="s">
        <v>7849</v>
      </c>
      <c r="J12362" t="s">
        <v>2043</v>
      </c>
      <c r="L12362" t="s">
        <v>7849</v>
      </c>
    </row>
    <row r="12363" spans="1:12" x14ac:dyDescent="0.35">
      <c r="A12363">
        <v>93265</v>
      </c>
      <c r="B12363">
        <f t="shared" ca="1" si="193"/>
        <v>32359</v>
      </c>
      <c r="C12363" t="s">
        <v>10169</v>
      </c>
      <c r="D12363" t="s">
        <v>10166</v>
      </c>
      <c r="E12363" t="s">
        <v>9415</v>
      </c>
      <c r="G12363" t="s">
        <v>10029</v>
      </c>
      <c r="I12363" t="s">
        <v>10030</v>
      </c>
      <c r="J12363" t="s">
        <v>10027</v>
      </c>
      <c r="L12363" t="s">
        <v>9401</v>
      </c>
    </row>
    <row r="12364" spans="1:12" x14ac:dyDescent="0.35">
      <c r="A12364">
        <v>15131</v>
      </c>
      <c r="B12364">
        <f t="shared" ca="1" si="193"/>
        <v>48533</v>
      </c>
      <c r="C12364" t="s">
        <v>10301</v>
      </c>
      <c r="D12364" t="s">
        <v>10032</v>
      </c>
      <c r="E12364" t="s">
        <v>8265</v>
      </c>
      <c r="G12364" t="s">
        <v>10032</v>
      </c>
      <c r="I12364" t="s">
        <v>10030</v>
      </c>
      <c r="J12364" t="s">
        <v>10027</v>
      </c>
      <c r="L12364" t="s">
        <v>2654</v>
      </c>
    </row>
    <row r="12365" spans="1:12" x14ac:dyDescent="0.35">
      <c r="A12365">
        <v>66448</v>
      </c>
      <c r="B12365">
        <f t="shared" ca="1" si="193"/>
        <v>7313</v>
      </c>
      <c r="C12365" t="s">
        <v>15938</v>
      </c>
      <c r="D12365" t="s">
        <v>15939</v>
      </c>
      <c r="E12365" t="s">
        <v>15940</v>
      </c>
      <c r="F12365" t="s">
        <v>3803</v>
      </c>
      <c r="G12365" t="s">
        <v>3803</v>
      </c>
      <c r="I12365" t="s">
        <v>12703</v>
      </c>
      <c r="J12365" t="s">
        <v>14684</v>
      </c>
      <c r="L12365" t="s">
        <v>14230</v>
      </c>
    </row>
    <row r="12366" spans="1:12" x14ac:dyDescent="0.35">
      <c r="A12366">
        <v>97313</v>
      </c>
      <c r="B12366">
        <f t="shared" ca="1" si="193"/>
        <v>19150</v>
      </c>
      <c r="C12366" t="s">
        <v>19177</v>
      </c>
      <c r="D12366" t="s">
        <v>19171</v>
      </c>
      <c r="E12366" t="s">
        <v>829</v>
      </c>
      <c r="F12366" t="s">
        <v>1868</v>
      </c>
      <c r="G12366" t="s">
        <v>19161</v>
      </c>
      <c r="I12366" t="s">
        <v>19173</v>
      </c>
      <c r="J12366" t="s">
        <v>19172</v>
      </c>
      <c r="L12366" t="s">
        <v>7803</v>
      </c>
    </row>
    <row r="12367" spans="1:12" x14ac:dyDescent="0.35">
      <c r="A12367">
        <v>34613</v>
      </c>
      <c r="B12367">
        <f t="shared" ca="1" si="193"/>
        <v>85761</v>
      </c>
      <c r="C12367" t="s">
        <v>45774</v>
      </c>
      <c r="D12367" t="s">
        <v>45775</v>
      </c>
      <c r="E12367" t="s">
        <v>45509</v>
      </c>
      <c r="L12367" t="s">
        <v>45510</v>
      </c>
    </row>
    <row r="12368" spans="1:12" x14ac:dyDescent="0.35">
      <c r="A12368">
        <v>122817</v>
      </c>
      <c r="B12368">
        <f t="shared" ca="1" si="193"/>
        <v>58415</v>
      </c>
      <c r="C12368" t="s">
        <v>18368</v>
      </c>
      <c r="D12368" t="s">
        <v>18369</v>
      </c>
      <c r="E12368" t="s">
        <v>9698</v>
      </c>
      <c r="F12368" t="s">
        <v>7731</v>
      </c>
      <c r="G12368" t="s">
        <v>18218</v>
      </c>
      <c r="I12368" t="s">
        <v>2950</v>
      </c>
      <c r="J12368" t="s">
        <v>2949</v>
      </c>
      <c r="L12368" t="s">
        <v>9699</v>
      </c>
    </row>
    <row r="12369" spans="1:12" x14ac:dyDescent="0.35">
      <c r="A12369">
        <v>140633</v>
      </c>
      <c r="B12369">
        <f t="shared" ca="1" si="193"/>
        <v>11134</v>
      </c>
      <c r="C12369" t="s">
        <v>20800</v>
      </c>
      <c r="D12369" t="s">
        <v>20592</v>
      </c>
      <c r="E12369" t="s">
        <v>19619</v>
      </c>
      <c r="F12369" t="s">
        <v>19595</v>
      </c>
      <c r="G12369" t="s">
        <v>19491</v>
      </c>
      <c r="I12369" t="s">
        <v>7819</v>
      </c>
      <c r="J12369" t="s">
        <v>19635</v>
      </c>
      <c r="L12369" t="s">
        <v>19620</v>
      </c>
    </row>
    <row r="12370" spans="1:12" x14ac:dyDescent="0.35">
      <c r="A12370">
        <v>7433</v>
      </c>
      <c r="B12370">
        <f t="shared" ca="1" si="193"/>
        <v>2886</v>
      </c>
      <c r="C12370" t="s">
        <v>42934</v>
      </c>
      <c r="D12370" t="s">
        <v>42073</v>
      </c>
      <c r="E12370" t="s">
        <v>8426</v>
      </c>
      <c r="F12370" t="s">
        <v>41972</v>
      </c>
      <c r="H12370">
        <v>42716</v>
      </c>
      <c r="I12370" t="s">
        <v>466</v>
      </c>
      <c r="L12370" t="s">
        <v>2654</v>
      </c>
    </row>
    <row r="12371" spans="1:12" x14ac:dyDescent="0.35">
      <c r="A12371">
        <v>143714</v>
      </c>
      <c r="B12371">
        <f t="shared" ca="1" si="193"/>
        <v>76557</v>
      </c>
      <c r="C12371" t="s">
        <v>21921</v>
      </c>
      <c r="D12371" t="s">
        <v>21922</v>
      </c>
      <c r="E12371" t="s">
        <v>13505</v>
      </c>
      <c r="G12371" t="s">
        <v>21895</v>
      </c>
      <c r="I12371" t="s">
        <v>21900</v>
      </c>
      <c r="J12371" t="s">
        <v>21898</v>
      </c>
      <c r="L12371" t="s">
        <v>13506</v>
      </c>
    </row>
    <row r="12372" spans="1:12" x14ac:dyDescent="0.35">
      <c r="A12372">
        <v>9324</v>
      </c>
      <c r="B12372">
        <f t="shared" ca="1" si="193"/>
        <v>23239</v>
      </c>
      <c r="C12372" t="s">
        <v>27458</v>
      </c>
      <c r="D12372" t="s">
        <v>27459</v>
      </c>
      <c r="E12372" t="s">
        <v>22643</v>
      </c>
      <c r="F12372" t="s">
        <v>11626</v>
      </c>
      <c r="G12372" t="s">
        <v>7849</v>
      </c>
      <c r="I12372" t="s">
        <v>27438</v>
      </c>
      <c r="J12372" t="s">
        <v>20588</v>
      </c>
      <c r="L12372" t="s">
        <v>22644</v>
      </c>
    </row>
    <row r="12373" spans="1:12" x14ac:dyDescent="0.35">
      <c r="A12373">
        <v>6883</v>
      </c>
      <c r="B12373">
        <f t="shared" ca="1" si="193"/>
        <v>2338</v>
      </c>
      <c r="C12373" t="s">
        <v>42733</v>
      </c>
      <c r="D12373" t="s">
        <v>35553</v>
      </c>
      <c r="E12373" t="s">
        <v>42721</v>
      </c>
      <c r="F12373" t="s">
        <v>4015</v>
      </c>
      <c r="I12373" t="s">
        <v>2900</v>
      </c>
      <c r="L12373" t="s">
        <v>2654</v>
      </c>
    </row>
    <row r="12374" spans="1:12" x14ac:dyDescent="0.35">
      <c r="A12374">
        <v>120394</v>
      </c>
      <c r="B12374">
        <f t="shared" ca="1" si="193"/>
        <v>77618</v>
      </c>
      <c r="C12374" t="s">
        <v>4290</v>
      </c>
      <c r="D12374" t="s">
        <v>4291</v>
      </c>
      <c r="E12374" t="s">
        <v>4044</v>
      </c>
      <c r="G12374" t="s">
        <v>2639</v>
      </c>
      <c r="I12374" t="s">
        <v>2830</v>
      </c>
      <c r="J12374" t="s">
        <v>2828</v>
      </c>
      <c r="L12374" t="s">
        <v>4045</v>
      </c>
    </row>
    <row r="12375" spans="1:12" x14ac:dyDescent="0.35">
      <c r="A12375">
        <v>119804</v>
      </c>
      <c r="B12375">
        <f t="shared" ca="1" si="193"/>
        <v>3887</v>
      </c>
      <c r="C12375" t="s">
        <v>20165</v>
      </c>
      <c r="D12375" t="s">
        <v>20152</v>
      </c>
      <c r="E12375" t="s">
        <v>19594</v>
      </c>
      <c r="F12375" t="s">
        <v>19595</v>
      </c>
      <c r="G12375" t="s">
        <v>19491</v>
      </c>
      <c r="I12375" t="s">
        <v>7819</v>
      </c>
      <c r="J12375" t="s">
        <v>20078</v>
      </c>
      <c r="L12375" t="s">
        <v>19596</v>
      </c>
    </row>
    <row r="12376" spans="1:12" x14ac:dyDescent="0.35">
      <c r="A12376">
        <v>74236</v>
      </c>
      <c r="B12376">
        <f t="shared" ca="1" si="193"/>
        <v>64515</v>
      </c>
      <c r="C12376" t="s">
        <v>34555</v>
      </c>
      <c r="D12376" t="s">
        <v>34556</v>
      </c>
      <c r="E12376" t="s">
        <v>34557</v>
      </c>
      <c r="F12376" t="s">
        <v>4959</v>
      </c>
      <c r="G12376" t="s">
        <v>2694</v>
      </c>
      <c r="I12376" t="s">
        <v>4960</v>
      </c>
      <c r="J12376" t="s">
        <v>4958</v>
      </c>
      <c r="L12376" t="s">
        <v>34558</v>
      </c>
    </row>
    <row r="12377" spans="1:12" x14ac:dyDescent="0.35">
      <c r="A12377">
        <v>15135</v>
      </c>
      <c r="B12377">
        <f t="shared" ca="1" si="193"/>
        <v>88707</v>
      </c>
      <c r="C12377" t="s">
        <v>44551</v>
      </c>
      <c r="D12377" t="s">
        <v>28752</v>
      </c>
      <c r="E12377" t="s">
        <v>24064</v>
      </c>
      <c r="F12377" t="s">
        <v>28045</v>
      </c>
      <c r="I12377" t="s">
        <v>28046</v>
      </c>
      <c r="L12377" t="s">
        <v>2654</v>
      </c>
    </row>
    <row r="12378" spans="1:12" x14ac:dyDescent="0.35">
      <c r="A12378">
        <v>72294</v>
      </c>
      <c r="B12378">
        <f t="shared" ca="1" si="193"/>
        <v>24014</v>
      </c>
      <c r="C12378" t="s">
        <v>5319</v>
      </c>
      <c r="D12378" t="s">
        <v>5320</v>
      </c>
      <c r="E12378" t="s">
        <v>5321</v>
      </c>
      <c r="F12378" t="s">
        <v>2638</v>
      </c>
      <c r="G12378" t="s">
        <v>2639</v>
      </c>
      <c r="I12378" t="s">
        <v>2794</v>
      </c>
      <c r="J12378" t="s">
        <v>2769</v>
      </c>
      <c r="L12378" t="s">
        <v>5322</v>
      </c>
    </row>
    <row r="12379" spans="1:12" x14ac:dyDescent="0.35">
      <c r="A12379">
        <v>65753</v>
      </c>
      <c r="B12379">
        <f t="shared" ca="1" si="193"/>
        <v>98623</v>
      </c>
      <c r="C12379" t="s">
        <v>26860</v>
      </c>
      <c r="D12379" t="s">
        <v>21981</v>
      </c>
      <c r="E12379" t="s">
        <v>26861</v>
      </c>
      <c r="F12379" t="s">
        <v>18691</v>
      </c>
      <c r="G12379" t="s">
        <v>7849</v>
      </c>
      <c r="J12379" t="s">
        <v>402</v>
      </c>
      <c r="L12379" t="s">
        <v>26862</v>
      </c>
    </row>
    <row r="12380" spans="1:12" x14ac:dyDescent="0.35">
      <c r="A12380">
        <v>101725</v>
      </c>
      <c r="B12380">
        <f t="shared" ca="1" si="193"/>
        <v>16609</v>
      </c>
      <c r="C12380" t="s">
        <v>45856</v>
      </c>
      <c r="D12380" t="s">
        <v>45857</v>
      </c>
      <c r="E12380" t="s">
        <v>45509</v>
      </c>
      <c r="L12380" t="s">
        <v>45510</v>
      </c>
    </row>
    <row r="12381" spans="1:12" x14ac:dyDescent="0.35">
      <c r="A12381">
        <v>81326</v>
      </c>
      <c r="B12381">
        <f t="shared" ca="1" si="193"/>
        <v>30995</v>
      </c>
      <c r="C12381" t="s">
        <v>14116</v>
      </c>
      <c r="D12381" t="s">
        <v>14117</v>
      </c>
      <c r="E12381" t="s">
        <v>14118</v>
      </c>
      <c r="F12381" t="s">
        <v>14119</v>
      </c>
      <c r="G12381" t="s">
        <v>14085</v>
      </c>
      <c r="I12381" t="s">
        <v>4168</v>
      </c>
      <c r="J12381" t="s">
        <v>14083</v>
      </c>
      <c r="L12381" t="s">
        <v>14120</v>
      </c>
    </row>
    <row r="12382" spans="1:12" x14ac:dyDescent="0.35">
      <c r="A12382">
        <v>27622</v>
      </c>
      <c r="B12382">
        <f t="shared" ca="1" si="193"/>
        <v>34290</v>
      </c>
      <c r="C12382" t="s">
        <v>45284</v>
      </c>
      <c r="D12382" t="s">
        <v>42270</v>
      </c>
      <c r="E12382" t="s">
        <v>43050</v>
      </c>
      <c r="F12382" t="s">
        <v>2652</v>
      </c>
      <c r="I12382" t="s">
        <v>2653</v>
      </c>
      <c r="L12382" t="s">
        <v>43051</v>
      </c>
    </row>
    <row r="12383" spans="1:12" x14ac:dyDescent="0.35">
      <c r="A12383">
        <v>9038</v>
      </c>
      <c r="B12383">
        <f t="shared" ca="1" si="193"/>
        <v>64597</v>
      </c>
      <c r="C12383" t="s">
        <v>2327</v>
      </c>
      <c r="D12383" t="s">
        <v>2328</v>
      </c>
      <c r="E12383" t="s">
        <v>2320</v>
      </c>
      <c r="F12383" t="s">
        <v>1879</v>
      </c>
      <c r="G12383" t="s">
        <v>1864</v>
      </c>
      <c r="H12383">
        <v>39331</v>
      </c>
      <c r="I12383" t="s">
        <v>1865</v>
      </c>
      <c r="J12383" t="s">
        <v>2309</v>
      </c>
    </row>
    <row r="12384" spans="1:12" x14ac:dyDescent="0.35">
      <c r="A12384">
        <v>12461</v>
      </c>
      <c r="B12384">
        <f t="shared" ca="1" si="193"/>
        <v>7585</v>
      </c>
      <c r="C12384" t="s">
        <v>42221</v>
      </c>
      <c r="D12384" t="s">
        <v>28752</v>
      </c>
      <c r="E12384" t="s">
        <v>2677</v>
      </c>
      <c r="F12384" t="s">
        <v>28045</v>
      </c>
      <c r="H12384">
        <v>34971</v>
      </c>
      <c r="I12384" t="s">
        <v>28046</v>
      </c>
      <c r="L12384" t="s">
        <v>2654</v>
      </c>
    </row>
    <row r="12385" spans="1:12" x14ac:dyDescent="0.35">
      <c r="A12385">
        <v>119942</v>
      </c>
      <c r="B12385">
        <f t="shared" ca="1" si="193"/>
        <v>74660</v>
      </c>
      <c r="C12385" t="s">
        <v>21353</v>
      </c>
      <c r="D12385" t="s">
        <v>21354</v>
      </c>
      <c r="E12385" t="s">
        <v>19664</v>
      </c>
      <c r="G12385" t="s">
        <v>19491</v>
      </c>
      <c r="I12385" t="s">
        <v>7819</v>
      </c>
      <c r="J12385" t="s">
        <v>20078</v>
      </c>
      <c r="L12385" t="s">
        <v>19665</v>
      </c>
    </row>
    <row r="12386" spans="1:12" x14ac:dyDescent="0.35">
      <c r="A12386">
        <v>120906</v>
      </c>
      <c r="B12386">
        <f t="shared" ca="1" si="193"/>
        <v>28787</v>
      </c>
      <c r="C12386" t="s">
        <v>6987</v>
      </c>
      <c r="D12386" t="s">
        <v>4793</v>
      </c>
      <c r="E12386" t="s">
        <v>4784</v>
      </c>
      <c r="F12386" t="s">
        <v>2825</v>
      </c>
      <c r="G12386" t="s">
        <v>2639</v>
      </c>
      <c r="I12386" t="s">
        <v>2676</v>
      </c>
      <c r="J12386" t="s">
        <v>2674</v>
      </c>
      <c r="L12386" t="s">
        <v>4785</v>
      </c>
    </row>
    <row r="12387" spans="1:12" x14ac:dyDescent="0.35">
      <c r="A12387">
        <v>135300</v>
      </c>
      <c r="B12387">
        <f t="shared" ca="1" si="193"/>
        <v>3784</v>
      </c>
      <c r="C12387" t="s">
        <v>16409</v>
      </c>
      <c r="D12387" t="s">
        <v>16407</v>
      </c>
      <c r="E12387" t="s">
        <v>1090</v>
      </c>
      <c r="F12387" t="s">
        <v>3803</v>
      </c>
      <c r="G12387" t="s">
        <v>3803</v>
      </c>
      <c r="H12387">
        <v>47404</v>
      </c>
      <c r="I12387" t="s">
        <v>1050</v>
      </c>
      <c r="J12387" t="s">
        <v>14305</v>
      </c>
      <c r="L12387" t="s">
        <v>2751</v>
      </c>
    </row>
    <row r="12388" spans="1:12" x14ac:dyDescent="0.35">
      <c r="A12388">
        <v>57927</v>
      </c>
      <c r="B12388">
        <f t="shared" ca="1" si="193"/>
        <v>25052</v>
      </c>
      <c r="C12388" t="s">
        <v>32596</v>
      </c>
      <c r="D12388" t="s">
        <v>32597</v>
      </c>
      <c r="E12388" t="s">
        <v>17375</v>
      </c>
      <c r="F12388" t="s">
        <v>28072</v>
      </c>
      <c r="G12388" t="s">
        <v>2694</v>
      </c>
      <c r="I12388" t="s">
        <v>4966</v>
      </c>
      <c r="J12388" t="s">
        <v>4958</v>
      </c>
      <c r="L12388" t="s">
        <v>15640</v>
      </c>
    </row>
    <row r="12389" spans="1:12" x14ac:dyDescent="0.35">
      <c r="A12389">
        <v>44092</v>
      </c>
      <c r="B12389">
        <f t="shared" ca="1" si="193"/>
        <v>40461</v>
      </c>
      <c r="C12389" t="s">
        <v>31178</v>
      </c>
      <c r="D12389" t="s">
        <v>31153</v>
      </c>
      <c r="E12389" t="s">
        <v>31176</v>
      </c>
      <c r="F12389" t="s">
        <v>29076</v>
      </c>
      <c r="G12389" t="s">
        <v>2694</v>
      </c>
      <c r="I12389" t="s">
        <v>3898</v>
      </c>
      <c r="J12389" t="s">
        <v>3896</v>
      </c>
      <c r="L12389" t="s">
        <v>31177</v>
      </c>
    </row>
    <row r="12390" spans="1:12" x14ac:dyDescent="0.35">
      <c r="A12390">
        <v>113280</v>
      </c>
      <c r="B12390">
        <f t="shared" ca="1" si="193"/>
        <v>39133</v>
      </c>
      <c r="C12390" t="s">
        <v>10587</v>
      </c>
      <c r="D12390" t="s">
        <v>10580</v>
      </c>
      <c r="E12390" t="s">
        <v>10571</v>
      </c>
      <c r="F12390" t="s">
        <v>10028</v>
      </c>
      <c r="G12390" t="s">
        <v>10032</v>
      </c>
      <c r="I12390" t="s">
        <v>10030</v>
      </c>
      <c r="J12390" t="s">
        <v>10027</v>
      </c>
      <c r="L12390" t="s">
        <v>10527</v>
      </c>
    </row>
    <row r="12391" spans="1:12" x14ac:dyDescent="0.35">
      <c r="A12391">
        <v>12429</v>
      </c>
      <c r="B12391">
        <f t="shared" ca="1" si="193"/>
        <v>8664</v>
      </c>
      <c r="C12391" t="s">
        <v>12369</v>
      </c>
      <c r="D12391" t="s">
        <v>12370</v>
      </c>
      <c r="E12391" t="s">
        <v>2789</v>
      </c>
      <c r="F12391" t="s">
        <v>3536</v>
      </c>
      <c r="G12391" t="s">
        <v>3536</v>
      </c>
      <c r="H12391">
        <v>36638</v>
      </c>
      <c r="I12391" t="s">
        <v>12361</v>
      </c>
      <c r="J12391" t="s">
        <v>12360</v>
      </c>
      <c r="L12391" t="s">
        <v>2790</v>
      </c>
    </row>
    <row r="12392" spans="1:12" x14ac:dyDescent="0.35">
      <c r="A12392">
        <v>21</v>
      </c>
      <c r="B12392">
        <f t="shared" ca="1" si="193"/>
        <v>89840</v>
      </c>
      <c r="C12392" t="s">
        <v>18220</v>
      </c>
      <c r="D12392" t="s">
        <v>18221</v>
      </c>
      <c r="E12392" t="s">
        <v>10078</v>
      </c>
      <c r="G12392" t="s">
        <v>18218</v>
      </c>
      <c r="J12392" t="s">
        <v>18216</v>
      </c>
      <c r="L12392" t="s">
        <v>10079</v>
      </c>
    </row>
    <row r="12393" spans="1:12" x14ac:dyDescent="0.35">
      <c r="A12393">
        <v>61723</v>
      </c>
      <c r="B12393">
        <f t="shared" ca="1" si="193"/>
        <v>23010</v>
      </c>
      <c r="C12393" t="s">
        <v>15745</v>
      </c>
      <c r="D12393" t="s">
        <v>15738</v>
      </c>
      <c r="E12393" t="s">
        <v>15741</v>
      </c>
      <c r="G12393" t="s">
        <v>3803</v>
      </c>
      <c r="I12393" t="s">
        <v>1050</v>
      </c>
      <c r="J12393" t="s">
        <v>14473</v>
      </c>
      <c r="L12393" t="s">
        <v>15738</v>
      </c>
    </row>
    <row r="12394" spans="1:12" x14ac:dyDescent="0.35">
      <c r="A12394">
        <v>120269</v>
      </c>
      <c r="B12394">
        <f t="shared" ca="1" si="193"/>
        <v>8549</v>
      </c>
      <c r="C12394" t="s">
        <v>4127</v>
      </c>
      <c r="D12394" t="s">
        <v>4128</v>
      </c>
      <c r="E12394" t="s">
        <v>898</v>
      </c>
      <c r="F12394" t="s">
        <v>2662</v>
      </c>
      <c r="G12394" t="s">
        <v>2639</v>
      </c>
      <c r="H12394">
        <v>33153</v>
      </c>
      <c r="I12394" t="s">
        <v>2773</v>
      </c>
      <c r="J12394" t="s">
        <v>2745</v>
      </c>
      <c r="L12394" t="s">
        <v>2790</v>
      </c>
    </row>
    <row r="12395" spans="1:12" x14ac:dyDescent="0.35">
      <c r="A12395">
        <v>55810</v>
      </c>
      <c r="B12395">
        <f t="shared" ca="1" si="193"/>
        <v>26953</v>
      </c>
      <c r="C12395" t="s">
        <v>28213</v>
      </c>
      <c r="D12395" t="s">
        <v>28214</v>
      </c>
      <c r="E12395" t="s">
        <v>22204</v>
      </c>
      <c r="F12395" t="s">
        <v>19660</v>
      </c>
      <c r="G12395" t="s">
        <v>7849</v>
      </c>
      <c r="I12395" t="s">
        <v>7819</v>
      </c>
      <c r="J12395" t="s">
        <v>20588</v>
      </c>
      <c r="L12395" t="s">
        <v>22205</v>
      </c>
    </row>
    <row r="12396" spans="1:12" x14ac:dyDescent="0.35">
      <c r="A12396">
        <v>43819</v>
      </c>
      <c r="B12396">
        <f t="shared" ca="1" si="193"/>
        <v>47964</v>
      </c>
      <c r="C12396" t="s">
        <v>31050</v>
      </c>
      <c r="D12396" t="s">
        <v>31051</v>
      </c>
      <c r="E12396" t="s">
        <v>2772</v>
      </c>
      <c r="I12396" t="s">
        <v>2653</v>
      </c>
      <c r="L12396" t="s">
        <v>2774</v>
      </c>
    </row>
    <row r="12397" spans="1:12" x14ac:dyDescent="0.35">
      <c r="A12397">
        <v>125812</v>
      </c>
      <c r="B12397">
        <f t="shared" ca="1" si="193"/>
        <v>68390</v>
      </c>
      <c r="C12397" t="s">
        <v>1006</v>
      </c>
      <c r="D12397" t="s">
        <v>1715</v>
      </c>
      <c r="E12397" t="s">
        <v>1716</v>
      </c>
      <c r="G12397" t="s">
        <v>429</v>
      </c>
      <c r="J12397" t="s">
        <v>52</v>
      </c>
    </row>
    <row r="12398" spans="1:12" x14ac:dyDescent="0.35">
      <c r="A12398">
        <v>6750</v>
      </c>
      <c r="B12398">
        <f t="shared" ca="1" si="193"/>
        <v>7127</v>
      </c>
      <c r="C12398" t="s">
        <v>42704</v>
      </c>
      <c r="D12398" t="s">
        <v>42705</v>
      </c>
      <c r="E12398" t="s">
        <v>24067</v>
      </c>
      <c r="F12398" t="s">
        <v>4867</v>
      </c>
      <c r="I12398" t="s">
        <v>2676</v>
      </c>
      <c r="L12398" t="s">
        <v>2654</v>
      </c>
    </row>
    <row r="12399" spans="1:12" x14ac:dyDescent="0.35">
      <c r="A12399">
        <v>10755</v>
      </c>
      <c r="B12399">
        <f t="shared" ca="1" si="193"/>
        <v>76977</v>
      </c>
      <c r="C12399" t="s">
        <v>43833</v>
      </c>
      <c r="D12399" t="s">
        <v>43834</v>
      </c>
      <c r="E12399" t="s">
        <v>29108</v>
      </c>
      <c r="I12399" t="s">
        <v>7222</v>
      </c>
      <c r="L12399" t="s">
        <v>29109</v>
      </c>
    </row>
    <row r="12400" spans="1:12" x14ac:dyDescent="0.35">
      <c r="A12400">
        <v>6819</v>
      </c>
      <c r="B12400">
        <f t="shared" ca="1" si="193"/>
        <v>39467</v>
      </c>
      <c r="C12400" t="s">
        <v>42711</v>
      </c>
      <c r="D12400" t="s">
        <v>42049</v>
      </c>
      <c r="E12400" t="s">
        <v>14301</v>
      </c>
      <c r="F12400" t="s">
        <v>28378</v>
      </c>
      <c r="I12400" t="s">
        <v>2950</v>
      </c>
      <c r="L12400" t="s">
        <v>14302</v>
      </c>
    </row>
    <row r="12401" spans="1:12" x14ac:dyDescent="0.35">
      <c r="A12401">
        <v>6886</v>
      </c>
      <c r="B12401">
        <f t="shared" ca="1" si="193"/>
        <v>62182</v>
      </c>
      <c r="C12401" t="s">
        <v>42737</v>
      </c>
      <c r="D12401" t="s">
        <v>42073</v>
      </c>
      <c r="E12401" t="s">
        <v>42719</v>
      </c>
      <c r="F12401" t="s">
        <v>41972</v>
      </c>
      <c r="H12401">
        <v>42713</v>
      </c>
      <c r="I12401" t="s">
        <v>466</v>
      </c>
      <c r="L12401" t="s">
        <v>42720</v>
      </c>
    </row>
    <row r="12402" spans="1:12" x14ac:dyDescent="0.35">
      <c r="A12402">
        <v>125815</v>
      </c>
      <c r="B12402">
        <f t="shared" ca="1" si="193"/>
        <v>599</v>
      </c>
      <c r="C12402" t="s">
        <v>1031</v>
      </c>
      <c r="D12402" t="s">
        <v>1032</v>
      </c>
      <c r="E12402" t="s">
        <v>1035</v>
      </c>
      <c r="G12402" t="s">
        <v>429</v>
      </c>
      <c r="J12402" t="s">
        <v>52</v>
      </c>
    </row>
    <row r="12403" spans="1:12" x14ac:dyDescent="0.35">
      <c r="A12403">
        <v>78723</v>
      </c>
      <c r="B12403">
        <f t="shared" ca="1" si="193"/>
        <v>3297</v>
      </c>
      <c r="C12403" t="s">
        <v>20342</v>
      </c>
      <c r="D12403" t="s">
        <v>19653</v>
      </c>
      <c r="E12403" t="s">
        <v>44790</v>
      </c>
      <c r="L12403" t="s">
        <v>44791</v>
      </c>
    </row>
    <row r="12404" spans="1:12" x14ac:dyDescent="0.35">
      <c r="A12404">
        <v>66526</v>
      </c>
      <c r="B12404">
        <f t="shared" ca="1" si="193"/>
        <v>73749</v>
      </c>
      <c r="C12404" t="s">
        <v>33353</v>
      </c>
      <c r="D12404" t="s">
        <v>33347</v>
      </c>
      <c r="E12404" t="s">
        <v>33348</v>
      </c>
      <c r="F12404" t="s">
        <v>28045</v>
      </c>
      <c r="G12404" t="s">
        <v>2694</v>
      </c>
      <c r="I12404" t="s">
        <v>28764</v>
      </c>
      <c r="J12404" t="s">
        <v>28044</v>
      </c>
      <c r="L12404" t="s">
        <v>33349</v>
      </c>
    </row>
    <row r="12405" spans="1:12" x14ac:dyDescent="0.35">
      <c r="A12405">
        <v>118780</v>
      </c>
      <c r="B12405">
        <f t="shared" ca="1" si="193"/>
        <v>10658</v>
      </c>
      <c r="C12405" t="s">
        <v>12087</v>
      </c>
      <c r="D12405" t="s">
        <v>12088</v>
      </c>
      <c r="E12405" t="s">
        <v>10429</v>
      </c>
      <c r="F12405" t="s">
        <v>9947</v>
      </c>
      <c r="G12405" t="s">
        <v>11101</v>
      </c>
      <c r="I12405" t="s">
        <v>5219</v>
      </c>
      <c r="J12405" t="s">
        <v>10027</v>
      </c>
      <c r="L12405" t="s">
        <v>10430</v>
      </c>
    </row>
    <row r="12406" spans="1:12" x14ac:dyDescent="0.35">
      <c r="A12406">
        <v>74666</v>
      </c>
      <c r="B12406">
        <f t="shared" ca="1" si="193"/>
        <v>80567</v>
      </c>
      <c r="C12406" t="s">
        <v>16272</v>
      </c>
      <c r="D12406" t="s">
        <v>16273</v>
      </c>
      <c r="E12406" t="s">
        <v>14530</v>
      </c>
      <c r="H12406">
        <v>33350</v>
      </c>
      <c r="I12406" t="s">
        <v>18038</v>
      </c>
      <c r="L12406" t="s">
        <v>14531</v>
      </c>
    </row>
    <row r="12407" spans="1:12" x14ac:dyDescent="0.35">
      <c r="A12407">
        <v>45417</v>
      </c>
      <c r="B12407">
        <f t="shared" ca="1" si="193"/>
        <v>69639</v>
      </c>
      <c r="C12407" t="s">
        <v>31373</v>
      </c>
      <c r="D12407" t="s">
        <v>31374</v>
      </c>
      <c r="E12407" t="s">
        <v>31375</v>
      </c>
      <c r="F12407" t="s">
        <v>4959</v>
      </c>
      <c r="G12407" t="s">
        <v>2694</v>
      </c>
      <c r="I12407" t="s">
        <v>4960</v>
      </c>
      <c r="J12407" t="s">
        <v>4958</v>
      </c>
      <c r="L12407" t="s">
        <v>31376</v>
      </c>
    </row>
    <row r="12408" spans="1:12" x14ac:dyDescent="0.35">
      <c r="A12408">
        <v>43443</v>
      </c>
      <c r="B12408">
        <f t="shared" ca="1" si="193"/>
        <v>85468</v>
      </c>
      <c r="C12408" t="s">
        <v>8529</v>
      </c>
      <c r="D12408" t="s">
        <v>8530</v>
      </c>
      <c r="E12408" t="s">
        <v>445</v>
      </c>
      <c r="F12408" t="s">
        <v>4015</v>
      </c>
      <c r="G12408" t="s">
        <v>8056</v>
      </c>
      <c r="I12408" t="s">
        <v>416</v>
      </c>
      <c r="J12408" t="s">
        <v>417</v>
      </c>
      <c r="L12408" t="s">
        <v>8158</v>
      </c>
    </row>
    <row r="12409" spans="1:12" x14ac:dyDescent="0.35">
      <c r="A12409">
        <v>42954</v>
      </c>
      <c r="B12409">
        <f t="shared" ca="1" si="193"/>
        <v>20594</v>
      </c>
      <c r="C12409" t="s">
        <v>25137</v>
      </c>
      <c r="D12409" t="s">
        <v>25138</v>
      </c>
      <c r="E12409" t="s">
        <v>22197</v>
      </c>
      <c r="F12409" t="s">
        <v>7770</v>
      </c>
      <c r="G12409" t="s">
        <v>7849</v>
      </c>
      <c r="I12409" t="s">
        <v>7819</v>
      </c>
      <c r="J12409" t="s">
        <v>7769</v>
      </c>
      <c r="L12409" t="s">
        <v>22198</v>
      </c>
    </row>
    <row r="12410" spans="1:12" x14ac:dyDescent="0.35">
      <c r="A12410">
        <v>122360</v>
      </c>
      <c r="B12410">
        <f t="shared" ca="1" si="193"/>
        <v>17325</v>
      </c>
      <c r="C12410" t="s">
        <v>23828</v>
      </c>
      <c r="D12410" t="s">
        <v>23829</v>
      </c>
      <c r="E12410" t="s">
        <v>5287</v>
      </c>
      <c r="F12410" t="s">
        <v>22133</v>
      </c>
      <c r="G12410" t="s">
        <v>7849</v>
      </c>
      <c r="H12410">
        <v>33152</v>
      </c>
      <c r="I12410" t="s">
        <v>7819</v>
      </c>
      <c r="J12410" t="s">
        <v>21805</v>
      </c>
      <c r="L12410" t="s">
        <v>5288</v>
      </c>
    </row>
    <row r="12411" spans="1:12" x14ac:dyDescent="0.35">
      <c r="A12411">
        <v>119743</v>
      </c>
      <c r="B12411">
        <f t="shared" ca="1" si="193"/>
        <v>50044</v>
      </c>
      <c r="C12411" t="s">
        <v>26826</v>
      </c>
      <c r="D12411" t="s">
        <v>26823</v>
      </c>
      <c r="E12411" t="s">
        <v>22215</v>
      </c>
      <c r="F12411" t="s">
        <v>22373</v>
      </c>
      <c r="G12411" t="s">
        <v>7849</v>
      </c>
      <c r="I12411" t="s">
        <v>7819</v>
      </c>
      <c r="J12411" t="s">
        <v>19587</v>
      </c>
      <c r="L12411" t="s">
        <v>22216</v>
      </c>
    </row>
    <row r="12412" spans="1:12" x14ac:dyDescent="0.35">
      <c r="A12412">
        <v>45444</v>
      </c>
      <c r="B12412">
        <f t="shared" ca="1" si="193"/>
        <v>50806</v>
      </c>
      <c r="C12412" t="s">
        <v>31443</v>
      </c>
      <c r="D12412" t="s">
        <v>31444</v>
      </c>
      <c r="E12412" t="s">
        <v>31396</v>
      </c>
      <c r="F12412" t="s">
        <v>28072</v>
      </c>
      <c r="G12412" t="s">
        <v>2694</v>
      </c>
      <c r="I12412" t="s">
        <v>4966</v>
      </c>
      <c r="J12412" t="s">
        <v>4958</v>
      </c>
      <c r="L12412" t="s">
        <v>31397</v>
      </c>
    </row>
    <row r="12413" spans="1:12" x14ac:dyDescent="0.35">
      <c r="A12413">
        <v>121106</v>
      </c>
      <c r="B12413">
        <f t="shared" ca="1" si="193"/>
        <v>59801</v>
      </c>
      <c r="C12413" t="s">
        <v>7073</v>
      </c>
      <c r="D12413" t="s">
        <v>7074</v>
      </c>
      <c r="E12413" t="s">
        <v>4933</v>
      </c>
      <c r="F12413" t="s">
        <v>4929</v>
      </c>
      <c r="G12413" t="s">
        <v>2639</v>
      </c>
      <c r="I12413" t="s">
        <v>4930</v>
      </c>
      <c r="J12413" t="s">
        <v>4928</v>
      </c>
      <c r="L12413" t="s">
        <v>4693</v>
      </c>
    </row>
    <row r="12414" spans="1:12" x14ac:dyDescent="0.35">
      <c r="A12414">
        <v>119815</v>
      </c>
      <c r="B12414">
        <f t="shared" ca="1" si="193"/>
        <v>50577</v>
      </c>
      <c r="C12414" t="s">
        <v>20092</v>
      </c>
      <c r="D12414" t="s">
        <v>20093</v>
      </c>
      <c r="E12414" t="s">
        <v>19594</v>
      </c>
      <c r="F12414" t="s">
        <v>19595</v>
      </c>
      <c r="G12414" t="s">
        <v>19491</v>
      </c>
      <c r="I12414" t="s">
        <v>7819</v>
      </c>
      <c r="J12414" t="s">
        <v>19593</v>
      </c>
      <c r="L12414" t="s">
        <v>19596</v>
      </c>
    </row>
    <row r="12415" spans="1:12" x14ac:dyDescent="0.35">
      <c r="A12415">
        <v>6640</v>
      </c>
      <c r="B12415">
        <f t="shared" ca="1" si="193"/>
        <v>95844</v>
      </c>
      <c r="C12415" t="s">
        <v>28978</v>
      </c>
      <c r="D12415" t="s">
        <v>28932</v>
      </c>
      <c r="E12415" t="s">
        <v>2952</v>
      </c>
      <c r="F12415" t="s">
        <v>4965</v>
      </c>
      <c r="G12415" t="s">
        <v>2694</v>
      </c>
      <c r="I12415" t="s">
        <v>4966</v>
      </c>
      <c r="J12415" t="s">
        <v>4958</v>
      </c>
      <c r="L12415" t="s">
        <v>2953</v>
      </c>
    </row>
    <row r="12416" spans="1:12" x14ac:dyDescent="0.35">
      <c r="A12416">
        <v>120777</v>
      </c>
      <c r="B12416">
        <f t="shared" ca="1" si="193"/>
        <v>26829</v>
      </c>
      <c r="C12416" t="s">
        <v>6862</v>
      </c>
      <c r="D12416" t="s">
        <v>4665</v>
      </c>
      <c r="E12416" t="s">
        <v>4088</v>
      </c>
      <c r="G12416" t="s">
        <v>2639</v>
      </c>
      <c r="I12416" t="s">
        <v>2653</v>
      </c>
      <c r="J12416" t="s">
        <v>2650</v>
      </c>
      <c r="L12416" t="s">
        <v>4089</v>
      </c>
    </row>
    <row r="12417" spans="1:12" x14ac:dyDescent="0.35">
      <c r="A12417">
        <v>126482</v>
      </c>
      <c r="B12417">
        <f t="shared" ca="1" si="193"/>
        <v>16436</v>
      </c>
      <c r="C12417" t="s">
        <v>20072</v>
      </c>
      <c r="D12417" t="s">
        <v>20065</v>
      </c>
      <c r="E12417" t="s">
        <v>19636</v>
      </c>
      <c r="F12417" t="s">
        <v>19491</v>
      </c>
      <c r="G12417" t="s">
        <v>19491</v>
      </c>
      <c r="I12417" t="s">
        <v>20073</v>
      </c>
      <c r="J12417" t="s">
        <v>20066</v>
      </c>
      <c r="L12417" t="s">
        <v>19637</v>
      </c>
    </row>
    <row r="12418" spans="1:12" x14ac:dyDescent="0.35">
      <c r="A12418">
        <v>40366</v>
      </c>
      <c r="B12418">
        <f t="shared" ref="B12418:B12481" ca="1" si="194" xml:space="preserve"> RANDBETWEEN(1,100000)</f>
        <v>537</v>
      </c>
      <c r="C12418" t="s">
        <v>30453</v>
      </c>
      <c r="D12418" t="s">
        <v>30454</v>
      </c>
      <c r="E12418" t="s">
        <v>30455</v>
      </c>
      <c r="F12418" t="s">
        <v>6259</v>
      </c>
      <c r="G12418" t="s">
        <v>2694</v>
      </c>
      <c r="I12418" t="s">
        <v>6260</v>
      </c>
      <c r="J12418" t="s">
        <v>6258</v>
      </c>
      <c r="L12418" t="s">
        <v>30456</v>
      </c>
    </row>
    <row r="12419" spans="1:12" x14ac:dyDescent="0.35">
      <c r="A12419">
        <v>135204</v>
      </c>
      <c r="B12419">
        <f t="shared" ca="1" si="194"/>
        <v>22364</v>
      </c>
      <c r="C12419" t="s">
        <v>24203</v>
      </c>
      <c r="D12419" t="s">
        <v>24204</v>
      </c>
      <c r="E12419" t="s">
        <v>22356</v>
      </c>
      <c r="F12419" t="s">
        <v>7791</v>
      </c>
      <c r="G12419" t="s">
        <v>7849</v>
      </c>
      <c r="J12419" t="s">
        <v>402</v>
      </c>
      <c r="L12419" t="s">
        <v>22357</v>
      </c>
    </row>
    <row r="12420" spans="1:12" x14ac:dyDescent="0.35">
      <c r="A12420">
        <v>48151</v>
      </c>
      <c r="B12420">
        <f t="shared" ca="1" si="194"/>
        <v>49</v>
      </c>
      <c r="C12420" t="s">
        <v>29144</v>
      </c>
      <c r="D12420" t="s">
        <v>29145</v>
      </c>
      <c r="E12420" t="s">
        <v>15773</v>
      </c>
      <c r="F12420" t="s">
        <v>6259</v>
      </c>
      <c r="G12420" t="s">
        <v>2694</v>
      </c>
      <c r="H12420">
        <v>35206</v>
      </c>
      <c r="I12420" t="s">
        <v>6260</v>
      </c>
      <c r="J12420" t="s">
        <v>6258</v>
      </c>
      <c r="L12420" t="s">
        <v>14443</v>
      </c>
    </row>
    <row r="12421" spans="1:12" x14ac:dyDescent="0.35">
      <c r="A12421">
        <v>10418</v>
      </c>
      <c r="B12421">
        <f t="shared" ca="1" si="194"/>
        <v>8359</v>
      </c>
      <c r="C12421" t="s">
        <v>14356</v>
      </c>
      <c r="D12421" t="s">
        <v>14357</v>
      </c>
      <c r="E12421" t="s">
        <v>31</v>
      </c>
      <c r="F12421" t="s">
        <v>3803</v>
      </c>
      <c r="G12421" t="s">
        <v>3803</v>
      </c>
      <c r="I12421" t="s">
        <v>1050</v>
      </c>
      <c r="J12421" t="s">
        <v>6379</v>
      </c>
      <c r="L12421" t="s">
        <v>8091</v>
      </c>
    </row>
    <row r="12422" spans="1:12" x14ac:dyDescent="0.35">
      <c r="A12422">
        <v>105866</v>
      </c>
      <c r="B12422">
        <f t="shared" ca="1" si="194"/>
        <v>63209</v>
      </c>
      <c r="C12422" t="s">
        <v>5940</v>
      </c>
      <c r="D12422" t="s">
        <v>5941</v>
      </c>
      <c r="E12422" t="s">
        <v>2752</v>
      </c>
      <c r="F12422" t="s">
        <v>2638</v>
      </c>
      <c r="G12422" t="s">
        <v>2639</v>
      </c>
      <c r="I12422" t="s">
        <v>2794</v>
      </c>
      <c r="J12422" t="s">
        <v>2769</v>
      </c>
      <c r="L12422" t="s">
        <v>2753</v>
      </c>
    </row>
    <row r="12423" spans="1:12" x14ac:dyDescent="0.35">
      <c r="A12423">
        <v>40422</v>
      </c>
      <c r="B12423">
        <f t="shared" ca="1" si="194"/>
        <v>53748</v>
      </c>
      <c r="C12423" t="s">
        <v>30614</v>
      </c>
      <c r="D12423" t="s">
        <v>30615</v>
      </c>
      <c r="E12423" t="s">
        <v>30616</v>
      </c>
      <c r="F12423" t="s">
        <v>6259</v>
      </c>
      <c r="G12423" t="s">
        <v>2694</v>
      </c>
      <c r="I12423" t="s">
        <v>6260</v>
      </c>
      <c r="J12423" t="s">
        <v>6258</v>
      </c>
      <c r="L12423" t="s">
        <v>30617</v>
      </c>
    </row>
    <row r="12424" spans="1:12" x14ac:dyDescent="0.35">
      <c r="A12424">
        <v>95534</v>
      </c>
      <c r="B12424">
        <f t="shared" ca="1" si="194"/>
        <v>46198</v>
      </c>
      <c r="C12424" t="s">
        <v>30024</v>
      </c>
      <c r="D12424" t="s">
        <v>30025</v>
      </c>
      <c r="E12424" t="s">
        <v>14618</v>
      </c>
      <c r="I12424" t="s">
        <v>45258</v>
      </c>
      <c r="L12424" t="s">
        <v>14619</v>
      </c>
    </row>
    <row r="12425" spans="1:12" x14ac:dyDescent="0.35">
      <c r="A12425">
        <v>109404</v>
      </c>
      <c r="B12425">
        <f t="shared" ca="1" si="194"/>
        <v>9668</v>
      </c>
      <c r="C12425" t="s">
        <v>8556</v>
      </c>
      <c r="D12425" t="s">
        <v>8557</v>
      </c>
      <c r="E12425" t="s">
        <v>46373</v>
      </c>
      <c r="L12425" t="s">
        <v>46374</v>
      </c>
    </row>
    <row r="12426" spans="1:12" x14ac:dyDescent="0.35">
      <c r="A12426">
        <v>76227</v>
      </c>
      <c r="B12426">
        <f t="shared" ca="1" si="194"/>
        <v>59141</v>
      </c>
      <c r="C12426" t="s">
        <v>41472</v>
      </c>
      <c r="D12426" t="s">
        <v>41473</v>
      </c>
      <c r="E12426" t="s">
        <v>41474</v>
      </c>
      <c r="G12426" t="s">
        <v>41379</v>
      </c>
      <c r="I12426" t="s">
        <v>41401</v>
      </c>
      <c r="J12426" t="s">
        <v>41467</v>
      </c>
      <c r="L12426" t="s">
        <v>41471</v>
      </c>
    </row>
    <row r="12427" spans="1:12" x14ac:dyDescent="0.35">
      <c r="A12427">
        <v>26451</v>
      </c>
      <c r="B12427">
        <f t="shared" ca="1" si="194"/>
        <v>95399</v>
      </c>
      <c r="C12427" t="s">
        <v>18303</v>
      </c>
      <c r="D12427" t="s">
        <v>18304</v>
      </c>
      <c r="E12427" t="s">
        <v>18247</v>
      </c>
      <c r="G12427" t="s">
        <v>18218</v>
      </c>
      <c r="I12427" t="s">
        <v>4168</v>
      </c>
      <c r="J12427" t="s">
        <v>14083</v>
      </c>
      <c r="L12427" t="s">
        <v>8972</v>
      </c>
    </row>
    <row r="12428" spans="1:12" x14ac:dyDescent="0.35">
      <c r="A12428">
        <v>42790</v>
      </c>
      <c r="B12428">
        <f t="shared" ca="1" si="194"/>
        <v>94276</v>
      </c>
      <c r="C12428" t="s">
        <v>10447</v>
      </c>
      <c r="D12428" t="s">
        <v>10448</v>
      </c>
      <c r="E12428" t="s">
        <v>46252</v>
      </c>
      <c r="F12428" t="s">
        <v>10028</v>
      </c>
      <c r="L12428" t="s">
        <v>46253</v>
      </c>
    </row>
    <row r="12429" spans="1:12" x14ac:dyDescent="0.35">
      <c r="A12429">
        <v>70742</v>
      </c>
      <c r="B12429">
        <f t="shared" ca="1" si="194"/>
        <v>76219</v>
      </c>
      <c r="C12429" t="s">
        <v>1048</v>
      </c>
      <c r="D12429" t="s">
        <v>1049</v>
      </c>
      <c r="E12429" t="s">
        <v>942</v>
      </c>
      <c r="G12429" t="s">
        <v>429</v>
      </c>
      <c r="I12429" t="s">
        <v>1050</v>
      </c>
      <c r="J12429" t="s">
        <v>52</v>
      </c>
    </row>
    <row r="12430" spans="1:12" x14ac:dyDescent="0.35">
      <c r="A12430">
        <v>4254</v>
      </c>
      <c r="B12430">
        <f t="shared" ca="1" si="194"/>
        <v>87220</v>
      </c>
      <c r="C12430" t="s">
        <v>42292</v>
      </c>
      <c r="D12430" t="s">
        <v>28899</v>
      </c>
      <c r="E12430" t="s">
        <v>8111</v>
      </c>
      <c r="F12430" t="s">
        <v>2694</v>
      </c>
      <c r="I12430" t="s">
        <v>12361</v>
      </c>
      <c r="L12430" t="s">
        <v>8112</v>
      </c>
    </row>
    <row r="12431" spans="1:12" x14ac:dyDescent="0.35">
      <c r="A12431">
        <v>105171</v>
      </c>
      <c r="B12431">
        <f t="shared" ca="1" si="194"/>
        <v>19935</v>
      </c>
      <c r="C12431" t="s">
        <v>18642</v>
      </c>
      <c r="D12431" t="s">
        <v>18643</v>
      </c>
      <c r="E12431" t="s">
        <v>18644</v>
      </c>
      <c r="G12431" t="s">
        <v>18218</v>
      </c>
      <c r="J12431" t="s">
        <v>18216</v>
      </c>
      <c r="L12431" t="s">
        <v>18645</v>
      </c>
    </row>
    <row r="12432" spans="1:12" x14ac:dyDescent="0.35">
      <c r="A12432">
        <v>11756</v>
      </c>
      <c r="B12432">
        <f t="shared" ca="1" si="194"/>
        <v>88485</v>
      </c>
      <c r="C12432" t="s">
        <v>14409</v>
      </c>
      <c r="D12432" t="s">
        <v>14410</v>
      </c>
      <c r="E12432" t="s">
        <v>445</v>
      </c>
      <c r="F12432" t="s">
        <v>14375</v>
      </c>
      <c r="G12432" t="s">
        <v>3803</v>
      </c>
      <c r="I12432" t="s">
        <v>1050</v>
      </c>
      <c r="J12432" t="s">
        <v>3811</v>
      </c>
      <c r="L12432" t="s">
        <v>8158</v>
      </c>
    </row>
    <row r="12433" spans="1:12" x14ac:dyDescent="0.35">
      <c r="A12433">
        <v>8734</v>
      </c>
      <c r="B12433">
        <f t="shared" ca="1" si="194"/>
        <v>84242</v>
      </c>
      <c r="C12433" t="s">
        <v>43302</v>
      </c>
      <c r="D12433" t="s">
        <v>42153</v>
      </c>
      <c r="E12433" t="s">
        <v>24841</v>
      </c>
      <c r="F12433" t="s">
        <v>11417</v>
      </c>
      <c r="I12433" t="s">
        <v>10629</v>
      </c>
      <c r="L12433" t="s">
        <v>24842</v>
      </c>
    </row>
    <row r="12434" spans="1:12" x14ac:dyDescent="0.35">
      <c r="A12434">
        <v>62523</v>
      </c>
      <c r="B12434">
        <f t="shared" ca="1" si="194"/>
        <v>32462</v>
      </c>
      <c r="C12434" t="s">
        <v>19687</v>
      </c>
      <c r="D12434" t="s">
        <v>19688</v>
      </c>
      <c r="E12434" t="s">
        <v>19636</v>
      </c>
      <c r="F12434" t="s">
        <v>19491</v>
      </c>
      <c r="G12434" t="s">
        <v>19491</v>
      </c>
      <c r="I12434" t="s">
        <v>2525</v>
      </c>
      <c r="J12434" t="s">
        <v>19616</v>
      </c>
      <c r="L12434" t="s">
        <v>19637</v>
      </c>
    </row>
    <row r="12435" spans="1:12" x14ac:dyDescent="0.35">
      <c r="A12435">
        <v>119669</v>
      </c>
      <c r="B12435">
        <f t="shared" ca="1" si="194"/>
        <v>15451</v>
      </c>
      <c r="C12435" t="s">
        <v>20747</v>
      </c>
      <c r="D12435" t="s">
        <v>20592</v>
      </c>
      <c r="E12435" t="s">
        <v>19600</v>
      </c>
      <c r="F12435" t="s">
        <v>19595</v>
      </c>
      <c r="G12435" t="s">
        <v>19491</v>
      </c>
      <c r="I12435" t="s">
        <v>7819</v>
      </c>
      <c r="J12435" t="s">
        <v>19635</v>
      </c>
      <c r="L12435" t="s">
        <v>19601</v>
      </c>
    </row>
    <row r="12436" spans="1:12" x14ac:dyDescent="0.35">
      <c r="A12436">
        <v>131446</v>
      </c>
      <c r="B12436">
        <f t="shared" ca="1" si="194"/>
        <v>60843</v>
      </c>
      <c r="C12436" t="s">
        <v>39300</v>
      </c>
      <c r="D12436" t="s">
        <v>39299</v>
      </c>
      <c r="E12436" t="s">
        <v>16069</v>
      </c>
      <c r="G12436" t="s">
        <v>2694</v>
      </c>
      <c r="I12436" t="s">
        <v>3898</v>
      </c>
      <c r="J12436" t="s">
        <v>3896</v>
      </c>
      <c r="L12436" t="s">
        <v>16070</v>
      </c>
    </row>
    <row r="12437" spans="1:12" x14ac:dyDescent="0.35">
      <c r="A12437">
        <v>107499</v>
      </c>
      <c r="B12437">
        <f t="shared" ca="1" si="194"/>
        <v>64626</v>
      </c>
      <c r="C12437" t="s">
        <v>16922</v>
      </c>
      <c r="D12437" t="s">
        <v>16923</v>
      </c>
      <c r="E12437" t="s">
        <v>16293</v>
      </c>
      <c r="F12437" t="s">
        <v>3803</v>
      </c>
      <c r="G12437" t="s">
        <v>3803</v>
      </c>
      <c r="I12437" t="s">
        <v>1050</v>
      </c>
      <c r="J12437" t="s">
        <v>3801</v>
      </c>
      <c r="L12437" t="s">
        <v>16294</v>
      </c>
    </row>
    <row r="12438" spans="1:12" x14ac:dyDescent="0.35">
      <c r="A12438">
        <v>125736</v>
      </c>
      <c r="B12438">
        <f t="shared" ca="1" si="194"/>
        <v>33255</v>
      </c>
      <c r="C12438" t="s">
        <v>32806</v>
      </c>
      <c r="D12438" t="s">
        <v>32807</v>
      </c>
      <c r="E12438" t="s">
        <v>38631</v>
      </c>
      <c r="F12438" t="s">
        <v>4959</v>
      </c>
      <c r="G12438" t="s">
        <v>2694</v>
      </c>
      <c r="I12438" t="s">
        <v>4960</v>
      </c>
      <c r="J12438" t="s">
        <v>4958</v>
      </c>
      <c r="L12438" t="s">
        <v>38632</v>
      </c>
    </row>
    <row r="12439" spans="1:12" x14ac:dyDescent="0.35">
      <c r="A12439">
        <v>136678</v>
      </c>
      <c r="B12439">
        <f t="shared" ca="1" si="194"/>
        <v>45207</v>
      </c>
      <c r="C12439" t="s">
        <v>19924</v>
      </c>
      <c r="D12439" t="s">
        <v>19919</v>
      </c>
      <c r="E12439" t="s">
        <v>19739</v>
      </c>
      <c r="F12439" t="s">
        <v>19721</v>
      </c>
      <c r="G12439" t="s">
        <v>19491</v>
      </c>
      <c r="H12439">
        <v>35380</v>
      </c>
      <c r="I12439" t="s">
        <v>2525</v>
      </c>
      <c r="J12439" t="s">
        <v>19885</v>
      </c>
      <c r="L12439" t="s">
        <v>19590</v>
      </c>
    </row>
    <row r="12440" spans="1:12" x14ac:dyDescent="0.35">
      <c r="A12440">
        <v>39076</v>
      </c>
      <c r="B12440">
        <f t="shared" ca="1" si="194"/>
        <v>73760</v>
      </c>
      <c r="C12440" t="s">
        <v>27480</v>
      </c>
      <c r="D12440" t="s">
        <v>27481</v>
      </c>
      <c r="E12440" t="s">
        <v>22643</v>
      </c>
      <c r="F12440" t="s">
        <v>11626</v>
      </c>
      <c r="G12440" t="s">
        <v>7849</v>
      </c>
      <c r="I12440" t="s">
        <v>27438</v>
      </c>
      <c r="J12440" t="s">
        <v>20588</v>
      </c>
      <c r="L12440" t="s">
        <v>22644</v>
      </c>
    </row>
    <row r="12441" spans="1:12" x14ac:dyDescent="0.35">
      <c r="A12441">
        <v>122934</v>
      </c>
      <c r="B12441">
        <f t="shared" ca="1" si="194"/>
        <v>62415</v>
      </c>
      <c r="C12441" t="s">
        <v>17422</v>
      </c>
      <c r="D12441" t="s">
        <v>17423</v>
      </c>
      <c r="E12441" t="s">
        <v>17326</v>
      </c>
      <c r="G12441" t="s">
        <v>3803</v>
      </c>
      <c r="I12441" t="s">
        <v>1050</v>
      </c>
      <c r="J12441" t="s">
        <v>6379</v>
      </c>
      <c r="L12441" t="s">
        <v>17327</v>
      </c>
    </row>
    <row r="12442" spans="1:12" x14ac:dyDescent="0.35">
      <c r="A12442">
        <v>78772</v>
      </c>
      <c r="B12442">
        <f t="shared" ca="1" si="194"/>
        <v>52750</v>
      </c>
      <c r="C12442" t="s">
        <v>11787</v>
      </c>
      <c r="D12442" t="s">
        <v>11788</v>
      </c>
      <c r="E12442" t="s">
        <v>8988</v>
      </c>
      <c r="G12442" t="s">
        <v>11101</v>
      </c>
      <c r="I12442" t="s">
        <v>10329</v>
      </c>
      <c r="J12442" t="s">
        <v>10027</v>
      </c>
      <c r="L12442" t="s">
        <v>8989</v>
      </c>
    </row>
    <row r="12443" spans="1:12" x14ac:dyDescent="0.35">
      <c r="A12443">
        <v>71350</v>
      </c>
      <c r="B12443">
        <f t="shared" ca="1" si="194"/>
        <v>65584</v>
      </c>
      <c r="C12443" t="s">
        <v>34102</v>
      </c>
      <c r="D12443" t="s">
        <v>34103</v>
      </c>
      <c r="E12443" t="s">
        <v>17683</v>
      </c>
      <c r="F12443" t="s">
        <v>28845</v>
      </c>
      <c r="G12443" t="s">
        <v>2694</v>
      </c>
      <c r="I12443" t="s">
        <v>28049</v>
      </c>
      <c r="J12443" t="s">
        <v>28044</v>
      </c>
      <c r="L12443" t="s">
        <v>17682</v>
      </c>
    </row>
    <row r="12444" spans="1:12" x14ac:dyDescent="0.35">
      <c r="A12444">
        <v>58119</v>
      </c>
      <c r="B12444">
        <f t="shared" ca="1" si="194"/>
        <v>87176</v>
      </c>
      <c r="C12444" t="s">
        <v>15643</v>
      </c>
      <c r="D12444" t="s">
        <v>15644</v>
      </c>
      <c r="E12444" t="s">
        <v>5198</v>
      </c>
      <c r="F12444" t="s">
        <v>14272</v>
      </c>
      <c r="G12444" t="s">
        <v>3803</v>
      </c>
      <c r="I12444" t="s">
        <v>1050</v>
      </c>
      <c r="J12444" t="s">
        <v>14325</v>
      </c>
      <c r="L12444" t="s">
        <v>5200</v>
      </c>
    </row>
    <row r="12445" spans="1:12" x14ac:dyDescent="0.35">
      <c r="A12445">
        <v>129991</v>
      </c>
      <c r="B12445">
        <f t="shared" ca="1" si="194"/>
        <v>71066</v>
      </c>
      <c r="C12445" t="s">
        <v>5542</v>
      </c>
      <c r="D12445" t="s">
        <v>5543</v>
      </c>
      <c r="E12445" t="s">
        <v>5339</v>
      </c>
      <c r="F12445" t="s">
        <v>2638</v>
      </c>
      <c r="G12445" t="s">
        <v>2639</v>
      </c>
      <c r="J12445" t="s">
        <v>402</v>
      </c>
      <c r="L12445" t="s">
        <v>5340</v>
      </c>
    </row>
    <row r="12446" spans="1:12" x14ac:dyDescent="0.35">
      <c r="A12446">
        <v>128822</v>
      </c>
      <c r="B12446">
        <f t="shared" ca="1" si="194"/>
        <v>25125</v>
      </c>
      <c r="C12446" t="s">
        <v>8941</v>
      </c>
      <c r="D12446" t="s">
        <v>8942</v>
      </c>
      <c r="E12446" t="s">
        <v>4078</v>
      </c>
      <c r="L12446" t="s">
        <v>4079</v>
      </c>
    </row>
    <row r="12447" spans="1:12" x14ac:dyDescent="0.35">
      <c r="A12447">
        <v>40415</v>
      </c>
      <c r="B12447">
        <f t="shared" ca="1" si="194"/>
        <v>24217</v>
      </c>
      <c r="C12447" t="s">
        <v>30600</v>
      </c>
      <c r="D12447" t="s">
        <v>30534</v>
      </c>
      <c r="E12447" t="s">
        <v>15353</v>
      </c>
      <c r="F12447" t="s">
        <v>28964</v>
      </c>
      <c r="G12447" t="s">
        <v>2694</v>
      </c>
      <c r="I12447" t="s">
        <v>6260</v>
      </c>
      <c r="J12447" t="s">
        <v>6258</v>
      </c>
      <c r="L12447" t="s">
        <v>15354</v>
      </c>
    </row>
    <row r="12448" spans="1:12" x14ac:dyDescent="0.35">
      <c r="A12448">
        <v>52080</v>
      </c>
      <c r="B12448">
        <f t="shared" ca="1" si="194"/>
        <v>24188</v>
      </c>
      <c r="C12448" t="s">
        <v>12730</v>
      </c>
      <c r="D12448" t="s">
        <v>12731</v>
      </c>
      <c r="E12448" t="s">
        <v>8680</v>
      </c>
      <c r="L12448" t="s">
        <v>8681</v>
      </c>
    </row>
    <row r="12449" spans="1:12" x14ac:dyDescent="0.35">
      <c r="A12449">
        <v>135889</v>
      </c>
      <c r="B12449">
        <f t="shared" ca="1" si="194"/>
        <v>40399</v>
      </c>
      <c r="C12449" t="s">
        <v>40042</v>
      </c>
      <c r="D12449" t="s">
        <v>40043</v>
      </c>
      <c r="E12449" t="s">
        <v>34851</v>
      </c>
      <c r="F12449" t="s">
        <v>4965</v>
      </c>
      <c r="G12449" t="s">
        <v>2694</v>
      </c>
      <c r="I12449" t="s">
        <v>4966</v>
      </c>
      <c r="J12449" t="s">
        <v>4958</v>
      </c>
      <c r="L12449" t="s">
        <v>34698</v>
      </c>
    </row>
    <row r="12450" spans="1:12" x14ac:dyDescent="0.35">
      <c r="A12450">
        <v>46643</v>
      </c>
      <c r="B12450">
        <f t="shared" ca="1" si="194"/>
        <v>40187</v>
      </c>
      <c r="C12450" t="s">
        <v>8605</v>
      </c>
      <c r="D12450" t="s">
        <v>8606</v>
      </c>
      <c r="E12450" t="s">
        <v>18202</v>
      </c>
      <c r="L12450" t="s">
        <v>5685</v>
      </c>
    </row>
    <row r="12451" spans="1:12" x14ac:dyDescent="0.35">
      <c r="A12451">
        <v>106314</v>
      </c>
      <c r="B12451">
        <f t="shared" ca="1" si="194"/>
        <v>85930</v>
      </c>
      <c r="C12451" t="s">
        <v>13597</v>
      </c>
      <c r="D12451" t="s">
        <v>13595</v>
      </c>
      <c r="E12451" t="s">
        <v>5881</v>
      </c>
      <c r="F12451" t="s">
        <v>3536</v>
      </c>
      <c r="G12451" t="s">
        <v>3536</v>
      </c>
      <c r="I12451" t="s">
        <v>3537</v>
      </c>
      <c r="J12451" t="s">
        <v>13596</v>
      </c>
      <c r="L12451" t="s">
        <v>5882</v>
      </c>
    </row>
    <row r="12452" spans="1:12" x14ac:dyDescent="0.35">
      <c r="A12452">
        <v>94029</v>
      </c>
      <c r="B12452">
        <f t="shared" ca="1" si="194"/>
        <v>64470</v>
      </c>
      <c r="C12452" t="s">
        <v>45205</v>
      </c>
      <c r="D12452" t="s">
        <v>45206</v>
      </c>
      <c r="E12452" t="s">
        <v>8354</v>
      </c>
      <c r="I12452" t="s">
        <v>3770</v>
      </c>
      <c r="L12452" t="s">
        <v>8355</v>
      </c>
    </row>
    <row r="12453" spans="1:12" x14ac:dyDescent="0.35">
      <c r="A12453">
        <v>83031</v>
      </c>
      <c r="B12453">
        <f t="shared" ca="1" si="194"/>
        <v>20912</v>
      </c>
      <c r="C12453" t="s">
        <v>28168</v>
      </c>
      <c r="D12453" t="s">
        <v>28169</v>
      </c>
      <c r="E12453" t="s">
        <v>21980</v>
      </c>
      <c r="G12453" t="s">
        <v>7849</v>
      </c>
      <c r="I12453" t="s">
        <v>7819</v>
      </c>
      <c r="J12453" t="s">
        <v>19587</v>
      </c>
      <c r="L12453" t="s">
        <v>21981</v>
      </c>
    </row>
    <row r="12454" spans="1:12" x14ac:dyDescent="0.35">
      <c r="A12454">
        <v>98018</v>
      </c>
      <c r="B12454">
        <f t="shared" ca="1" si="194"/>
        <v>20777</v>
      </c>
      <c r="C12454" t="s">
        <v>41618</v>
      </c>
      <c r="D12454" t="s">
        <v>41619</v>
      </c>
      <c r="E12454" t="s">
        <v>22121</v>
      </c>
      <c r="F12454" t="s">
        <v>11626</v>
      </c>
      <c r="G12454" t="s">
        <v>41379</v>
      </c>
      <c r="I12454" t="s">
        <v>20392</v>
      </c>
      <c r="J12454" t="s">
        <v>22011</v>
      </c>
      <c r="L12454" t="s">
        <v>22122</v>
      </c>
    </row>
    <row r="12455" spans="1:12" x14ac:dyDescent="0.35">
      <c r="A12455">
        <v>65060</v>
      </c>
      <c r="B12455">
        <f t="shared" ca="1" si="194"/>
        <v>85195</v>
      </c>
      <c r="C12455" t="s">
        <v>47660</v>
      </c>
      <c r="D12455" t="s">
        <v>47661</v>
      </c>
      <c r="E12455" t="s">
        <v>47616</v>
      </c>
      <c r="I12455" t="s">
        <v>3914</v>
      </c>
      <c r="L12455" t="s">
        <v>47608</v>
      </c>
    </row>
    <row r="12456" spans="1:12" x14ac:dyDescent="0.35">
      <c r="A12456">
        <v>45406</v>
      </c>
      <c r="B12456">
        <f t="shared" ca="1" si="194"/>
        <v>58824</v>
      </c>
      <c r="C12456" t="s">
        <v>8596</v>
      </c>
      <c r="D12456" t="s">
        <v>8594</v>
      </c>
      <c r="E12456" t="s">
        <v>8597</v>
      </c>
      <c r="F12456" t="s">
        <v>416</v>
      </c>
      <c r="G12456" t="s">
        <v>8056</v>
      </c>
      <c r="I12456" t="s">
        <v>416</v>
      </c>
      <c r="J12456" t="s">
        <v>417</v>
      </c>
      <c r="L12456" t="s">
        <v>8598</v>
      </c>
    </row>
    <row r="12457" spans="1:12" x14ac:dyDescent="0.35">
      <c r="A12457">
        <v>62484</v>
      </c>
      <c r="B12457">
        <f t="shared" ca="1" si="194"/>
        <v>79658</v>
      </c>
      <c r="C12457" t="s">
        <v>13134</v>
      </c>
      <c r="D12457" t="s">
        <v>13135</v>
      </c>
      <c r="E12457" t="s">
        <v>12411</v>
      </c>
      <c r="F12457" t="s">
        <v>3536</v>
      </c>
      <c r="G12457" t="s">
        <v>3536</v>
      </c>
      <c r="I12457" t="s">
        <v>3537</v>
      </c>
      <c r="J12457" t="s">
        <v>12410</v>
      </c>
      <c r="L12457" t="s">
        <v>8384</v>
      </c>
    </row>
    <row r="12458" spans="1:12" x14ac:dyDescent="0.35">
      <c r="A12458">
        <v>72918</v>
      </c>
      <c r="B12458">
        <f t="shared" ca="1" si="194"/>
        <v>3727</v>
      </c>
      <c r="C12458" t="s">
        <v>22364</v>
      </c>
      <c r="D12458" t="s">
        <v>22365</v>
      </c>
      <c r="E12458" t="s">
        <v>22366</v>
      </c>
      <c r="F12458" t="s">
        <v>22367</v>
      </c>
      <c r="G12458" t="s">
        <v>7849</v>
      </c>
      <c r="I12458" t="s">
        <v>7819</v>
      </c>
      <c r="J12458" t="s">
        <v>22026</v>
      </c>
      <c r="L12458" t="s">
        <v>22368</v>
      </c>
    </row>
    <row r="12459" spans="1:12" x14ac:dyDescent="0.35">
      <c r="A12459">
        <v>55276</v>
      </c>
      <c r="B12459">
        <f t="shared" ca="1" si="194"/>
        <v>90526</v>
      </c>
      <c r="C12459" t="s">
        <v>47133</v>
      </c>
      <c r="D12459" t="s">
        <v>47134</v>
      </c>
      <c r="E12459" t="s">
        <v>17318</v>
      </c>
      <c r="L12459" t="s">
        <v>17319</v>
      </c>
    </row>
    <row r="12460" spans="1:12" x14ac:dyDescent="0.35">
      <c r="A12460">
        <v>64780</v>
      </c>
      <c r="B12460">
        <f t="shared" ca="1" si="194"/>
        <v>37763</v>
      </c>
      <c r="C12460" t="s">
        <v>23076</v>
      </c>
      <c r="D12460" t="s">
        <v>23077</v>
      </c>
      <c r="E12460" t="s">
        <v>22114</v>
      </c>
      <c r="G12460" t="s">
        <v>7849</v>
      </c>
      <c r="I12460" t="s">
        <v>22113</v>
      </c>
      <c r="J12460" t="s">
        <v>2043</v>
      </c>
      <c r="L12460" t="s">
        <v>22115</v>
      </c>
    </row>
    <row r="12461" spans="1:12" x14ac:dyDescent="0.35">
      <c r="A12461">
        <v>58219</v>
      </c>
      <c r="B12461">
        <f t="shared" ca="1" si="194"/>
        <v>29601</v>
      </c>
      <c r="C12461" t="s">
        <v>4189</v>
      </c>
      <c r="D12461" t="s">
        <v>4190</v>
      </c>
      <c r="E12461" t="s">
        <v>4191</v>
      </c>
      <c r="G12461" t="s">
        <v>2639</v>
      </c>
      <c r="I12461" t="s">
        <v>3310</v>
      </c>
      <c r="J12461" t="s">
        <v>2692</v>
      </c>
      <c r="L12461" t="s">
        <v>4192</v>
      </c>
    </row>
    <row r="12462" spans="1:12" x14ac:dyDescent="0.35">
      <c r="A12462">
        <v>12482</v>
      </c>
      <c r="B12462">
        <f t="shared" ca="1" si="194"/>
        <v>81619</v>
      </c>
      <c r="C12462" t="s">
        <v>26454</v>
      </c>
      <c r="D12462" t="s">
        <v>26455</v>
      </c>
      <c r="E12462" t="s">
        <v>2320</v>
      </c>
      <c r="F12462" t="s">
        <v>23780</v>
      </c>
      <c r="G12462" t="s">
        <v>7849</v>
      </c>
      <c r="H12462">
        <v>42942</v>
      </c>
      <c r="I12462" t="s">
        <v>4882</v>
      </c>
      <c r="J12462" t="s">
        <v>23629</v>
      </c>
      <c r="L12462" t="s">
        <v>22648</v>
      </c>
    </row>
    <row r="12463" spans="1:12" x14ac:dyDescent="0.35">
      <c r="A12463">
        <v>93462</v>
      </c>
      <c r="B12463">
        <f t="shared" ca="1" si="194"/>
        <v>4400</v>
      </c>
      <c r="C12463" t="s">
        <v>21927</v>
      </c>
      <c r="D12463" t="s">
        <v>20515</v>
      </c>
      <c r="E12463" t="s">
        <v>19712</v>
      </c>
      <c r="F12463" t="s">
        <v>19589</v>
      </c>
      <c r="G12463" t="s">
        <v>21928</v>
      </c>
      <c r="I12463" t="s">
        <v>2525</v>
      </c>
      <c r="J12463" t="s">
        <v>19616</v>
      </c>
      <c r="L12463" t="s">
        <v>19715</v>
      </c>
    </row>
    <row r="12464" spans="1:12" x14ac:dyDescent="0.35">
      <c r="A12464">
        <v>16048</v>
      </c>
      <c r="B12464">
        <f t="shared" ca="1" si="194"/>
        <v>39534</v>
      </c>
      <c r="C12464" t="s">
        <v>15395</v>
      </c>
      <c r="D12464" t="s">
        <v>15396</v>
      </c>
      <c r="E12464" t="s">
        <v>12407</v>
      </c>
      <c r="F12464" t="s">
        <v>3803</v>
      </c>
      <c r="G12464" t="s">
        <v>3803</v>
      </c>
      <c r="I12464" t="s">
        <v>1050</v>
      </c>
      <c r="J12464" t="s">
        <v>14305</v>
      </c>
      <c r="L12464" t="s">
        <v>8374</v>
      </c>
    </row>
    <row r="12465" spans="1:12" x14ac:dyDescent="0.35">
      <c r="A12465">
        <v>82149</v>
      </c>
      <c r="B12465">
        <f t="shared" ca="1" si="194"/>
        <v>73825</v>
      </c>
      <c r="C12465" t="s">
        <v>22465</v>
      </c>
      <c r="D12465" t="s">
        <v>22466</v>
      </c>
      <c r="E12465" t="s">
        <v>14584</v>
      </c>
      <c r="F12465" t="s">
        <v>14383</v>
      </c>
      <c r="G12465" t="s">
        <v>7849</v>
      </c>
      <c r="I12465" t="s">
        <v>14585</v>
      </c>
      <c r="J12465" t="s">
        <v>22324</v>
      </c>
      <c r="L12465" t="s">
        <v>14586</v>
      </c>
    </row>
    <row r="12466" spans="1:12" x14ac:dyDescent="0.35">
      <c r="A12466">
        <v>6804</v>
      </c>
      <c r="B12466">
        <f t="shared" ca="1" si="194"/>
        <v>45797</v>
      </c>
      <c r="C12466" t="s">
        <v>29000</v>
      </c>
      <c r="D12466" t="s">
        <v>28752</v>
      </c>
      <c r="E12466" t="s">
        <v>14303</v>
      </c>
      <c r="F12466" t="s">
        <v>28045</v>
      </c>
      <c r="G12466" t="s">
        <v>2694</v>
      </c>
      <c r="I12466" t="s">
        <v>28046</v>
      </c>
      <c r="J12466" t="s">
        <v>28044</v>
      </c>
      <c r="L12466" t="s">
        <v>2654</v>
      </c>
    </row>
    <row r="12467" spans="1:12" x14ac:dyDescent="0.35">
      <c r="A12467">
        <v>117275</v>
      </c>
      <c r="B12467">
        <f t="shared" ca="1" si="194"/>
        <v>86579</v>
      </c>
      <c r="C12467" t="s">
        <v>38285</v>
      </c>
      <c r="D12467" t="s">
        <v>38286</v>
      </c>
      <c r="E12467" t="s">
        <v>38279</v>
      </c>
      <c r="G12467" t="s">
        <v>2694</v>
      </c>
      <c r="I12467" t="s">
        <v>28764</v>
      </c>
      <c r="J12467" t="s">
        <v>28044</v>
      </c>
      <c r="L12467" t="s">
        <v>38280</v>
      </c>
    </row>
    <row r="12468" spans="1:12" x14ac:dyDescent="0.35">
      <c r="A12468">
        <v>7922</v>
      </c>
      <c r="B12468">
        <f t="shared" ca="1" si="194"/>
        <v>69880</v>
      </c>
      <c r="C12468" t="s">
        <v>43070</v>
      </c>
      <c r="D12468" t="s">
        <v>28768</v>
      </c>
      <c r="E12468" t="s">
        <v>43067</v>
      </c>
      <c r="F12468" t="s">
        <v>28045</v>
      </c>
      <c r="I12468" t="s">
        <v>28769</v>
      </c>
      <c r="L12468" t="s">
        <v>28161</v>
      </c>
    </row>
    <row r="12469" spans="1:12" x14ac:dyDescent="0.35">
      <c r="A12469">
        <v>15086</v>
      </c>
      <c r="B12469">
        <f t="shared" ca="1" si="194"/>
        <v>65977</v>
      </c>
      <c r="C12469" t="s">
        <v>42427</v>
      </c>
      <c r="D12469" t="s">
        <v>42270</v>
      </c>
      <c r="E12469" t="s">
        <v>8117</v>
      </c>
      <c r="F12469" t="s">
        <v>2652</v>
      </c>
      <c r="I12469" t="s">
        <v>2653</v>
      </c>
      <c r="L12469" t="s">
        <v>8118</v>
      </c>
    </row>
    <row r="12470" spans="1:12" x14ac:dyDescent="0.35">
      <c r="A12470">
        <v>27160</v>
      </c>
      <c r="B12470">
        <f t="shared" ca="1" si="194"/>
        <v>16320</v>
      </c>
      <c r="C12470" t="s">
        <v>2615</v>
      </c>
      <c r="D12470" t="s">
        <v>2616</v>
      </c>
      <c r="E12470" t="s">
        <v>1878</v>
      </c>
      <c r="F12470" t="s">
        <v>1879</v>
      </c>
      <c r="G12470" t="s">
        <v>1864</v>
      </c>
      <c r="J12470" t="s">
        <v>2592</v>
      </c>
    </row>
    <row r="12471" spans="1:12" x14ac:dyDescent="0.35">
      <c r="A12471">
        <v>8916</v>
      </c>
      <c r="B12471">
        <f t="shared" ca="1" si="194"/>
        <v>4981</v>
      </c>
      <c r="C12471" t="s">
        <v>22767</v>
      </c>
      <c r="D12471" t="s">
        <v>22768</v>
      </c>
      <c r="E12471" t="s">
        <v>22643</v>
      </c>
      <c r="G12471" t="s">
        <v>7849</v>
      </c>
      <c r="H12471">
        <v>39116</v>
      </c>
      <c r="I12471" t="s">
        <v>22647</v>
      </c>
      <c r="J12471" t="s">
        <v>19587</v>
      </c>
      <c r="L12471" t="s">
        <v>22644</v>
      </c>
    </row>
    <row r="12472" spans="1:12" x14ac:dyDescent="0.35">
      <c r="A12472">
        <v>114903</v>
      </c>
      <c r="B12472">
        <f t="shared" ca="1" si="194"/>
        <v>56183</v>
      </c>
      <c r="C12472" t="s">
        <v>17180</v>
      </c>
      <c r="D12472" t="s">
        <v>16088</v>
      </c>
      <c r="E12472" t="s">
        <v>14941</v>
      </c>
      <c r="F12472" t="s">
        <v>3803</v>
      </c>
      <c r="G12472" t="s">
        <v>3803</v>
      </c>
      <c r="H12472">
        <v>35824</v>
      </c>
      <c r="I12472" t="s">
        <v>1050</v>
      </c>
      <c r="J12472" t="s">
        <v>14961</v>
      </c>
      <c r="L12472" t="s">
        <v>14942</v>
      </c>
    </row>
    <row r="12473" spans="1:12" x14ac:dyDescent="0.35">
      <c r="A12473">
        <v>125205</v>
      </c>
      <c r="B12473">
        <f t="shared" ca="1" si="194"/>
        <v>50341</v>
      </c>
      <c r="C12473" t="s">
        <v>23410</v>
      </c>
      <c r="D12473" t="s">
        <v>23411</v>
      </c>
      <c r="E12473" t="s">
        <v>23093</v>
      </c>
      <c r="F12473" t="s">
        <v>23167</v>
      </c>
      <c r="G12473" t="s">
        <v>7849</v>
      </c>
      <c r="H12473">
        <v>41090</v>
      </c>
      <c r="I12473" t="s">
        <v>7819</v>
      </c>
      <c r="J12473" t="s">
        <v>22118</v>
      </c>
      <c r="L12473" t="s">
        <v>7849</v>
      </c>
    </row>
    <row r="12474" spans="1:12" x14ac:dyDescent="0.35">
      <c r="A12474">
        <v>46623</v>
      </c>
      <c r="B12474">
        <f t="shared" ca="1" si="194"/>
        <v>43958</v>
      </c>
      <c r="C12474" t="s">
        <v>19026</v>
      </c>
      <c r="D12474" t="s">
        <v>19027</v>
      </c>
      <c r="E12474" t="s">
        <v>13960</v>
      </c>
      <c r="F12474" t="s">
        <v>19000</v>
      </c>
      <c r="G12474" t="s">
        <v>19000</v>
      </c>
      <c r="I12474" t="s">
        <v>5537</v>
      </c>
      <c r="J12474" t="s">
        <v>18033</v>
      </c>
      <c r="L12474" t="s">
        <v>13961</v>
      </c>
    </row>
    <row r="12475" spans="1:12" x14ac:dyDescent="0.35">
      <c r="A12475">
        <v>146950</v>
      </c>
      <c r="B12475">
        <f t="shared" ca="1" si="194"/>
        <v>5628</v>
      </c>
      <c r="C12475" t="s">
        <v>17105</v>
      </c>
      <c r="D12475" t="s">
        <v>9419</v>
      </c>
      <c r="E12475" t="s">
        <v>15158</v>
      </c>
      <c r="L12475" t="s">
        <v>15159</v>
      </c>
    </row>
    <row r="12476" spans="1:12" x14ac:dyDescent="0.35">
      <c r="A12476">
        <v>14794</v>
      </c>
      <c r="B12476">
        <f t="shared" ca="1" si="194"/>
        <v>52483</v>
      </c>
      <c r="C12476" t="s">
        <v>2816</v>
      </c>
      <c r="D12476" t="s">
        <v>2817</v>
      </c>
      <c r="E12476" t="s">
        <v>2798</v>
      </c>
      <c r="F12476" t="s">
        <v>2638</v>
      </c>
      <c r="G12476" t="s">
        <v>2639</v>
      </c>
      <c r="I12476" t="s">
        <v>2819</v>
      </c>
      <c r="J12476" t="s">
        <v>2818</v>
      </c>
      <c r="L12476" t="s">
        <v>2639</v>
      </c>
    </row>
    <row r="12477" spans="1:12" x14ac:dyDescent="0.35">
      <c r="A12477">
        <v>93259</v>
      </c>
      <c r="B12477">
        <f t="shared" ca="1" si="194"/>
        <v>13229</v>
      </c>
      <c r="C12477" t="s">
        <v>1417</v>
      </c>
      <c r="D12477" t="s">
        <v>1418</v>
      </c>
      <c r="E12477" t="s">
        <v>471</v>
      </c>
      <c r="F12477" t="s">
        <v>472</v>
      </c>
      <c r="G12477" t="s">
        <v>429</v>
      </c>
      <c r="I12477" t="s">
        <v>47</v>
      </c>
      <c r="J12477" t="s">
        <v>465</v>
      </c>
    </row>
    <row r="12478" spans="1:12" x14ac:dyDescent="0.35">
      <c r="A12478">
        <v>121076</v>
      </c>
      <c r="B12478">
        <f t="shared" ca="1" si="194"/>
        <v>70464</v>
      </c>
      <c r="C12478" t="s">
        <v>4833</v>
      </c>
      <c r="D12478" t="s">
        <v>4834</v>
      </c>
      <c r="E12478" t="s">
        <v>4141</v>
      </c>
      <c r="F12478" t="s">
        <v>3769</v>
      </c>
      <c r="G12478" t="s">
        <v>2639</v>
      </c>
      <c r="I12478" t="s">
        <v>3770</v>
      </c>
      <c r="J12478" t="s">
        <v>3768</v>
      </c>
      <c r="L12478" t="s">
        <v>4142</v>
      </c>
    </row>
    <row r="12479" spans="1:12" x14ac:dyDescent="0.35">
      <c r="A12479">
        <v>86270</v>
      </c>
      <c r="B12479">
        <f t="shared" ca="1" si="194"/>
        <v>90005</v>
      </c>
      <c r="C12479" t="s">
        <v>28384</v>
      </c>
      <c r="D12479" t="s">
        <v>28380</v>
      </c>
      <c r="E12479" t="s">
        <v>1165</v>
      </c>
      <c r="F12479" t="s">
        <v>28382</v>
      </c>
      <c r="G12479" t="s">
        <v>435</v>
      </c>
      <c r="I12479" t="s">
        <v>28383</v>
      </c>
      <c r="J12479" t="s">
        <v>28381</v>
      </c>
      <c r="L12479" t="s">
        <v>8053</v>
      </c>
    </row>
    <row r="12480" spans="1:12" x14ac:dyDescent="0.35">
      <c r="A12480">
        <v>140941</v>
      </c>
      <c r="B12480">
        <f t="shared" ca="1" si="194"/>
        <v>89337</v>
      </c>
      <c r="C12480" t="s">
        <v>49714</v>
      </c>
      <c r="D12480" t="s">
        <v>12068</v>
      </c>
      <c r="E12480" t="s">
        <v>48234</v>
      </c>
      <c r="L12480" t="s">
        <v>48235</v>
      </c>
    </row>
    <row r="12481" spans="1:12" x14ac:dyDescent="0.35">
      <c r="A12481">
        <v>17609</v>
      </c>
      <c r="B12481">
        <f t="shared" ca="1" si="194"/>
        <v>61218</v>
      </c>
      <c r="C12481" t="s">
        <v>41703</v>
      </c>
      <c r="D12481" t="s">
        <v>41704</v>
      </c>
      <c r="E12481" t="s">
        <v>41399</v>
      </c>
      <c r="F12481" t="s">
        <v>1863</v>
      </c>
      <c r="G12481" t="s">
        <v>41379</v>
      </c>
      <c r="I12481" t="s">
        <v>41401</v>
      </c>
      <c r="J12481" t="s">
        <v>41705</v>
      </c>
      <c r="L12481" t="s">
        <v>20469</v>
      </c>
    </row>
    <row r="12482" spans="1:12" x14ac:dyDescent="0.35">
      <c r="A12482">
        <v>82725</v>
      </c>
      <c r="B12482">
        <f t="shared" ref="B12482:B12545" ca="1" si="195" xml:space="preserve"> RANDBETWEEN(1,100000)</f>
        <v>66507</v>
      </c>
      <c r="C12482" t="s">
        <v>9219</v>
      </c>
      <c r="D12482" t="s">
        <v>9220</v>
      </c>
      <c r="E12482" t="s">
        <v>9221</v>
      </c>
      <c r="F12482" t="s">
        <v>416</v>
      </c>
      <c r="G12482" t="s">
        <v>8056</v>
      </c>
      <c r="I12482" t="s">
        <v>416</v>
      </c>
      <c r="J12482" t="s">
        <v>417</v>
      </c>
      <c r="L12482" t="s">
        <v>9222</v>
      </c>
    </row>
    <row r="12483" spans="1:12" x14ac:dyDescent="0.35">
      <c r="A12483">
        <v>146329</v>
      </c>
      <c r="B12483">
        <f t="shared" ca="1" si="195"/>
        <v>47266</v>
      </c>
      <c r="C12483" t="s">
        <v>40933</v>
      </c>
      <c r="D12483" t="s">
        <v>40934</v>
      </c>
      <c r="E12483" t="s">
        <v>36100</v>
      </c>
      <c r="F12483" t="s">
        <v>28072</v>
      </c>
      <c r="G12483" t="s">
        <v>2694</v>
      </c>
      <c r="I12483" t="s">
        <v>28965</v>
      </c>
      <c r="J12483" t="s">
        <v>6258</v>
      </c>
      <c r="L12483" t="s">
        <v>36101</v>
      </c>
    </row>
    <row r="12484" spans="1:12" x14ac:dyDescent="0.35">
      <c r="A12484">
        <v>92640</v>
      </c>
      <c r="B12484">
        <f t="shared" ca="1" si="195"/>
        <v>88955</v>
      </c>
      <c r="C12484" t="s">
        <v>5738</v>
      </c>
      <c r="D12484" t="s">
        <v>5739</v>
      </c>
      <c r="E12484" t="s">
        <v>2926</v>
      </c>
      <c r="F12484" t="s">
        <v>2912</v>
      </c>
      <c r="G12484" t="s">
        <v>2639</v>
      </c>
      <c r="I12484" t="s">
        <v>2830</v>
      </c>
      <c r="J12484" t="s">
        <v>2828</v>
      </c>
      <c r="L12484" t="s">
        <v>2927</v>
      </c>
    </row>
    <row r="12485" spans="1:12" x14ac:dyDescent="0.35">
      <c r="A12485">
        <v>10975</v>
      </c>
      <c r="B12485">
        <f t="shared" ca="1" si="195"/>
        <v>72186</v>
      </c>
      <c r="C12485" t="s">
        <v>43877</v>
      </c>
      <c r="D12485" t="s">
        <v>30035</v>
      </c>
      <c r="E12485" t="s">
        <v>42067</v>
      </c>
      <c r="F12485" t="s">
        <v>3769</v>
      </c>
      <c r="I12485" t="s">
        <v>3770</v>
      </c>
      <c r="L12485" t="s">
        <v>42068</v>
      </c>
    </row>
    <row r="12486" spans="1:12" x14ac:dyDescent="0.35">
      <c r="A12486">
        <v>34696</v>
      </c>
      <c r="B12486">
        <f t="shared" ca="1" si="195"/>
        <v>91168</v>
      </c>
      <c r="C12486" t="s">
        <v>45878</v>
      </c>
      <c r="D12486" t="s">
        <v>45879</v>
      </c>
      <c r="E12486" t="s">
        <v>45537</v>
      </c>
      <c r="L12486" t="s">
        <v>45538</v>
      </c>
    </row>
    <row r="12487" spans="1:12" x14ac:dyDescent="0.35">
      <c r="A12487">
        <v>8995</v>
      </c>
      <c r="B12487">
        <f t="shared" ca="1" si="195"/>
        <v>10044</v>
      </c>
      <c r="C12487" t="s">
        <v>23028</v>
      </c>
      <c r="D12487" t="s">
        <v>23029</v>
      </c>
      <c r="E12487" t="s">
        <v>22675</v>
      </c>
      <c r="F12487" t="s">
        <v>11626</v>
      </c>
      <c r="G12487" t="s">
        <v>7849</v>
      </c>
      <c r="I12487" t="s">
        <v>22647</v>
      </c>
      <c r="J12487" t="s">
        <v>19587</v>
      </c>
      <c r="L12487" t="s">
        <v>22676</v>
      </c>
    </row>
    <row r="12488" spans="1:12" x14ac:dyDescent="0.35">
      <c r="A12488">
        <v>21892</v>
      </c>
      <c r="B12488">
        <f t="shared" ca="1" si="195"/>
        <v>52530</v>
      </c>
      <c r="C12488" t="s">
        <v>42677</v>
      </c>
      <c r="D12488" t="s">
        <v>42678</v>
      </c>
      <c r="E12488" t="s">
        <v>42593</v>
      </c>
      <c r="F12488" t="s">
        <v>416</v>
      </c>
      <c r="I12488" t="s">
        <v>416</v>
      </c>
      <c r="L12488" t="s">
        <v>42596</v>
      </c>
    </row>
    <row r="12489" spans="1:12" x14ac:dyDescent="0.35">
      <c r="A12489">
        <v>12428</v>
      </c>
      <c r="B12489">
        <f t="shared" ca="1" si="195"/>
        <v>77079</v>
      </c>
      <c r="C12489" t="s">
        <v>12367</v>
      </c>
      <c r="D12489" t="s">
        <v>12368</v>
      </c>
      <c r="E12489" t="s">
        <v>12353</v>
      </c>
      <c r="F12489" t="s">
        <v>3536</v>
      </c>
      <c r="G12489" t="s">
        <v>3536</v>
      </c>
      <c r="I12489" t="s">
        <v>12361</v>
      </c>
      <c r="J12489" t="s">
        <v>12360</v>
      </c>
      <c r="L12489" t="s">
        <v>12348</v>
      </c>
    </row>
    <row r="12490" spans="1:12" x14ac:dyDescent="0.35">
      <c r="A12490">
        <v>41074</v>
      </c>
      <c r="B12490">
        <f t="shared" ca="1" si="195"/>
        <v>50370</v>
      </c>
      <c r="C12490" t="s">
        <v>915</v>
      </c>
      <c r="D12490" t="s">
        <v>916</v>
      </c>
      <c r="E12490" t="s">
        <v>917</v>
      </c>
      <c r="F12490" t="s">
        <v>429</v>
      </c>
      <c r="G12490" t="s">
        <v>429</v>
      </c>
      <c r="J12490" t="s">
        <v>52</v>
      </c>
    </row>
    <row r="12491" spans="1:12" x14ac:dyDescent="0.35">
      <c r="A12491">
        <v>78920</v>
      </c>
      <c r="B12491">
        <f t="shared" ca="1" si="195"/>
        <v>59885</v>
      </c>
      <c r="C12491" t="s">
        <v>25512</v>
      </c>
      <c r="D12491" t="s">
        <v>25513</v>
      </c>
      <c r="E12491" t="s">
        <v>24335</v>
      </c>
      <c r="F12491" t="s">
        <v>11626</v>
      </c>
      <c r="G12491" t="s">
        <v>7849</v>
      </c>
      <c r="H12491">
        <v>35029</v>
      </c>
      <c r="I12491" t="s">
        <v>7819</v>
      </c>
      <c r="J12491" t="s">
        <v>20223</v>
      </c>
      <c r="L12491" t="s">
        <v>24336</v>
      </c>
    </row>
    <row r="12492" spans="1:12" x14ac:dyDescent="0.35">
      <c r="A12492">
        <v>19958</v>
      </c>
      <c r="B12492">
        <f t="shared" ca="1" si="195"/>
        <v>53610</v>
      </c>
      <c r="C12492" t="s">
        <v>42538</v>
      </c>
      <c r="D12492" t="s">
        <v>42539</v>
      </c>
      <c r="E12492" t="s">
        <v>42508</v>
      </c>
      <c r="F12492" t="s">
        <v>17799</v>
      </c>
      <c r="I12492" t="s">
        <v>42099</v>
      </c>
      <c r="L12492" t="s">
        <v>2654</v>
      </c>
    </row>
    <row r="12493" spans="1:12" x14ac:dyDescent="0.35">
      <c r="A12493">
        <v>40419</v>
      </c>
      <c r="B12493">
        <f t="shared" ca="1" si="195"/>
        <v>55664</v>
      </c>
      <c r="C12493" t="s">
        <v>30609</v>
      </c>
      <c r="D12493" t="s">
        <v>30534</v>
      </c>
      <c r="E12493" t="s">
        <v>15074</v>
      </c>
      <c r="F12493" t="s">
        <v>28964</v>
      </c>
      <c r="G12493" t="s">
        <v>2694</v>
      </c>
      <c r="I12493" t="s">
        <v>6260</v>
      </c>
      <c r="J12493" t="s">
        <v>6258</v>
      </c>
      <c r="L12493" t="s">
        <v>15075</v>
      </c>
    </row>
    <row r="12494" spans="1:12" x14ac:dyDescent="0.35">
      <c r="A12494">
        <v>73139</v>
      </c>
      <c r="B12494">
        <f t="shared" ca="1" si="195"/>
        <v>76094</v>
      </c>
      <c r="C12494" t="s">
        <v>5578</v>
      </c>
      <c r="D12494" t="s">
        <v>5577</v>
      </c>
      <c r="E12494" t="s">
        <v>5345</v>
      </c>
      <c r="F12494" t="s">
        <v>2825</v>
      </c>
      <c r="G12494" t="s">
        <v>2639</v>
      </c>
      <c r="I12494" t="s">
        <v>5561</v>
      </c>
      <c r="J12494" t="s">
        <v>2674</v>
      </c>
      <c r="L12494" t="s">
        <v>5346</v>
      </c>
    </row>
    <row r="12495" spans="1:12" x14ac:dyDescent="0.35">
      <c r="A12495">
        <v>65814</v>
      </c>
      <c r="B12495">
        <f t="shared" ca="1" si="195"/>
        <v>4795</v>
      </c>
      <c r="C12495" t="s">
        <v>47725</v>
      </c>
      <c r="D12495" t="s">
        <v>47726</v>
      </c>
      <c r="E12495" t="s">
        <v>43416</v>
      </c>
      <c r="I12495" t="s">
        <v>4168</v>
      </c>
      <c r="L12495" t="s">
        <v>8972</v>
      </c>
    </row>
    <row r="12496" spans="1:12" x14ac:dyDescent="0.35">
      <c r="A12496">
        <v>119794</v>
      </c>
      <c r="B12496">
        <f t="shared" ca="1" si="195"/>
        <v>60874</v>
      </c>
      <c r="C12496" t="s">
        <v>20140</v>
      </c>
      <c r="D12496" t="s">
        <v>20126</v>
      </c>
      <c r="E12496" t="s">
        <v>19594</v>
      </c>
      <c r="F12496" t="s">
        <v>19595</v>
      </c>
      <c r="G12496" t="s">
        <v>19491</v>
      </c>
      <c r="I12496" t="s">
        <v>7819</v>
      </c>
      <c r="J12496" t="s">
        <v>20078</v>
      </c>
      <c r="L12496" t="s">
        <v>19596</v>
      </c>
    </row>
    <row r="12497" spans="1:12" x14ac:dyDescent="0.35">
      <c r="A12497">
        <v>26305</v>
      </c>
      <c r="B12497">
        <f t="shared" ca="1" si="195"/>
        <v>47030</v>
      </c>
      <c r="C12497" t="s">
        <v>22327</v>
      </c>
      <c r="D12497" t="s">
        <v>22328</v>
      </c>
      <c r="E12497" t="s">
        <v>7848</v>
      </c>
      <c r="G12497" t="s">
        <v>7849</v>
      </c>
      <c r="I12497" t="s">
        <v>7819</v>
      </c>
      <c r="J12497" t="s">
        <v>402</v>
      </c>
      <c r="L12497" t="s">
        <v>7849</v>
      </c>
    </row>
    <row r="12498" spans="1:12" x14ac:dyDescent="0.35">
      <c r="A12498">
        <v>114785</v>
      </c>
      <c r="B12498">
        <f t="shared" ca="1" si="195"/>
        <v>18066</v>
      </c>
      <c r="C12498" t="s">
        <v>37951</v>
      </c>
      <c r="D12498" t="s">
        <v>37952</v>
      </c>
      <c r="E12498" t="s">
        <v>37953</v>
      </c>
      <c r="F12498" t="s">
        <v>4959</v>
      </c>
      <c r="G12498" t="s">
        <v>2694</v>
      </c>
      <c r="I12498" t="s">
        <v>4960</v>
      </c>
      <c r="J12498" t="s">
        <v>4958</v>
      </c>
      <c r="L12498" t="s">
        <v>37954</v>
      </c>
    </row>
    <row r="12499" spans="1:12" x14ac:dyDescent="0.35">
      <c r="A12499">
        <v>23695</v>
      </c>
      <c r="B12499">
        <f t="shared" ca="1" si="195"/>
        <v>92965</v>
      </c>
      <c r="C12499" t="s">
        <v>45083</v>
      </c>
      <c r="D12499" t="s">
        <v>28935</v>
      </c>
      <c r="E12499" t="s">
        <v>24067</v>
      </c>
      <c r="F12499" t="s">
        <v>2694</v>
      </c>
      <c r="I12499" t="s">
        <v>12361</v>
      </c>
      <c r="L12499" t="s">
        <v>2654</v>
      </c>
    </row>
    <row r="12500" spans="1:12" x14ac:dyDescent="0.35">
      <c r="A12500">
        <v>26471</v>
      </c>
      <c r="B12500">
        <f t="shared" ca="1" si="195"/>
        <v>87081</v>
      </c>
      <c r="C12500" t="s">
        <v>818</v>
      </c>
      <c r="D12500" t="s">
        <v>819</v>
      </c>
      <c r="E12500" t="s">
        <v>479</v>
      </c>
      <c r="G12500" t="s">
        <v>429</v>
      </c>
      <c r="I12500" t="s">
        <v>47</v>
      </c>
      <c r="J12500" t="s">
        <v>44</v>
      </c>
    </row>
    <row r="12501" spans="1:12" x14ac:dyDescent="0.35">
      <c r="A12501">
        <v>145947</v>
      </c>
      <c r="B12501">
        <f t="shared" ca="1" si="195"/>
        <v>63109</v>
      </c>
      <c r="C12501" t="s">
        <v>40886</v>
      </c>
      <c r="D12501" t="s">
        <v>40887</v>
      </c>
      <c r="E12501" t="s">
        <v>1178</v>
      </c>
      <c r="F12501" t="s">
        <v>3897</v>
      </c>
      <c r="G12501" t="s">
        <v>2694</v>
      </c>
      <c r="I12501" t="s">
        <v>3898</v>
      </c>
      <c r="J12501" t="s">
        <v>3896</v>
      </c>
      <c r="L12501" t="s">
        <v>8053</v>
      </c>
    </row>
    <row r="12502" spans="1:12" x14ac:dyDescent="0.35">
      <c r="A12502">
        <v>75087</v>
      </c>
      <c r="B12502">
        <f t="shared" ca="1" si="195"/>
        <v>68372</v>
      </c>
      <c r="C12502" t="s">
        <v>34809</v>
      </c>
      <c r="D12502" t="s">
        <v>34810</v>
      </c>
      <c r="E12502" t="s">
        <v>34811</v>
      </c>
      <c r="F12502" t="s">
        <v>4959</v>
      </c>
      <c r="G12502" t="s">
        <v>2694</v>
      </c>
      <c r="I12502" t="s">
        <v>4960</v>
      </c>
      <c r="J12502" t="s">
        <v>4958</v>
      </c>
      <c r="L12502" t="s">
        <v>34587</v>
      </c>
    </row>
    <row r="12503" spans="1:12" x14ac:dyDescent="0.35">
      <c r="A12503">
        <v>24335</v>
      </c>
      <c r="B12503">
        <f t="shared" ca="1" si="195"/>
        <v>38968</v>
      </c>
      <c r="C12503" t="s">
        <v>20283</v>
      </c>
      <c r="D12503" t="s">
        <v>20284</v>
      </c>
      <c r="E12503" t="s">
        <v>20285</v>
      </c>
      <c r="F12503" t="s">
        <v>1928</v>
      </c>
      <c r="G12503" t="s">
        <v>19491</v>
      </c>
      <c r="I12503" t="s">
        <v>2525</v>
      </c>
      <c r="J12503" t="s">
        <v>1907</v>
      </c>
      <c r="L12503" t="s">
        <v>4032</v>
      </c>
    </row>
    <row r="12504" spans="1:12" x14ac:dyDescent="0.35">
      <c r="A12504">
        <v>43879</v>
      </c>
      <c r="B12504">
        <f t="shared" ca="1" si="195"/>
        <v>10649</v>
      </c>
      <c r="C12504" t="s">
        <v>46505</v>
      </c>
      <c r="D12504" t="s">
        <v>46506</v>
      </c>
      <c r="E12504" t="s">
        <v>29118</v>
      </c>
      <c r="I12504" t="s">
        <v>2676</v>
      </c>
      <c r="L12504" t="s">
        <v>29119</v>
      </c>
    </row>
    <row r="12505" spans="1:12" x14ac:dyDescent="0.35">
      <c r="A12505">
        <v>131402</v>
      </c>
      <c r="B12505">
        <f t="shared" ca="1" si="195"/>
        <v>63570</v>
      </c>
      <c r="C12505" t="s">
        <v>9052</v>
      </c>
      <c r="D12505" t="s">
        <v>9053</v>
      </c>
      <c r="E12505" t="s">
        <v>8971</v>
      </c>
      <c r="F12505" t="s">
        <v>416</v>
      </c>
      <c r="G12505" t="s">
        <v>8056</v>
      </c>
      <c r="I12505" t="s">
        <v>416</v>
      </c>
      <c r="J12505" t="s">
        <v>417</v>
      </c>
      <c r="L12505" t="s">
        <v>8972</v>
      </c>
    </row>
    <row r="12506" spans="1:12" x14ac:dyDescent="0.35">
      <c r="A12506">
        <v>143429</v>
      </c>
      <c r="B12506">
        <f t="shared" ca="1" si="195"/>
        <v>29930</v>
      </c>
      <c r="C12506" t="s">
        <v>16505</v>
      </c>
      <c r="D12506" t="s">
        <v>13907</v>
      </c>
      <c r="E12506" t="s">
        <v>24883</v>
      </c>
      <c r="L12506" t="s">
        <v>24884</v>
      </c>
    </row>
    <row r="12507" spans="1:12" x14ac:dyDescent="0.35">
      <c r="A12507">
        <v>25277</v>
      </c>
      <c r="B12507">
        <f t="shared" ca="1" si="195"/>
        <v>37785</v>
      </c>
      <c r="C12507" t="s">
        <v>8393</v>
      </c>
      <c r="D12507" t="s">
        <v>8394</v>
      </c>
      <c r="E12507" t="s">
        <v>8379</v>
      </c>
      <c r="F12507" t="s">
        <v>8258</v>
      </c>
      <c r="G12507" t="s">
        <v>8056</v>
      </c>
      <c r="I12507" t="s">
        <v>416</v>
      </c>
      <c r="J12507" t="s">
        <v>417</v>
      </c>
      <c r="L12507" t="s">
        <v>8380</v>
      </c>
    </row>
    <row r="12508" spans="1:12" x14ac:dyDescent="0.35">
      <c r="A12508">
        <v>31354</v>
      </c>
      <c r="B12508">
        <f t="shared" ca="1" si="195"/>
        <v>42084</v>
      </c>
      <c r="C12508" t="s">
        <v>14910</v>
      </c>
      <c r="D12508" t="s">
        <v>14911</v>
      </c>
      <c r="E12508" t="s">
        <v>14912</v>
      </c>
      <c r="F12508" t="s">
        <v>14326</v>
      </c>
      <c r="G12508" t="s">
        <v>3803</v>
      </c>
      <c r="J12508" t="s">
        <v>14325</v>
      </c>
      <c r="L12508" t="s">
        <v>14913</v>
      </c>
    </row>
    <row r="12509" spans="1:12" x14ac:dyDescent="0.35">
      <c r="A12509">
        <v>62681</v>
      </c>
      <c r="B12509">
        <f t="shared" ca="1" si="195"/>
        <v>69605</v>
      </c>
      <c r="C12509" t="s">
        <v>15796</v>
      </c>
      <c r="D12509" t="s">
        <v>15795</v>
      </c>
      <c r="E12509" t="s">
        <v>7130</v>
      </c>
      <c r="L12509" t="s">
        <v>7131</v>
      </c>
    </row>
    <row r="12510" spans="1:12" x14ac:dyDescent="0.35">
      <c r="A12510">
        <v>30180</v>
      </c>
      <c r="B12510">
        <f t="shared" ca="1" si="195"/>
        <v>87984</v>
      </c>
      <c r="C12510" t="s">
        <v>14308</v>
      </c>
      <c r="D12510" t="s">
        <v>14309</v>
      </c>
      <c r="E12510" t="s">
        <v>437</v>
      </c>
      <c r="F12510" t="s">
        <v>3803</v>
      </c>
      <c r="G12510" t="s">
        <v>3803</v>
      </c>
      <c r="I12510" t="s">
        <v>1050</v>
      </c>
      <c r="J12510" t="s">
        <v>14287</v>
      </c>
      <c r="L12510" t="s">
        <v>2654</v>
      </c>
    </row>
    <row r="12511" spans="1:12" x14ac:dyDescent="0.35">
      <c r="A12511">
        <v>101407</v>
      </c>
      <c r="B12511">
        <f t="shared" ca="1" si="195"/>
        <v>10073</v>
      </c>
      <c r="C12511" t="s">
        <v>15198</v>
      </c>
      <c r="D12511" t="s">
        <v>15199</v>
      </c>
      <c r="E12511" t="s">
        <v>15200</v>
      </c>
      <c r="F12511" t="s">
        <v>14326</v>
      </c>
      <c r="G12511" t="s">
        <v>3803</v>
      </c>
      <c r="J12511" t="s">
        <v>14325</v>
      </c>
      <c r="L12511" t="s">
        <v>15201</v>
      </c>
    </row>
    <row r="12512" spans="1:12" x14ac:dyDescent="0.35">
      <c r="A12512">
        <v>119369</v>
      </c>
      <c r="B12512">
        <f t="shared" ca="1" si="195"/>
        <v>67564</v>
      </c>
      <c r="C12512" t="s">
        <v>15562</v>
      </c>
      <c r="D12512" t="s">
        <v>15563</v>
      </c>
      <c r="E12512" t="s">
        <v>17311</v>
      </c>
      <c r="G12512" t="s">
        <v>3803</v>
      </c>
      <c r="J12512" t="s">
        <v>402</v>
      </c>
      <c r="L12512" t="s">
        <v>8366</v>
      </c>
    </row>
    <row r="12513" spans="1:12" x14ac:dyDescent="0.35">
      <c r="A12513">
        <v>29023</v>
      </c>
      <c r="B12513">
        <f t="shared" ca="1" si="195"/>
        <v>88345</v>
      </c>
      <c r="C12513" t="s">
        <v>22603</v>
      </c>
      <c r="D12513" t="s">
        <v>22604</v>
      </c>
      <c r="E12513" t="s">
        <v>2933</v>
      </c>
      <c r="G12513" t="s">
        <v>7849</v>
      </c>
      <c r="I12513" t="s">
        <v>2830</v>
      </c>
      <c r="J12513" t="s">
        <v>2828</v>
      </c>
      <c r="L12513" t="s">
        <v>2931</v>
      </c>
    </row>
    <row r="12514" spans="1:12" x14ac:dyDescent="0.35">
      <c r="A12514">
        <v>12993</v>
      </c>
      <c r="B12514">
        <f t="shared" ca="1" si="195"/>
        <v>3576</v>
      </c>
      <c r="C12514" t="s">
        <v>14441</v>
      </c>
      <c r="D12514" t="s">
        <v>14438</v>
      </c>
      <c r="E12514" t="s">
        <v>14439</v>
      </c>
      <c r="F12514" t="s">
        <v>14375</v>
      </c>
      <c r="G12514" t="s">
        <v>3803</v>
      </c>
      <c r="I12514" t="s">
        <v>1050</v>
      </c>
      <c r="J12514" t="s">
        <v>6379</v>
      </c>
      <c r="L12514" t="s">
        <v>14440</v>
      </c>
    </row>
    <row r="12515" spans="1:12" x14ac:dyDescent="0.35">
      <c r="A12515">
        <v>137483</v>
      </c>
      <c r="B12515">
        <f t="shared" ca="1" si="195"/>
        <v>72481</v>
      </c>
      <c r="C12515" t="s">
        <v>17814</v>
      </c>
      <c r="D12515" t="s">
        <v>16160</v>
      </c>
      <c r="E12515" t="s">
        <v>16162</v>
      </c>
      <c r="F12515" t="s">
        <v>3803</v>
      </c>
      <c r="G12515" t="s">
        <v>3803</v>
      </c>
      <c r="I12515" t="s">
        <v>1050</v>
      </c>
      <c r="J12515" t="s">
        <v>16161</v>
      </c>
      <c r="L12515" t="s">
        <v>16163</v>
      </c>
    </row>
    <row r="12516" spans="1:12" x14ac:dyDescent="0.35">
      <c r="A12516">
        <v>117274</v>
      </c>
      <c r="B12516">
        <f t="shared" ca="1" si="195"/>
        <v>2475</v>
      </c>
      <c r="C12516" t="s">
        <v>38283</v>
      </c>
      <c r="D12516" t="s">
        <v>32297</v>
      </c>
      <c r="E12516" t="s">
        <v>38284</v>
      </c>
      <c r="G12516" t="s">
        <v>2694</v>
      </c>
      <c r="I12516" t="s">
        <v>28764</v>
      </c>
      <c r="J12516" t="s">
        <v>28044</v>
      </c>
      <c r="L12516" t="s">
        <v>32299</v>
      </c>
    </row>
    <row r="12517" spans="1:12" x14ac:dyDescent="0.35">
      <c r="A12517">
        <v>139438</v>
      </c>
      <c r="B12517">
        <f t="shared" ca="1" si="195"/>
        <v>7748</v>
      </c>
      <c r="C12517" t="s">
        <v>21398</v>
      </c>
      <c r="D12517" t="s">
        <v>21397</v>
      </c>
      <c r="E12517" t="s">
        <v>20819</v>
      </c>
      <c r="F12517" t="s">
        <v>19595</v>
      </c>
      <c r="G12517" t="s">
        <v>19491</v>
      </c>
      <c r="I12517" t="s">
        <v>2525</v>
      </c>
      <c r="J12517" t="s">
        <v>20809</v>
      </c>
      <c r="L12517" t="s">
        <v>20820</v>
      </c>
    </row>
    <row r="12518" spans="1:12" x14ac:dyDescent="0.35">
      <c r="A12518">
        <v>85638</v>
      </c>
      <c r="B12518">
        <f t="shared" ca="1" si="195"/>
        <v>37607</v>
      </c>
      <c r="C12518" t="s">
        <v>5718</v>
      </c>
      <c r="D12518" t="s">
        <v>5716</v>
      </c>
      <c r="E12518" t="s">
        <v>5705</v>
      </c>
      <c r="F12518" t="s">
        <v>2759</v>
      </c>
      <c r="G12518" t="s">
        <v>2639</v>
      </c>
      <c r="I12518" t="s">
        <v>2663</v>
      </c>
      <c r="J12518" t="s">
        <v>2636</v>
      </c>
      <c r="L12518" t="s">
        <v>5706</v>
      </c>
    </row>
    <row r="12519" spans="1:12" x14ac:dyDescent="0.35">
      <c r="A12519">
        <v>8562</v>
      </c>
      <c r="B12519">
        <f t="shared" ca="1" si="195"/>
        <v>71575</v>
      </c>
      <c r="C12519" t="s">
        <v>43236</v>
      </c>
      <c r="D12519" t="s">
        <v>43230</v>
      </c>
      <c r="E12519" t="s">
        <v>12318</v>
      </c>
      <c r="F12519" t="s">
        <v>4015</v>
      </c>
      <c r="I12519" t="s">
        <v>5219</v>
      </c>
      <c r="L12519" t="s">
        <v>2654</v>
      </c>
    </row>
    <row r="12520" spans="1:12" x14ac:dyDescent="0.35">
      <c r="A12520">
        <v>18146</v>
      </c>
      <c r="B12520">
        <f t="shared" ca="1" si="195"/>
        <v>81667</v>
      </c>
      <c r="C12520" t="s">
        <v>28672</v>
      </c>
      <c r="D12520" t="s">
        <v>28671</v>
      </c>
      <c r="E12520" t="s">
        <v>28643</v>
      </c>
      <c r="G12520" t="s">
        <v>435</v>
      </c>
      <c r="I12520" t="s">
        <v>12891</v>
      </c>
      <c r="J12520" t="s">
        <v>12889</v>
      </c>
      <c r="L12520" t="s">
        <v>28514</v>
      </c>
    </row>
    <row r="12521" spans="1:12" x14ac:dyDescent="0.35">
      <c r="A12521">
        <v>124995</v>
      </c>
      <c r="B12521">
        <f t="shared" ca="1" si="195"/>
        <v>29829</v>
      </c>
      <c r="C12521" t="s">
        <v>9725</v>
      </c>
      <c r="D12521" t="s">
        <v>9726</v>
      </c>
      <c r="E12521" t="s">
        <v>8793</v>
      </c>
      <c r="G12521" t="s">
        <v>8056</v>
      </c>
      <c r="I12521" t="s">
        <v>416</v>
      </c>
      <c r="J12521" t="s">
        <v>417</v>
      </c>
      <c r="L12521" t="s">
        <v>8795</v>
      </c>
    </row>
    <row r="12522" spans="1:12" x14ac:dyDescent="0.35">
      <c r="A12522">
        <v>18113</v>
      </c>
      <c r="B12522">
        <f t="shared" ca="1" si="195"/>
        <v>87454</v>
      </c>
      <c r="C12522" t="s">
        <v>28508</v>
      </c>
      <c r="D12522" t="s">
        <v>28505</v>
      </c>
      <c r="E12522" t="s">
        <v>28506</v>
      </c>
      <c r="G12522" t="s">
        <v>435</v>
      </c>
      <c r="I12522" t="s">
        <v>12891</v>
      </c>
      <c r="J12522" t="s">
        <v>12889</v>
      </c>
      <c r="L12522" t="s">
        <v>28507</v>
      </c>
    </row>
    <row r="12523" spans="1:12" x14ac:dyDescent="0.35">
      <c r="A12523">
        <v>96296</v>
      </c>
      <c r="B12523">
        <f t="shared" ca="1" si="195"/>
        <v>39751</v>
      </c>
      <c r="C12523" t="s">
        <v>11361</v>
      </c>
      <c r="D12523" t="s">
        <v>11362</v>
      </c>
      <c r="E12523" t="s">
        <v>11334</v>
      </c>
      <c r="F12523" t="s">
        <v>9947</v>
      </c>
      <c r="G12523" t="s">
        <v>11101</v>
      </c>
      <c r="I12523" t="s">
        <v>5219</v>
      </c>
      <c r="J12523" t="s">
        <v>10027</v>
      </c>
      <c r="L12523" t="s">
        <v>11336</v>
      </c>
    </row>
    <row r="12524" spans="1:12" x14ac:dyDescent="0.35">
      <c r="A12524">
        <v>74537</v>
      </c>
      <c r="B12524">
        <f t="shared" ca="1" si="195"/>
        <v>15117</v>
      </c>
      <c r="C12524" t="s">
        <v>34664</v>
      </c>
      <c r="D12524" t="s">
        <v>34665</v>
      </c>
      <c r="E12524" t="s">
        <v>34666</v>
      </c>
      <c r="F12524" t="s">
        <v>6259</v>
      </c>
      <c r="G12524" t="s">
        <v>2694</v>
      </c>
      <c r="I12524" t="s">
        <v>6260</v>
      </c>
      <c r="J12524" t="s">
        <v>6258</v>
      </c>
      <c r="L12524" t="s">
        <v>34667</v>
      </c>
    </row>
    <row r="12525" spans="1:12" x14ac:dyDescent="0.35">
      <c r="A12525">
        <v>134033</v>
      </c>
      <c r="B12525">
        <f t="shared" ca="1" si="195"/>
        <v>32299</v>
      </c>
      <c r="C12525" t="s">
        <v>17721</v>
      </c>
      <c r="D12525" t="s">
        <v>17722</v>
      </c>
      <c r="E12525" t="s">
        <v>17708</v>
      </c>
      <c r="F12525" t="s">
        <v>3803</v>
      </c>
      <c r="G12525" t="s">
        <v>3803</v>
      </c>
      <c r="I12525" t="s">
        <v>1050</v>
      </c>
      <c r="J12525" t="s">
        <v>6379</v>
      </c>
      <c r="L12525" t="s">
        <v>17709</v>
      </c>
    </row>
    <row r="12526" spans="1:12" x14ac:dyDescent="0.35">
      <c r="A12526">
        <v>34761</v>
      </c>
      <c r="B12526">
        <f t="shared" ca="1" si="195"/>
        <v>8324</v>
      </c>
      <c r="C12526" t="s">
        <v>41526</v>
      </c>
      <c r="D12526" t="s">
        <v>41527</v>
      </c>
      <c r="E12526" t="s">
        <v>41421</v>
      </c>
      <c r="F12526" t="s">
        <v>41400</v>
      </c>
      <c r="G12526" t="s">
        <v>41379</v>
      </c>
      <c r="J12526" t="s">
        <v>41398</v>
      </c>
      <c r="L12526" t="s">
        <v>41422</v>
      </c>
    </row>
    <row r="12527" spans="1:12" x14ac:dyDescent="0.35">
      <c r="A12527">
        <v>9451</v>
      </c>
      <c r="B12527">
        <f t="shared" ca="1" si="195"/>
        <v>33069</v>
      </c>
      <c r="C12527" t="s">
        <v>18230</v>
      </c>
      <c r="D12527" t="s">
        <v>18231</v>
      </c>
      <c r="E12527" t="s">
        <v>18232</v>
      </c>
      <c r="F12527" t="s">
        <v>419</v>
      </c>
      <c r="G12527" t="s">
        <v>18218</v>
      </c>
      <c r="J12527" t="s">
        <v>14083</v>
      </c>
      <c r="L12527" t="s">
        <v>18233</v>
      </c>
    </row>
    <row r="12528" spans="1:12" x14ac:dyDescent="0.35">
      <c r="A12528">
        <v>78623</v>
      </c>
      <c r="B12528">
        <f t="shared" ca="1" si="195"/>
        <v>79001</v>
      </c>
      <c r="C12528" t="s">
        <v>10751</v>
      </c>
      <c r="D12528" t="s">
        <v>10752</v>
      </c>
      <c r="E12528" t="s">
        <v>10328</v>
      </c>
      <c r="F12528" t="s">
        <v>10028</v>
      </c>
      <c r="G12528" t="s">
        <v>10032</v>
      </c>
      <c r="I12528" t="s">
        <v>10030</v>
      </c>
      <c r="J12528" t="s">
        <v>10027</v>
      </c>
      <c r="L12528" t="s">
        <v>10330</v>
      </c>
    </row>
    <row r="12529" spans="1:12" x14ac:dyDescent="0.35">
      <c r="A12529">
        <v>120887</v>
      </c>
      <c r="B12529">
        <f t="shared" ca="1" si="195"/>
        <v>71879</v>
      </c>
      <c r="C12529" t="s">
        <v>6969</v>
      </c>
      <c r="D12529" t="s">
        <v>4783</v>
      </c>
      <c r="E12529" t="s">
        <v>4784</v>
      </c>
      <c r="F12529" t="s">
        <v>2825</v>
      </c>
      <c r="G12529" t="s">
        <v>2639</v>
      </c>
      <c r="I12529" t="s">
        <v>2676</v>
      </c>
      <c r="J12529" t="s">
        <v>2674</v>
      </c>
      <c r="L12529" t="s">
        <v>4785</v>
      </c>
    </row>
    <row r="12530" spans="1:12" x14ac:dyDescent="0.35">
      <c r="A12530">
        <v>68999</v>
      </c>
      <c r="B12530">
        <f t="shared" ca="1" si="195"/>
        <v>29158</v>
      </c>
      <c r="C12530" t="s">
        <v>8915</v>
      </c>
      <c r="D12530" t="s">
        <v>8916</v>
      </c>
      <c r="E12530" t="s">
        <v>287</v>
      </c>
      <c r="F12530" t="s">
        <v>8258</v>
      </c>
      <c r="G12530" t="s">
        <v>8056</v>
      </c>
      <c r="I12530" t="s">
        <v>416</v>
      </c>
      <c r="J12530" t="s">
        <v>417</v>
      </c>
      <c r="L12530" t="s">
        <v>8912</v>
      </c>
    </row>
    <row r="12531" spans="1:12" x14ac:dyDescent="0.35">
      <c r="A12531">
        <v>58096</v>
      </c>
      <c r="B12531">
        <f t="shared" ca="1" si="195"/>
        <v>30270</v>
      </c>
      <c r="C12531" t="s">
        <v>32610</v>
      </c>
      <c r="D12531" t="s">
        <v>32611</v>
      </c>
      <c r="E12531" t="s">
        <v>32613</v>
      </c>
      <c r="F12531" t="s">
        <v>32614</v>
      </c>
      <c r="G12531" t="s">
        <v>2694</v>
      </c>
      <c r="I12531" t="s">
        <v>32615</v>
      </c>
      <c r="J12531" t="s">
        <v>32612</v>
      </c>
      <c r="L12531" t="s">
        <v>13107</v>
      </c>
    </row>
    <row r="12532" spans="1:12" x14ac:dyDescent="0.35">
      <c r="A12532">
        <v>39260</v>
      </c>
      <c r="B12532">
        <f t="shared" ca="1" si="195"/>
        <v>79307</v>
      </c>
      <c r="C12532" t="s">
        <v>27516</v>
      </c>
      <c r="D12532" t="s">
        <v>27517</v>
      </c>
      <c r="E12532" t="s">
        <v>22643</v>
      </c>
      <c r="F12532" t="s">
        <v>11626</v>
      </c>
      <c r="G12532" t="s">
        <v>7849</v>
      </c>
      <c r="I12532" t="s">
        <v>27438</v>
      </c>
      <c r="J12532" t="s">
        <v>20588</v>
      </c>
      <c r="L12532" t="s">
        <v>22644</v>
      </c>
    </row>
    <row r="12533" spans="1:12" x14ac:dyDescent="0.35">
      <c r="A12533">
        <v>128181</v>
      </c>
      <c r="B12533">
        <f t="shared" ca="1" si="195"/>
        <v>96180</v>
      </c>
      <c r="C12533" t="s">
        <v>38889</v>
      </c>
      <c r="D12533" t="s">
        <v>38890</v>
      </c>
      <c r="E12533" t="s">
        <v>38891</v>
      </c>
      <c r="G12533" t="s">
        <v>2694</v>
      </c>
      <c r="I12533" t="s">
        <v>30764</v>
      </c>
      <c r="J12533" t="s">
        <v>4958</v>
      </c>
      <c r="L12533" t="s">
        <v>33322</v>
      </c>
    </row>
    <row r="12534" spans="1:12" x14ac:dyDescent="0.35">
      <c r="A12534">
        <v>10330</v>
      </c>
      <c r="B12534">
        <f t="shared" ca="1" si="195"/>
        <v>24377</v>
      </c>
      <c r="C12534" t="s">
        <v>43643</v>
      </c>
      <c r="D12534" t="s">
        <v>43644</v>
      </c>
      <c r="E12534" t="s">
        <v>2787</v>
      </c>
      <c r="I12534" t="s">
        <v>2676</v>
      </c>
      <c r="L12534" t="s">
        <v>2788</v>
      </c>
    </row>
    <row r="12535" spans="1:12" x14ac:dyDescent="0.35">
      <c r="A12535">
        <v>21737</v>
      </c>
      <c r="B12535">
        <f t="shared" ca="1" si="195"/>
        <v>26348</v>
      </c>
      <c r="C12535" t="s">
        <v>42612</v>
      </c>
      <c r="D12535" t="s">
        <v>42613</v>
      </c>
      <c r="E12535" t="s">
        <v>42590</v>
      </c>
      <c r="F12535" t="s">
        <v>2912</v>
      </c>
      <c r="I12535" t="s">
        <v>2830</v>
      </c>
      <c r="L12535" t="s">
        <v>2654</v>
      </c>
    </row>
    <row r="12536" spans="1:12" x14ac:dyDescent="0.35">
      <c r="A12536">
        <v>85227</v>
      </c>
      <c r="B12536">
        <f t="shared" ca="1" si="195"/>
        <v>89508</v>
      </c>
      <c r="C12536" t="s">
        <v>35694</v>
      </c>
      <c r="D12536" t="s">
        <v>35577</v>
      </c>
      <c r="E12536" t="s">
        <v>1144</v>
      </c>
      <c r="F12536" t="s">
        <v>3897</v>
      </c>
      <c r="G12536" t="s">
        <v>2694</v>
      </c>
      <c r="I12536" t="s">
        <v>3898</v>
      </c>
      <c r="J12536" t="s">
        <v>3896</v>
      </c>
      <c r="L12536" t="s">
        <v>13502</v>
      </c>
    </row>
    <row r="12537" spans="1:12" x14ac:dyDescent="0.35">
      <c r="A12537">
        <v>107308</v>
      </c>
      <c r="B12537">
        <f t="shared" ca="1" si="195"/>
        <v>4063</v>
      </c>
      <c r="C12537" t="s">
        <v>37051</v>
      </c>
      <c r="D12537" t="s">
        <v>37052</v>
      </c>
      <c r="E12537" t="s">
        <v>3213</v>
      </c>
      <c r="F12537" t="s">
        <v>28072</v>
      </c>
      <c r="G12537" t="s">
        <v>2694</v>
      </c>
      <c r="I12537" t="s">
        <v>30699</v>
      </c>
      <c r="J12537" t="s">
        <v>4958</v>
      </c>
      <c r="L12537" t="s">
        <v>3214</v>
      </c>
    </row>
    <row r="12538" spans="1:12" x14ac:dyDescent="0.35">
      <c r="A12538">
        <v>74352</v>
      </c>
      <c r="B12538">
        <f t="shared" ca="1" si="195"/>
        <v>16251</v>
      </c>
      <c r="C12538" t="s">
        <v>9044</v>
      </c>
      <c r="D12538" t="s">
        <v>9045</v>
      </c>
      <c r="E12538" t="s">
        <v>9046</v>
      </c>
      <c r="F12538" t="s">
        <v>416</v>
      </c>
      <c r="G12538" t="s">
        <v>8056</v>
      </c>
      <c r="I12538" t="s">
        <v>416</v>
      </c>
      <c r="J12538" t="s">
        <v>417</v>
      </c>
      <c r="L12538" t="s">
        <v>9047</v>
      </c>
    </row>
    <row r="12539" spans="1:12" x14ac:dyDescent="0.35">
      <c r="A12539">
        <v>143725</v>
      </c>
      <c r="B12539">
        <f t="shared" ca="1" si="195"/>
        <v>67776</v>
      </c>
      <c r="C12539" t="s">
        <v>17916</v>
      </c>
      <c r="D12539" t="s">
        <v>14068</v>
      </c>
      <c r="E12539" t="s">
        <v>1144</v>
      </c>
      <c r="F12539" t="s">
        <v>14375</v>
      </c>
      <c r="G12539" t="s">
        <v>3803</v>
      </c>
      <c r="I12539" t="s">
        <v>1050</v>
      </c>
      <c r="J12539" t="s">
        <v>14287</v>
      </c>
      <c r="L12539" t="s">
        <v>13502</v>
      </c>
    </row>
    <row r="12540" spans="1:12" x14ac:dyDescent="0.35">
      <c r="A12540">
        <v>7098</v>
      </c>
      <c r="B12540">
        <f t="shared" ca="1" si="195"/>
        <v>39080</v>
      </c>
      <c r="C12540" t="s">
        <v>42803</v>
      </c>
      <c r="D12540" t="s">
        <v>42684</v>
      </c>
      <c r="E12540" t="s">
        <v>24056</v>
      </c>
      <c r="F12540" t="s">
        <v>12068</v>
      </c>
      <c r="I12540" t="s">
        <v>17735</v>
      </c>
      <c r="L12540" t="s">
        <v>2654</v>
      </c>
    </row>
    <row r="12541" spans="1:12" x14ac:dyDescent="0.35">
      <c r="A12541">
        <v>9553</v>
      </c>
      <c r="B12541">
        <f t="shared" ca="1" si="195"/>
        <v>31461</v>
      </c>
      <c r="C12541" t="s">
        <v>2397</v>
      </c>
      <c r="D12541" t="s">
        <v>2398</v>
      </c>
      <c r="E12541" t="s">
        <v>1878</v>
      </c>
      <c r="F12541" t="s">
        <v>1879</v>
      </c>
      <c r="G12541" t="s">
        <v>1864</v>
      </c>
      <c r="I12541" t="s">
        <v>1865</v>
      </c>
      <c r="J12541" t="s">
        <v>2309</v>
      </c>
    </row>
    <row r="12542" spans="1:12" x14ac:dyDescent="0.35">
      <c r="A12542">
        <v>125252</v>
      </c>
      <c r="B12542">
        <f t="shared" ca="1" si="195"/>
        <v>65526</v>
      </c>
      <c r="C12542" t="s">
        <v>7317</v>
      </c>
      <c r="D12542" t="s">
        <v>5231</v>
      </c>
      <c r="E12542" t="s">
        <v>5232</v>
      </c>
      <c r="G12542" t="s">
        <v>2639</v>
      </c>
      <c r="H12542">
        <v>43299</v>
      </c>
      <c r="I12542" t="s">
        <v>2830</v>
      </c>
      <c r="J12542" t="s">
        <v>2828</v>
      </c>
      <c r="L12542" t="s">
        <v>5233</v>
      </c>
    </row>
    <row r="12543" spans="1:12" x14ac:dyDescent="0.35">
      <c r="A12543">
        <v>15182</v>
      </c>
      <c r="B12543">
        <f t="shared" ca="1" si="195"/>
        <v>68696</v>
      </c>
      <c r="C12543" t="s">
        <v>29509</v>
      </c>
      <c r="D12543" t="s">
        <v>29510</v>
      </c>
      <c r="E12543" t="s">
        <v>8159</v>
      </c>
      <c r="F12543" t="s">
        <v>28774</v>
      </c>
      <c r="G12543" t="s">
        <v>2694</v>
      </c>
      <c r="I12543" t="s">
        <v>28046</v>
      </c>
      <c r="J12543" t="s">
        <v>28044</v>
      </c>
      <c r="L12543" t="s">
        <v>8160</v>
      </c>
    </row>
    <row r="12544" spans="1:12" x14ac:dyDescent="0.35">
      <c r="A12544">
        <v>50877</v>
      </c>
      <c r="B12544">
        <f t="shared" ca="1" si="195"/>
        <v>67084</v>
      </c>
      <c r="C12544" t="s">
        <v>15172</v>
      </c>
      <c r="D12544" t="s">
        <v>15173</v>
      </c>
      <c r="E12544" t="s">
        <v>47015</v>
      </c>
      <c r="L12544" t="s">
        <v>5669</v>
      </c>
    </row>
    <row r="12545" spans="1:12" x14ac:dyDescent="0.35">
      <c r="A12545">
        <v>138661</v>
      </c>
      <c r="B12545">
        <f t="shared" ca="1" si="195"/>
        <v>87476</v>
      </c>
      <c r="C12545" t="s">
        <v>27108</v>
      </c>
      <c r="D12545" t="s">
        <v>27109</v>
      </c>
      <c r="E12545" t="s">
        <v>27113</v>
      </c>
      <c r="F12545" t="s">
        <v>11626</v>
      </c>
      <c r="G12545" t="s">
        <v>7849</v>
      </c>
      <c r="I12545" t="s">
        <v>14585</v>
      </c>
      <c r="J12545" t="s">
        <v>24759</v>
      </c>
      <c r="L12545" t="s">
        <v>27103</v>
      </c>
    </row>
    <row r="12546" spans="1:12" x14ac:dyDescent="0.35">
      <c r="A12546">
        <v>25432</v>
      </c>
      <c r="B12546">
        <f t="shared" ref="B12546:B12609" ca="1" si="196" xml:space="preserve"> RANDBETWEEN(1,100000)</f>
        <v>24398</v>
      </c>
      <c r="C12546" t="s">
        <v>45210</v>
      </c>
      <c r="D12546" t="s">
        <v>45211</v>
      </c>
      <c r="E12546" t="s">
        <v>8420</v>
      </c>
      <c r="F12546" t="s">
        <v>11417</v>
      </c>
      <c r="I12546" t="s">
        <v>10629</v>
      </c>
      <c r="L12546" t="s">
        <v>8421</v>
      </c>
    </row>
    <row r="12547" spans="1:12" x14ac:dyDescent="0.35">
      <c r="A12547">
        <v>140811</v>
      </c>
      <c r="B12547">
        <f t="shared" ca="1" si="196"/>
        <v>1432</v>
      </c>
      <c r="C12547" t="s">
        <v>40482</v>
      </c>
      <c r="D12547" t="s">
        <v>35528</v>
      </c>
      <c r="E12547" t="s">
        <v>40433</v>
      </c>
      <c r="F12547" t="s">
        <v>28964</v>
      </c>
      <c r="G12547" t="s">
        <v>2694</v>
      </c>
      <c r="I12547" t="s">
        <v>6260</v>
      </c>
      <c r="J12547" t="s">
        <v>6258</v>
      </c>
      <c r="L12547" t="s">
        <v>40434</v>
      </c>
    </row>
    <row r="12548" spans="1:12" x14ac:dyDescent="0.35">
      <c r="A12548">
        <v>70066</v>
      </c>
      <c r="B12548">
        <f t="shared" ca="1" si="196"/>
        <v>55518</v>
      </c>
      <c r="C12548" t="s">
        <v>16112</v>
      </c>
      <c r="D12548" t="s">
        <v>16113</v>
      </c>
      <c r="E12548" t="s">
        <v>13387</v>
      </c>
      <c r="G12548" t="s">
        <v>3803</v>
      </c>
      <c r="I12548" t="s">
        <v>1050</v>
      </c>
      <c r="J12548" t="s">
        <v>6379</v>
      </c>
      <c r="L12548" t="s">
        <v>13388</v>
      </c>
    </row>
    <row r="12549" spans="1:12" x14ac:dyDescent="0.35">
      <c r="A12549">
        <v>9518</v>
      </c>
      <c r="B12549">
        <f t="shared" ca="1" si="196"/>
        <v>27972</v>
      </c>
      <c r="C12549" t="s">
        <v>2599</v>
      </c>
      <c r="D12549" t="s">
        <v>2600</v>
      </c>
      <c r="E12549" t="s">
        <v>1878</v>
      </c>
      <c r="F12549" t="s">
        <v>1879</v>
      </c>
      <c r="G12549" t="s">
        <v>1864</v>
      </c>
      <c r="J12549" t="s">
        <v>2592</v>
      </c>
    </row>
    <row r="12550" spans="1:12" x14ac:dyDescent="0.35">
      <c r="A12550">
        <v>61183</v>
      </c>
      <c r="B12550">
        <f t="shared" ca="1" si="196"/>
        <v>70355</v>
      </c>
      <c r="C12550" t="s">
        <v>23506</v>
      </c>
      <c r="D12550" t="s">
        <v>23507</v>
      </c>
      <c r="E12550" t="s">
        <v>23093</v>
      </c>
      <c r="G12550" t="s">
        <v>7849</v>
      </c>
      <c r="H12550">
        <v>40749</v>
      </c>
      <c r="I12550" t="s">
        <v>7819</v>
      </c>
      <c r="J12550" t="s">
        <v>22118</v>
      </c>
      <c r="L12550" t="s">
        <v>7849</v>
      </c>
    </row>
    <row r="12551" spans="1:12" x14ac:dyDescent="0.35">
      <c r="A12551">
        <v>61424</v>
      </c>
      <c r="B12551">
        <f t="shared" ca="1" si="196"/>
        <v>30474</v>
      </c>
      <c r="C12551" t="s">
        <v>22407</v>
      </c>
      <c r="D12551" t="s">
        <v>22408</v>
      </c>
      <c r="E12551" t="s">
        <v>22398</v>
      </c>
      <c r="F12551" t="s">
        <v>22400</v>
      </c>
      <c r="G12551" t="s">
        <v>7849</v>
      </c>
      <c r="H12551">
        <v>43411</v>
      </c>
      <c r="I12551" t="s">
        <v>2900</v>
      </c>
      <c r="J12551" t="s">
        <v>22112</v>
      </c>
      <c r="L12551" t="s">
        <v>22399</v>
      </c>
    </row>
    <row r="12552" spans="1:12" x14ac:dyDescent="0.35">
      <c r="A12552">
        <v>106073</v>
      </c>
      <c r="B12552">
        <f t="shared" ca="1" si="196"/>
        <v>65283</v>
      </c>
      <c r="C12552" t="s">
        <v>6028</v>
      </c>
      <c r="D12552" t="s">
        <v>3308</v>
      </c>
      <c r="E12552" t="s">
        <v>6029</v>
      </c>
      <c r="F12552" t="s">
        <v>3304</v>
      </c>
      <c r="G12552" t="s">
        <v>2639</v>
      </c>
      <c r="I12552" t="s">
        <v>3310</v>
      </c>
      <c r="J12552" t="s">
        <v>2692</v>
      </c>
      <c r="L12552" t="s">
        <v>3344</v>
      </c>
    </row>
    <row r="12553" spans="1:12" x14ac:dyDescent="0.35">
      <c r="A12553">
        <v>124883</v>
      </c>
      <c r="B12553">
        <f t="shared" ca="1" si="196"/>
        <v>81639</v>
      </c>
      <c r="C12553" t="s">
        <v>10988</v>
      </c>
      <c r="D12553" t="s">
        <v>10983</v>
      </c>
      <c r="E12553" t="s">
        <v>10984</v>
      </c>
      <c r="F12553" t="s">
        <v>10028</v>
      </c>
      <c r="G12553" t="s">
        <v>10032</v>
      </c>
      <c r="I12553" t="s">
        <v>10030</v>
      </c>
      <c r="J12553" t="s">
        <v>10027</v>
      </c>
      <c r="L12553" t="s">
        <v>10985</v>
      </c>
    </row>
    <row r="12554" spans="1:12" x14ac:dyDescent="0.35">
      <c r="A12554">
        <v>25471</v>
      </c>
      <c r="B12554">
        <f t="shared" ca="1" si="196"/>
        <v>29791</v>
      </c>
      <c r="C12554" t="s">
        <v>42919</v>
      </c>
      <c r="D12554" t="s">
        <v>28821</v>
      </c>
      <c r="E12554" t="s">
        <v>8422</v>
      </c>
      <c r="F12554" t="s">
        <v>28045</v>
      </c>
      <c r="I12554" t="s">
        <v>28049</v>
      </c>
      <c r="L12554" t="s">
        <v>2654</v>
      </c>
    </row>
    <row r="12555" spans="1:12" x14ac:dyDescent="0.35">
      <c r="A12555">
        <v>31142</v>
      </c>
      <c r="B12555">
        <f t="shared" ca="1" si="196"/>
        <v>76899</v>
      </c>
      <c r="C12555" t="s">
        <v>45399</v>
      </c>
      <c r="D12555" t="s">
        <v>45400</v>
      </c>
      <c r="E12555" t="s">
        <v>8442</v>
      </c>
      <c r="L12555" t="s">
        <v>8443</v>
      </c>
    </row>
    <row r="12556" spans="1:12" x14ac:dyDescent="0.35">
      <c r="A12556">
        <v>15605</v>
      </c>
      <c r="B12556">
        <f t="shared" ca="1" si="196"/>
        <v>2918</v>
      </c>
      <c r="C12556" t="s">
        <v>44726</v>
      </c>
      <c r="D12556" t="s">
        <v>44125</v>
      </c>
      <c r="E12556" t="s">
        <v>44723</v>
      </c>
      <c r="L12556" t="s">
        <v>18320</v>
      </c>
    </row>
    <row r="12557" spans="1:12" x14ac:dyDescent="0.35">
      <c r="A12557">
        <v>55600</v>
      </c>
      <c r="B12557">
        <f t="shared" ca="1" si="196"/>
        <v>21870</v>
      </c>
      <c r="C12557" t="s">
        <v>22273</v>
      </c>
      <c r="D12557" t="s">
        <v>22274</v>
      </c>
      <c r="E12557" t="s">
        <v>22059</v>
      </c>
      <c r="F12557" t="s">
        <v>22060</v>
      </c>
      <c r="G12557" t="s">
        <v>7849</v>
      </c>
      <c r="I12557" t="s">
        <v>7819</v>
      </c>
      <c r="J12557" t="s">
        <v>20223</v>
      </c>
      <c r="L12557" t="s">
        <v>22061</v>
      </c>
    </row>
    <row r="12558" spans="1:12" x14ac:dyDescent="0.35">
      <c r="A12558">
        <v>47959</v>
      </c>
      <c r="B12558">
        <f t="shared" ca="1" si="196"/>
        <v>76835</v>
      </c>
      <c r="C12558" t="s">
        <v>31569</v>
      </c>
      <c r="D12558" t="s">
        <v>31570</v>
      </c>
      <c r="E12558" t="s">
        <v>31571</v>
      </c>
      <c r="G12558" t="s">
        <v>2694</v>
      </c>
      <c r="I12558" t="s">
        <v>28764</v>
      </c>
      <c r="J12558" t="s">
        <v>28044</v>
      </c>
      <c r="L12558" t="s">
        <v>31572</v>
      </c>
    </row>
    <row r="12559" spans="1:12" x14ac:dyDescent="0.35">
      <c r="A12559">
        <v>64128</v>
      </c>
      <c r="B12559">
        <f t="shared" ca="1" si="196"/>
        <v>14657</v>
      </c>
      <c r="C12559" t="s">
        <v>47542</v>
      </c>
      <c r="D12559" t="s">
        <v>47543</v>
      </c>
    </row>
    <row r="12560" spans="1:12" x14ac:dyDescent="0.35">
      <c r="A12560">
        <v>41267</v>
      </c>
      <c r="B12560">
        <f t="shared" ca="1" si="196"/>
        <v>11790</v>
      </c>
      <c r="C12560" t="s">
        <v>15064</v>
      </c>
      <c r="D12560" t="s">
        <v>15065</v>
      </c>
      <c r="E12560" t="s">
        <v>15066</v>
      </c>
      <c r="F12560" t="s">
        <v>14375</v>
      </c>
      <c r="G12560" t="s">
        <v>3803</v>
      </c>
      <c r="I12560" t="s">
        <v>1050</v>
      </c>
      <c r="J12560" t="s">
        <v>3801</v>
      </c>
      <c r="L12560" t="s">
        <v>15067</v>
      </c>
    </row>
    <row r="12561" spans="1:12" x14ac:dyDescent="0.35">
      <c r="A12561">
        <v>81873</v>
      </c>
      <c r="B12561">
        <f t="shared" ca="1" si="196"/>
        <v>50002</v>
      </c>
      <c r="C12561" t="s">
        <v>24481</v>
      </c>
      <c r="D12561" t="s">
        <v>24482</v>
      </c>
      <c r="E12561" t="s">
        <v>21982</v>
      </c>
      <c r="F12561" t="s">
        <v>11626</v>
      </c>
      <c r="G12561" t="s">
        <v>7849</v>
      </c>
      <c r="I12561" t="s">
        <v>20392</v>
      </c>
      <c r="J12561" t="s">
        <v>22011</v>
      </c>
      <c r="L12561" t="s">
        <v>21983</v>
      </c>
    </row>
    <row r="12562" spans="1:12" x14ac:dyDescent="0.35">
      <c r="A12562">
        <v>79366</v>
      </c>
      <c r="B12562">
        <f t="shared" ca="1" si="196"/>
        <v>55174</v>
      </c>
      <c r="C12562" t="s">
        <v>35368</v>
      </c>
      <c r="D12562" t="s">
        <v>35369</v>
      </c>
      <c r="E12562" t="s">
        <v>35370</v>
      </c>
      <c r="F12562" t="s">
        <v>28857</v>
      </c>
      <c r="G12562" t="s">
        <v>2694</v>
      </c>
      <c r="I12562" t="s">
        <v>28764</v>
      </c>
      <c r="J12562" t="s">
        <v>28044</v>
      </c>
      <c r="L12562" t="s">
        <v>35371</v>
      </c>
    </row>
    <row r="12563" spans="1:12" x14ac:dyDescent="0.35">
      <c r="A12563">
        <v>101555</v>
      </c>
      <c r="B12563">
        <f t="shared" ca="1" si="196"/>
        <v>25390</v>
      </c>
      <c r="C12563" t="s">
        <v>48684</v>
      </c>
      <c r="D12563" t="s">
        <v>48685</v>
      </c>
      <c r="E12563" t="s">
        <v>45511</v>
      </c>
      <c r="L12563" t="s">
        <v>45512</v>
      </c>
    </row>
    <row r="12564" spans="1:12" x14ac:dyDescent="0.35">
      <c r="A12564">
        <v>17561</v>
      </c>
      <c r="B12564">
        <f t="shared" ca="1" si="196"/>
        <v>74510</v>
      </c>
      <c r="C12564" t="s">
        <v>1948</v>
      </c>
      <c r="D12564" t="s">
        <v>7803</v>
      </c>
      <c r="E12564" t="s">
        <v>44784</v>
      </c>
      <c r="I12564" t="s">
        <v>4955</v>
      </c>
      <c r="L12564" t="s">
        <v>44785</v>
      </c>
    </row>
    <row r="12565" spans="1:12" x14ac:dyDescent="0.35">
      <c r="A12565">
        <v>133994</v>
      </c>
      <c r="B12565">
        <f t="shared" ca="1" si="196"/>
        <v>80414</v>
      </c>
      <c r="C12565" t="s">
        <v>39703</v>
      </c>
      <c r="D12565" t="s">
        <v>39704</v>
      </c>
      <c r="E12565" t="s">
        <v>14061</v>
      </c>
      <c r="F12565" t="s">
        <v>4965</v>
      </c>
      <c r="G12565" t="s">
        <v>2694</v>
      </c>
      <c r="H12565">
        <v>34849</v>
      </c>
      <c r="I12565" t="s">
        <v>4966</v>
      </c>
      <c r="J12565" t="s">
        <v>4958</v>
      </c>
      <c r="L12565" t="s">
        <v>14049</v>
      </c>
    </row>
    <row r="12566" spans="1:12" x14ac:dyDescent="0.35">
      <c r="A12566">
        <v>105918</v>
      </c>
      <c r="B12566">
        <f t="shared" ca="1" si="196"/>
        <v>52176</v>
      </c>
      <c r="C12566" t="s">
        <v>5972</v>
      </c>
      <c r="D12566" t="s">
        <v>3225</v>
      </c>
      <c r="E12566" t="s">
        <v>2746</v>
      </c>
      <c r="F12566" t="s">
        <v>2662</v>
      </c>
      <c r="G12566" t="s">
        <v>2639</v>
      </c>
      <c r="I12566" t="s">
        <v>2773</v>
      </c>
      <c r="J12566" t="s">
        <v>2745</v>
      </c>
      <c r="L12566" t="s">
        <v>2747</v>
      </c>
    </row>
    <row r="12567" spans="1:12" x14ac:dyDescent="0.35">
      <c r="A12567">
        <v>51624</v>
      </c>
      <c r="B12567">
        <f t="shared" ca="1" si="196"/>
        <v>82932</v>
      </c>
      <c r="C12567" t="s">
        <v>2051</v>
      </c>
      <c r="D12567" t="s">
        <v>2052</v>
      </c>
      <c r="E12567" t="s">
        <v>2053</v>
      </c>
      <c r="F12567" t="s">
        <v>1879</v>
      </c>
      <c r="G12567" t="s">
        <v>1864</v>
      </c>
      <c r="I12567" t="s">
        <v>1865</v>
      </c>
      <c r="J12567" t="s">
        <v>1981</v>
      </c>
    </row>
    <row r="12568" spans="1:12" x14ac:dyDescent="0.35">
      <c r="A12568">
        <v>64735</v>
      </c>
      <c r="B12568">
        <f t="shared" ca="1" si="196"/>
        <v>65449</v>
      </c>
      <c r="C12568" t="s">
        <v>47631</v>
      </c>
      <c r="D12568" t="s">
        <v>47632</v>
      </c>
      <c r="E12568" t="s">
        <v>1920</v>
      </c>
      <c r="I12568" t="s">
        <v>26401</v>
      </c>
      <c r="L12568" t="s">
        <v>14430</v>
      </c>
    </row>
    <row r="12569" spans="1:12" x14ac:dyDescent="0.35">
      <c r="A12569">
        <v>3557</v>
      </c>
      <c r="B12569">
        <f t="shared" ca="1" si="196"/>
        <v>31726</v>
      </c>
      <c r="C12569" t="s">
        <v>42117</v>
      </c>
      <c r="D12569" t="s">
        <v>42118</v>
      </c>
      <c r="E12569" t="s">
        <v>8106</v>
      </c>
      <c r="F12569" t="s">
        <v>2694</v>
      </c>
      <c r="I12569" t="s">
        <v>12361</v>
      </c>
      <c r="L12569" t="s">
        <v>8107</v>
      </c>
    </row>
    <row r="12570" spans="1:12" x14ac:dyDescent="0.35">
      <c r="A12570">
        <v>131899</v>
      </c>
      <c r="B12570">
        <f t="shared" ca="1" si="196"/>
        <v>44731</v>
      </c>
      <c r="C12570" t="s">
        <v>24219</v>
      </c>
      <c r="D12570" t="s">
        <v>24220</v>
      </c>
      <c r="E12570" t="s">
        <v>24004</v>
      </c>
      <c r="F12570" t="s">
        <v>7791</v>
      </c>
      <c r="G12570" t="s">
        <v>7849</v>
      </c>
      <c r="I12570" t="s">
        <v>7819</v>
      </c>
      <c r="J12570" t="s">
        <v>21805</v>
      </c>
      <c r="L12570" t="s">
        <v>24005</v>
      </c>
    </row>
    <row r="12571" spans="1:12" x14ac:dyDescent="0.35">
      <c r="A12571">
        <v>139481</v>
      </c>
      <c r="B12571">
        <f t="shared" ca="1" si="196"/>
        <v>26309</v>
      </c>
      <c r="C12571" t="s">
        <v>21114</v>
      </c>
      <c r="D12571" t="s">
        <v>21115</v>
      </c>
      <c r="E12571" t="s">
        <v>20823</v>
      </c>
      <c r="F12571" t="s">
        <v>19595</v>
      </c>
      <c r="G12571" t="s">
        <v>19491</v>
      </c>
      <c r="I12571" t="s">
        <v>2525</v>
      </c>
      <c r="J12571" t="s">
        <v>20078</v>
      </c>
      <c r="L12571" t="s">
        <v>20824</v>
      </c>
    </row>
    <row r="12572" spans="1:12" x14ac:dyDescent="0.35">
      <c r="A12572">
        <v>19529</v>
      </c>
      <c r="B12572">
        <f t="shared" ca="1" si="196"/>
        <v>89980</v>
      </c>
      <c r="C12572" t="s">
        <v>44896</v>
      </c>
      <c r="D12572" t="s">
        <v>44125</v>
      </c>
      <c r="E12572" t="s">
        <v>44881</v>
      </c>
      <c r="L12572" t="s">
        <v>18320</v>
      </c>
    </row>
    <row r="12573" spans="1:12" x14ac:dyDescent="0.35">
      <c r="A12573">
        <v>44586</v>
      </c>
      <c r="B12573">
        <f t="shared" ca="1" si="196"/>
        <v>89363</v>
      </c>
      <c r="C12573" t="s">
        <v>12817</v>
      </c>
      <c r="D12573" t="s">
        <v>12320</v>
      </c>
      <c r="E12573" t="s">
        <v>12321</v>
      </c>
      <c r="F12573" t="s">
        <v>3536</v>
      </c>
      <c r="G12573" t="s">
        <v>3536</v>
      </c>
      <c r="I12573" t="s">
        <v>3537</v>
      </c>
      <c r="J12573" t="s">
        <v>3535</v>
      </c>
      <c r="L12573" t="s">
        <v>12322</v>
      </c>
    </row>
    <row r="12574" spans="1:12" x14ac:dyDescent="0.35">
      <c r="A12574">
        <v>51894</v>
      </c>
      <c r="B12574">
        <f t="shared" ca="1" si="196"/>
        <v>49506</v>
      </c>
      <c r="C12574" t="s">
        <v>12899</v>
      </c>
      <c r="D12574" t="s">
        <v>12900</v>
      </c>
      <c r="E12574" t="s">
        <v>2789</v>
      </c>
      <c r="F12574" t="s">
        <v>3536</v>
      </c>
      <c r="G12574" t="s">
        <v>3536</v>
      </c>
      <c r="H12574">
        <v>36635</v>
      </c>
      <c r="I12574" t="s">
        <v>12361</v>
      </c>
      <c r="J12574" t="s">
        <v>12360</v>
      </c>
      <c r="L12574" t="s">
        <v>2790</v>
      </c>
    </row>
    <row r="12575" spans="1:12" x14ac:dyDescent="0.35">
      <c r="A12575">
        <v>90538</v>
      </c>
      <c r="B12575">
        <f t="shared" ca="1" si="196"/>
        <v>94715</v>
      </c>
      <c r="C12575" t="s">
        <v>41321</v>
      </c>
      <c r="D12575" t="s">
        <v>41322</v>
      </c>
      <c r="E12575" t="s">
        <v>41265</v>
      </c>
      <c r="F12575" t="s">
        <v>41323</v>
      </c>
      <c r="G12575" t="s">
        <v>41245</v>
      </c>
      <c r="I12575" t="s">
        <v>41318</v>
      </c>
      <c r="J12575" t="s">
        <v>41277</v>
      </c>
      <c r="L12575" t="s">
        <v>41268</v>
      </c>
    </row>
    <row r="12576" spans="1:12" x14ac:dyDescent="0.35">
      <c r="A12576">
        <v>57108</v>
      </c>
      <c r="B12576">
        <f t="shared" ca="1" si="196"/>
        <v>62598</v>
      </c>
      <c r="C12576" t="s">
        <v>16296</v>
      </c>
      <c r="D12576" t="s">
        <v>16297</v>
      </c>
      <c r="E12576" t="s">
        <v>4164</v>
      </c>
      <c r="F12576" t="s">
        <v>3803</v>
      </c>
      <c r="G12576" t="s">
        <v>3803</v>
      </c>
      <c r="I12576" t="s">
        <v>1050</v>
      </c>
      <c r="J12576" t="s">
        <v>14325</v>
      </c>
      <c r="L12576" t="s">
        <v>4165</v>
      </c>
    </row>
    <row r="12577" spans="1:12" x14ac:dyDescent="0.35">
      <c r="A12577">
        <v>79456</v>
      </c>
      <c r="B12577">
        <f t="shared" ca="1" si="196"/>
        <v>7271</v>
      </c>
      <c r="C12577" t="s">
        <v>35393</v>
      </c>
      <c r="D12577" t="s">
        <v>35394</v>
      </c>
      <c r="E12577" t="s">
        <v>35395</v>
      </c>
      <c r="F12577" t="s">
        <v>4959</v>
      </c>
      <c r="G12577" t="s">
        <v>2694</v>
      </c>
      <c r="I12577" t="s">
        <v>4960</v>
      </c>
      <c r="J12577" t="s">
        <v>4958</v>
      </c>
      <c r="L12577" t="s">
        <v>35389</v>
      </c>
    </row>
    <row r="12578" spans="1:12" x14ac:dyDescent="0.35">
      <c r="A12578">
        <v>73259</v>
      </c>
      <c r="B12578">
        <f t="shared" ca="1" si="196"/>
        <v>21530</v>
      </c>
      <c r="C12578" t="s">
        <v>48048</v>
      </c>
      <c r="D12578" t="s">
        <v>48049</v>
      </c>
      <c r="E12578" t="s">
        <v>19301</v>
      </c>
      <c r="L12578" t="s">
        <v>19302</v>
      </c>
    </row>
    <row r="12579" spans="1:12" x14ac:dyDescent="0.35">
      <c r="A12579">
        <v>63417</v>
      </c>
      <c r="B12579">
        <f t="shared" ca="1" si="196"/>
        <v>34897</v>
      </c>
      <c r="C12579" t="s">
        <v>21537</v>
      </c>
      <c r="D12579" t="s">
        <v>21536</v>
      </c>
      <c r="E12579" t="s">
        <v>19652</v>
      </c>
      <c r="F12579" t="s">
        <v>19589</v>
      </c>
      <c r="G12579" t="s">
        <v>19491</v>
      </c>
      <c r="I12579" t="s">
        <v>2525</v>
      </c>
      <c r="J12579" t="s">
        <v>19885</v>
      </c>
      <c r="L12579" t="s">
        <v>19653</v>
      </c>
    </row>
    <row r="12580" spans="1:12" x14ac:dyDescent="0.35">
      <c r="A12580">
        <v>114052</v>
      </c>
      <c r="B12580">
        <f t="shared" ca="1" si="196"/>
        <v>26176</v>
      </c>
      <c r="C12580" t="s">
        <v>19151</v>
      </c>
      <c r="D12580" t="s">
        <v>19152</v>
      </c>
      <c r="E12580" t="s">
        <v>19093</v>
      </c>
      <c r="F12580" t="s">
        <v>4867</v>
      </c>
      <c r="G12580" t="s">
        <v>19054</v>
      </c>
      <c r="I12580" t="s">
        <v>2676</v>
      </c>
      <c r="J12580" t="s">
        <v>4019</v>
      </c>
      <c r="L12580" t="s">
        <v>19094</v>
      </c>
    </row>
    <row r="12581" spans="1:12" x14ac:dyDescent="0.35">
      <c r="A12581">
        <v>11548</v>
      </c>
      <c r="B12581">
        <f t="shared" ca="1" si="196"/>
        <v>58395</v>
      </c>
      <c r="C12581" t="s">
        <v>14388</v>
      </c>
      <c r="D12581" t="s">
        <v>14389</v>
      </c>
      <c r="E12581" t="s">
        <v>14390</v>
      </c>
      <c r="F12581" t="s">
        <v>3803</v>
      </c>
      <c r="G12581" t="s">
        <v>3803</v>
      </c>
      <c r="I12581" t="s">
        <v>1050</v>
      </c>
      <c r="J12581" t="s">
        <v>3801</v>
      </c>
      <c r="L12581" t="s">
        <v>13926</v>
      </c>
    </row>
    <row r="12582" spans="1:12" x14ac:dyDescent="0.35">
      <c r="A12582">
        <v>90757</v>
      </c>
      <c r="B12582">
        <f t="shared" ca="1" si="196"/>
        <v>88637</v>
      </c>
      <c r="C12582" t="s">
        <v>29755</v>
      </c>
      <c r="D12582" t="s">
        <v>29756</v>
      </c>
      <c r="E12582" t="s">
        <v>16677</v>
      </c>
      <c r="F12582" t="s">
        <v>4965</v>
      </c>
      <c r="G12582" t="s">
        <v>2694</v>
      </c>
      <c r="I12582" t="s">
        <v>4966</v>
      </c>
      <c r="J12582" t="s">
        <v>4958</v>
      </c>
      <c r="L12582" t="s">
        <v>16678</v>
      </c>
    </row>
    <row r="12583" spans="1:12" x14ac:dyDescent="0.35">
      <c r="A12583">
        <v>39893</v>
      </c>
      <c r="B12583">
        <f t="shared" ca="1" si="196"/>
        <v>32255</v>
      </c>
      <c r="C12583" t="s">
        <v>46180</v>
      </c>
      <c r="D12583" t="s">
        <v>46181</v>
      </c>
      <c r="E12583" t="s">
        <v>3032</v>
      </c>
      <c r="I12583" t="s">
        <v>2653</v>
      </c>
      <c r="L12583" t="s">
        <v>3033</v>
      </c>
    </row>
    <row r="12584" spans="1:12" x14ac:dyDescent="0.35">
      <c r="A12584">
        <v>56170</v>
      </c>
      <c r="B12584">
        <f t="shared" ca="1" si="196"/>
        <v>89316</v>
      </c>
      <c r="C12584" t="s">
        <v>7920</v>
      </c>
      <c r="D12584" t="s">
        <v>7921</v>
      </c>
      <c r="E12584" t="s">
        <v>7922</v>
      </c>
      <c r="F12584" t="s">
        <v>7866</v>
      </c>
      <c r="G12584" t="s">
        <v>7866</v>
      </c>
      <c r="I12584" t="s">
        <v>7873</v>
      </c>
      <c r="J12584" t="s">
        <v>7871</v>
      </c>
      <c r="L12584" t="s">
        <v>7923</v>
      </c>
    </row>
    <row r="12585" spans="1:12" x14ac:dyDescent="0.35">
      <c r="A12585">
        <v>68425</v>
      </c>
      <c r="B12585">
        <f t="shared" ca="1" si="196"/>
        <v>6638</v>
      </c>
      <c r="C12585" t="s">
        <v>33606</v>
      </c>
      <c r="D12585" t="s">
        <v>33607</v>
      </c>
      <c r="E12585" t="s">
        <v>7363</v>
      </c>
      <c r="F12585" t="s">
        <v>4959</v>
      </c>
      <c r="G12585" t="s">
        <v>2694</v>
      </c>
      <c r="I12585" t="s">
        <v>4960</v>
      </c>
      <c r="J12585" t="s">
        <v>4958</v>
      </c>
      <c r="L12585" t="s">
        <v>7364</v>
      </c>
    </row>
    <row r="12586" spans="1:12" x14ac:dyDescent="0.35">
      <c r="A12586">
        <v>39152</v>
      </c>
      <c r="B12586">
        <f t="shared" ca="1" si="196"/>
        <v>77050</v>
      </c>
      <c r="C12586" t="s">
        <v>3514</v>
      </c>
      <c r="D12586" t="s">
        <v>3515</v>
      </c>
      <c r="E12586" t="s">
        <v>3505</v>
      </c>
      <c r="F12586" t="s">
        <v>2912</v>
      </c>
      <c r="G12586" t="s">
        <v>2639</v>
      </c>
      <c r="I12586" t="s">
        <v>2830</v>
      </c>
      <c r="J12586" t="s">
        <v>2828</v>
      </c>
      <c r="L12586" t="s">
        <v>3290</v>
      </c>
    </row>
    <row r="12587" spans="1:12" x14ac:dyDescent="0.35">
      <c r="A12587">
        <v>34682</v>
      </c>
      <c r="B12587">
        <f t="shared" ca="1" si="196"/>
        <v>14961</v>
      </c>
      <c r="C12587" t="s">
        <v>45860</v>
      </c>
      <c r="D12587" t="s">
        <v>45861</v>
      </c>
      <c r="E12587" t="s">
        <v>45511</v>
      </c>
      <c r="L12587" t="s">
        <v>45512</v>
      </c>
    </row>
    <row r="12588" spans="1:12" x14ac:dyDescent="0.35">
      <c r="A12588">
        <v>58946</v>
      </c>
      <c r="B12588">
        <f t="shared" ca="1" si="196"/>
        <v>36656</v>
      </c>
      <c r="C12588" t="s">
        <v>4684</v>
      </c>
      <c r="D12588" t="s">
        <v>4685</v>
      </c>
      <c r="E12588" t="s">
        <v>4145</v>
      </c>
      <c r="F12588" t="s">
        <v>2652</v>
      </c>
      <c r="G12588" t="s">
        <v>2639</v>
      </c>
      <c r="I12588" t="s">
        <v>2653</v>
      </c>
      <c r="J12588" t="s">
        <v>2650</v>
      </c>
      <c r="L12588" t="s">
        <v>4146</v>
      </c>
    </row>
    <row r="12589" spans="1:12" x14ac:dyDescent="0.35">
      <c r="A12589">
        <v>8517</v>
      </c>
      <c r="B12589">
        <f t="shared" ca="1" si="196"/>
        <v>29734</v>
      </c>
      <c r="C12589" t="s">
        <v>43211</v>
      </c>
      <c r="D12589" t="s">
        <v>42075</v>
      </c>
      <c r="E12589" t="s">
        <v>24838</v>
      </c>
      <c r="F12589" t="s">
        <v>6585</v>
      </c>
      <c r="I12589" t="s">
        <v>2819</v>
      </c>
      <c r="L12589" t="s">
        <v>24839</v>
      </c>
    </row>
    <row r="12590" spans="1:12" x14ac:dyDescent="0.35">
      <c r="A12590">
        <v>143329</v>
      </c>
      <c r="B12590">
        <f t="shared" ca="1" si="196"/>
        <v>59793</v>
      </c>
      <c r="C12590" t="s">
        <v>40536</v>
      </c>
      <c r="D12590" t="s">
        <v>35577</v>
      </c>
      <c r="E12590" t="s">
        <v>1141</v>
      </c>
      <c r="F12590" t="s">
        <v>3897</v>
      </c>
      <c r="G12590" t="s">
        <v>2694</v>
      </c>
      <c r="I12590" t="s">
        <v>3898</v>
      </c>
      <c r="J12590" t="s">
        <v>3896</v>
      </c>
      <c r="L12590" t="s">
        <v>8053</v>
      </c>
    </row>
    <row r="12591" spans="1:12" x14ac:dyDescent="0.35">
      <c r="A12591">
        <v>30362</v>
      </c>
      <c r="B12591">
        <f t="shared" ca="1" si="196"/>
        <v>52478</v>
      </c>
      <c r="C12591" t="s">
        <v>22121</v>
      </c>
      <c r="D12591" t="s">
        <v>22122</v>
      </c>
      <c r="E12591" t="s">
        <v>45382</v>
      </c>
      <c r="L12591" t="s">
        <v>26859</v>
      </c>
    </row>
    <row r="12592" spans="1:12" x14ac:dyDescent="0.35">
      <c r="A12592">
        <v>48221</v>
      </c>
      <c r="B12592">
        <f t="shared" ca="1" si="196"/>
        <v>6255</v>
      </c>
      <c r="C12592" t="s">
        <v>23177</v>
      </c>
      <c r="D12592" t="s">
        <v>23165</v>
      </c>
      <c r="E12592" t="s">
        <v>23166</v>
      </c>
      <c r="F12592" t="s">
        <v>23167</v>
      </c>
      <c r="G12592" t="s">
        <v>7849</v>
      </c>
      <c r="I12592" t="s">
        <v>7819</v>
      </c>
      <c r="J12592" t="s">
        <v>22118</v>
      </c>
      <c r="L12592" t="s">
        <v>23168</v>
      </c>
    </row>
    <row r="12593" spans="1:12" x14ac:dyDescent="0.35">
      <c r="A12593">
        <v>19512</v>
      </c>
      <c r="B12593">
        <f t="shared" ca="1" si="196"/>
        <v>12900</v>
      </c>
      <c r="C12593" t="s">
        <v>8336</v>
      </c>
      <c r="D12593" t="s">
        <v>8337</v>
      </c>
      <c r="E12593" t="s">
        <v>2842</v>
      </c>
      <c r="F12593" t="s">
        <v>8258</v>
      </c>
      <c r="G12593" t="s">
        <v>8056</v>
      </c>
      <c r="I12593" t="s">
        <v>416</v>
      </c>
      <c r="J12593" t="s">
        <v>417</v>
      </c>
      <c r="L12593" t="s">
        <v>2843</v>
      </c>
    </row>
    <row r="12594" spans="1:12" x14ac:dyDescent="0.35">
      <c r="A12594">
        <v>76234</v>
      </c>
      <c r="B12594">
        <f t="shared" ca="1" si="196"/>
        <v>74414</v>
      </c>
      <c r="C12594" t="s">
        <v>41885</v>
      </c>
      <c r="D12594" t="s">
        <v>41886</v>
      </c>
      <c r="E12594" t="s">
        <v>5668</v>
      </c>
      <c r="G12594" t="s">
        <v>41379</v>
      </c>
      <c r="I12594" t="s">
        <v>41401</v>
      </c>
      <c r="J12594" t="s">
        <v>41408</v>
      </c>
      <c r="L12594" t="s">
        <v>5669</v>
      </c>
    </row>
    <row r="12595" spans="1:12" x14ac:dyDescent="0.35">
      <c r="A12595">
        <v>109543</v>
      </c>
      <c r="B12595">
        <f t="shared" ca="1" si="196"/>
        <v>18312</v>
      </c>
      <c r="C12595" t="s">
        <v>19510</v>
      </c>
      <c r="D12595" t="s">
        <v>19511</v>
      </c>
      <c r="E12595" t="s">
        <v>15778</v>
      </c>
      <c r="F12595" t="s">
        <v>3803</v>
      </c>
      <c r="G12595" t="s">
        <v>19353</v>
      </c>
      <c r="I12595" t="s">
        <v>19354</v>
      </c>
      <c r="J12595" t="s">
        <v>18964</v>
      </c>
      <c r="L12595" t="s">
        <v>15779</v>
      </c>
    </row>
    <row r="12596" spans="1:12" x14ac:dyDescent="0.35">
      <c r="A12596">
        <v>122792</v>
      </c>
      <c r="B12596">
        <f t="shared" ca="1" si="196"/>
        <v>34008</v>
      </c>
      <c r="C12596" t="s">
        <v>9693</v>
      </c>
      <c r="D12596" t="s">
        <v>8061</v>
      </c>
      <c r="E12596" t="s">
        <v>8810</v>
      </c>
      <c r="F12596" t="s">
        <v>8258</v>
      </c>
      <c r="G12596" t="s">
        <v>8056</v>
      </c>
      <c r="I12596" t="s">
        <v>416</v>
      </c>
      <c r="J12596" t="s">
        <v>417</v>
      </c>
      <c r="L12596" t="s">
        <v>8811</v>
      </c>
    </row>
    <row r="12597" spans="1:12" x14ac:dyDescent="0.35">
      <c r="A12597">
        <v>61361</v>
      </c>
      <c r="B12597">
        <f t="shared" ca="1" si="196"/>
        <v>11801</v>
      </c>
      <c r="C12597" t="s">
        <v>32786</v>
      </c>
      <c r="D12597" t="s">
        <v>32787</v>
      </c>
      <c r="E12597" t="s">
        <v>32788</v>
      </c>
      <c r="F12597" t="s">
        <v>28845</v>
      </c>
      <c r="G12597" t="s">
        <v>2694</v>
      </c>
      <c r="I12597" t="s">
        <v>28049</v>
      </c>
      <c r="J12597" t="s">
        <v>28044</v>
      </c>
      <c r="L12597" t="s">
        <v>32789</v>
      </c>
    </row>
    <row r="12598" spans="1:12" x14ac:dyDescent="0.35">
      <c r="A12598">
        <v>114553</v>
      </c>
      <c r="B12598">
        <f t="shared" ca="1" si="196"/>
        <v>31970</v>
      </c>
      <c r="C12598" t="s">
        <v>188</v>
      </c>
      <c r="D12598" t="s">
        <v>184</v>
      </c>
      <c r="E12598" t="s">
        <v>185</v>
      </c>
      <c r="F12598" t="s">
        <v>97</v>
      </c>
      <c r="G12598" t="s">
        <v>17</v>
      </c>
      <c r="I12598" t="s">
        <v>18</v>
      </c>
      <c r="J12598" t="s">
        <v>95</v>
      </c>
    </row>
    <row r="12599" spans="1:12" x14ac:dyDescent="0.35">
      <c r="A12599">
        <v>81615</v>
      </c>
      <c r="B12599">
        <f t="shared" ca="1" si="196"/>
        <v>30526</v>
      </c>
      <c r="C12599" t="s">
        <v>48194</v>
      </c>
      <c r="D12599" t="s">
        <v>48195</v>
      </c>
      <c r="E12599" t="s">
        <v>48153</v>
      </c>
      <c r="L12599" t="s">
        <v>48152</v>
      </c>
    </row>
    <row r="12600" spans="1:12" x14ac:dyDescent="0.35">
      <c r="A12600">
        <v>26076</v>
      </c>
      <c r="B12600">
        <f t="shared" ca="1" si="196"/>
        <v>9232</v>
      </c>
      <c r="C12600" t="s">
        <v>2920</v>
      </c>
      <c r="D12600" t="s">
        <v>2921</v>
      </c>
      <c r="E12600" t="s">
        <v>2896</v>
      </c>
      <c r="G12600" t="s">
        <v>2639</v>
      </c>
      <c r="I12600" t="s">
        <v>2830</v>
      </c>
      <c r="J12600" t="s">
        <v>2828</v>
      </c>
      <c r="L12600" t="s">
        <v>2897</v>
      </c>
    </row>
    <row r="12601" spans="1:12" x14ac:dyDescent="0.35">
      <c r="A12601">
        <v>96554</v>
      </c>
      <c r="B12601">
        <f t="shared" ca="1" si="196"/>
        <v>5522</v>
      </c>
      <c r="C12601" t="s">
        <v>11974</v>
      </c>
      <c r="D12601" t="s">
        <v>11975</v>
      </c>
      <c r="E12601" t="s">
        <v>11973</v>
      </c>
      <c r="F12601" t="s">
        <v>9947</v>
      </c>
      <c r="G12601" t="s">
        <v>11101</v>
      </c>
      <c r="I12601" t="s">
        <v>5219</v>
      </c>
      <c r="J12601" t="s">
        <v>10027</v>
      </c>
      <c r="L12601" t="s">
        <v>8155</v>
      </c>
    </row>
    <row r="12602" spans="1:12" x14ac:dyDescent="0.35">
      <c r="A12602">
        <v>50227</v>
      </c>
      <c r="B12602">
        <f t="shared" ca="1" si="196"/>
        <v>15164</v>
      </c>
      <c r="C12602" t="s">
        <v>15373</v>
      </c>
      <c r="D12602" t="s">
        <v>14402</v>
      </c>
      <c r="E12602" t="s">
        <v>445</v>
      </c>
      <c r="F12602" t="s">
        <v>14375</v>
      </c>
      <c r="G12602" t="s">
        <v>3803</v>
      </c>
      <c r="I12602" t="s">
        <v>1050</v>
      </c>
      <c r="J12602" t="s">
        <v>3811</v>
      </c>
      <c r="L12602" t="s">
        <v>8158</v>
      </c>
    </row>
    <row r="12603" spans="1:12" x14ac:dyDescent="0.35">
      <c r="A12603">
        <v>4851</v>
      </c>
      <c r="B12603">
        <f t="shared" ca="1" si="196"/>
        <v>22652</v>
      </c>
      <c r="C12603" t="s">
        <v>42447</v>
      </c>
      <c r="D12603" t="s">
        <v>42073</v>
      </c>
      <c r="E12603" t="s">
        <v>24064</v>
      </c>
      <c r="F12603" t="s">
        <v>41972</v>
      </c>
      <c r="H12603">
        <v>42687</v>
      </c>
      <c r="I12603" t="s">
        <v>466</v>
      </c>
      <c r="L12603" t="s">
        <v>2654</v>
      </c>
    </row>
    <row r="12604" spans="1:12" x14ac:dyDescent="0.35">
      <c r="A12604">
        <v>55907</v>
      </c>
      <c r="B12604">
        <f t="shared" ca="1" si="196"/>
        <v>36829</v>
      </c>
      <c r="C12604" t="s">
        <v>27892</v>
      </c>
      <c r="D12604" t="s">
        <v>27893</v>
      </c>
      <c r="E12604" t="s">
        <v>22209</v>
      </c>
      <c r="F12604" t="s">
        <v>27732</v>
      </c>
      <c r="G12604" t="s">
        <v>7849</v>
      </c>
      <c r="I12604" t="s">
        <v>7819</v>
      </c>
      <c r="J12604" t="s">
        <v>24617</v>
      </c>
      <c r="L12604" t="s">
        <v>22210</v>
      </c>
    </row>
    <row r="12605" spans="1:12" x14ac:dyDescent="0.35">
      <c r="A12605">
        <v>144226</v>
      </c>
      <c r="B12605">
        <f t="shared" ca="1" si="196"/>
        <v>4575</v>
      </c>
      <c r="C12605" t="s">
        <v>40649</v>
      </c>
      <c r="D12605" t="s">
        <v>35743</v>
      </c>
      <c r="E12605" t="s">
        <v>40650</v>
      </c>
      <c r="F12605" t="s">
        <v>2694</v>
      </c>
      <c r="G12605" t="s">
        <v>2694</v>
      </c>
      <c r="I12605" t="s">
        <v>28743</v>
      </c>
      <c r="J12605" t="s">
        <v>28742</v>
      </c>
      <c r="L12605" t="s">
        <v>40651</v>
      </c>
    </row>
    <row r="12606" spans="1:12" x14ac:dyDescent="0.35">
      <c r="A12606">
        <v>101514</v>
      </c>
      <c r="B12606">
        <f t="shared" ca="1" si="196"/>
        <v>19100</v>
      </c>
      <c r="C12606" t="s">
        <v>45543</v>
      </c>
      <c r="D12606" t="s">
        <v>45542</v>
      </c>
      <c r="E12606" t="s">
        <v>45537</v>
      </c>
      <c r="L12606" t="s">
        <v>45538</v>
      </c>
    </row>
    <row r="12607" spans="1:12" x14ac:dyDescent="0.35">
      <c r="A12607">
        <v>109584</v>
      </c>
      <c r="B12607">
        <f t="shared" ca="1" si="196"/>
        <v>54795</v>
      </c>
      <c r="C12607" t="s">
        <v>37272</v>
      </c>
      <c r="D12607" t="s">
        <v>37273</v>
      </c>
      <c r="E12607" t="s">
        <v>14802</v>
      </c>
      <c r="F12607" t="s">
        <v>28774</v>
      </c>
      <c r="G12607" t="s">
        <v>2694</v>
      </c>
      <c r="I12607" t="s">
        <v>28046</v>
      </c>
      <c r="J12607" t="s">
        <v>28044</v>
      </c>
      <c r="L12607" t="s">
        <v>14803</v>
      </c>
    </row>
    <row r="12608" spans="1:12" x14ac:dyDescent="0.35">
      <c r="A12608">
        <v>112289</v>
      </c>
      <c r="B12608">
        <f t="shared" ca="1" si="196"/>
        <v>88644</v>
      </c>
      <c r="C12608" t="s">
        <v>17157</v>
      </c>
      <c r="D12608" t="s">
        <v>17158</v>
      </c>
      <c r="E12608" t="s">
        <v>15277</v>
      </c>
      <c r="F12608" t="s">
        <v>3803</v>
      </c>
      <c r="G12608" t="s">
        <v>3803</v>
      </c>
      <c r="I12608" t="s">
        <v>1050</v>
      </c>
      <c r="J12608" t="s">
        <v>3801</v>
      </c>
      <c r="L12608" t="s">
        <v>15278</v>
      </c>
    </row>
    <row r="12609" spans="1:12" x14ac:dyDescent="0.35">
      <c r="A12609">
        <v>39127</v>
      </c>
      <c r="B12609">
        <f t="shared" ca="1" si="196"/>
        <v>63800</v>
      </c>
      <c r="C12609" t="s">
        <v>3450</v>
      </c>
      <c r="D12609" t="s">
        <v>3451</v>
      </c>
      <c r="E12609" t="s">
        <v>3452</v>
      </c>
      <c r="F12609" t="s">
        <v>2912</v>
      </c>
      <c r="G12609" t="s">
        <v>2639</v>
      </c>
      <c r="I12609" t="s">
        <v>2830</v>
      </c>
      <c r="J12609" t="s">
        <v>2828</v>
      </c>
      <c r="L12609" t="s">
        <v>3453</v>
      </c>
    </row>
    <row r="12610" spans="1:12" x14ac:dyDescent="0.35">
      <c r="A12610">
        <v>55489</v>
      </c>
      <c r="B12610">
        <f t="shared" ref="B12610:B12673" ca="1" si="197" xml:space="preserve"> RANDBETWEEN(1,100000)</f>
        <v>96211</v>
      </c>
      <c r="C12610" t="s">
        <v>25964</v>
      </c>
      <c r="D12610" t="s">
        <v>25965</v>
      </c>
      <c r="E12610" t="s">
        <v>22215</v>
      </c>
      <c r="F12610" t="s">
        <v>22060</v>
      </c>
      <c r="G12610" t="s">
        <v>7849</v>
      </c>
      <c r="I12610" t="s">
        <v>7819</v>
      </c>
      <c r="J12610" t="s">
        <v>22006</v>
      </c>
      <c r="L12610" t="s">
        <v>22216</v>
      </c>
    </row>
    <row r="12611" spans="1:12" x14ac:dyDescent="0.35">
      <c r="A12611">
        <v>136489</v>
      </c>
      <c r="B12611">
        <f t="shared" ca="1" si="197"/>
        <v>87828</v>
      </c>
      <c r="C12611" t="s">
        <v>367</v>
      </c>
      <c r="D12611" t="s">
        <v>368</v>
      </c>
      <c r="E12611" t="s">
        <v>365</v>
      </c>
      <c r="F12611" t="s">
        <v>17</v>
      </c>
      <c r="G12611" t="s">
        <v>17</v>
      </c>
      <c r="J12611" t="s">
        <v>52</v>
      </c>
    </row>
    <row r="12612" spans="1:12" x14ac:dyDescent="0.35">
      <c r="A12612">
        <v>88444</v>
      </c>
      <c r="B12612">
        <f t="shared" ca="1" si="197"/>
        <v>54813</v>
      </c>
      <c r="C12612" t="s">
        <v>36124</v>
      </c>
      <c r="D12612" t="s">
        <v>35550</v>
      </c>
      <c r="E12612" t="s">
        <v>36125</v>
      </c>
      <c r="F12612" t="s">
        <v>4929</v>
      </c>
      <c r="G12612" t="s">
        <v>2694</v>
      </c>
      <c r="I12612" t="s">
        <v>28046</v>
      </c>
      <c r="J12612" t="s">
        <v>28044</v>
      </c>
      <c r="L12612" t="s">
        <v>36126</v>
      </c>
    </row>
    <row r="12613" spans="1:12" x14ac:dyDescent="0.35">
      <c r="A12613">
        <v>137348</v>
      </c>
      <c r="B12613">
        <f t="shared" ca="1" si="197"/>
        <v>16377</v>
      </c>
      <c r="C12613" t="s">
        <v>40218</v>
      </c>
      <c r="D12613" t="s">
        <v>40219</v>
      </c>
      <c r="E12613" t="s">
        <v>35182</v>
      </c>
      <c r="F12613" t="s">
        <v>35095</v>
      </c>
      <c r="G12613" t="s">
        <v>2694</v>
      </c>
      <c r="I12613" t="s">
        <v>26505</v>
      </c>
      <c r="J12613" t="s">
        <v>29611</v>
      </c>
      <c r="L12613" t="s">
        <v>35183</v>
      </c>
    </row>
    <row r="12614" spans="1:12" x14ac:dyDescent="0.35">
      <c r="A12614">
        <v>58411</v>
      </c>
      <c r="B12614">
        <f t="shared" ca="1" si="197"/>
        <v>49570</v>
      </c>
      <c r="C12614" t="s">
        <v>15666</v>
      </c>
      <c r="D12614" t="s">
        <v>15667</v>
      </c>
      <c r="E12614" t="s">
        <v>4821</v>
      </c>
      <c r="L12614" t="s">
        <v>4822</v>
      </c>
    </row>
    <row r="12615" spans="1:12" x14ac:dyDescent="0.35">
      <c r="A12615">
        <v>58264</v>
      </c>
      <c r="B12615">
        <f t="shared" ca="1" si="197"/>
        <v>4802</v>
      </c>
      <c r="C12615" t="s">
        <v>4249</v>
      </c>
      <c r="D12615" t="s">
        <v>2814</v>
      </c>
      <c r="E12615" t="s">
        <v>2798</v>
      </c>
      <c r="F12615" t="s">
        <v>2662</v>
      </c>
      <c r="G12615" t="s">
        <v>2639</v>
      </c>
      <c r="I12615" t="s">
        <v>2773</v>
      </c>
      <c r="J12615" t="s">
        <v>2745</v>
      </c>
      <c r="L12615" t="s">
        <v>2639</v>
      </c>
    </row>
    <row r="12616" spans="1:12" x14ac:dyDescent="0.35">
      <c r="A12616">
        <v>129489</v>
      </c>
      <c r="B12616">
        <f t="shared" ca="1" si="197"/>
        <v>4328</v>
      </c>
      <c r="C12616" t="s">
        <v>18593</v>
      </c>
      <c r="D12616" t="s">
        <v>18592</v>
      </c>
      <c r="E12616" t="s">
        <v>18491</v>
      </c>
      <c r="F12616" t="s">
        <v>18262</v>
      </c>
      <c r="G12616" t="s">
        <v>18218</v>
      </c>
      <c r="I12616" t="s">
        <v>18282</v>
      </c>
      <c r="J12616" t="s">
        <v>18216</v>
      </c>
      <c r="L12616" t="s">
        <v>18492</v>
      </c>
    </row>
    <row r="12617" spans="1:12" x14ac:dyDescent="0.35">
      <c r="A12617">
        <v>91147</v>
      </c>
      <c r="B12617">
        <f t="shared" ca="1" si="197"/>
        <v>496</v>
      </c>
      <c r="C12617" t="s">
        <v>36436</v>
      </c>
      <c r="D12617" t="s">
        <v>36437</v>
      </c>
      <c r="E12617" t="s">
        <v>15106</v>
      </c>
      <c r="F12617" t="s">
        <v>28045</v>
      </c>
      <c r="G12617" t="s">
        <v>2694</v>
      </c>
      <c r="I12617" t="s">
        <v>28830</v>
      </c>
      <c r="J12617" t="s">
        <v>28044</v>
      </c>
      <c r="L12617" t="s">
        <v>14846</v>
      </c>
    </row>
    <row r="12618" spans="1:12" x14ac:dyDescent="0.35">
      <c r="A12618">
        <v>121887</v>
      </c>
      <c r="B12618">
        <f t="shared" ca="1" si="197"/>
        <v>78480</v>
      </c>
      <c r="C12618" t="s">
        <v>15642</v>
      </c>
      <c r="D12618" t="s">
        <v>15640</v>
      </c>
      <c r="E12618" t="s">
        <v>15630</v>
      </c>
      <c r="I12618" t="s">
        <v>45258</v>
      </c>
      <c r="L12618" t="s">
        <v>13109</v>
      </c>
    </row>
    <row r="12619" spans="1:12" x14ac:dyDescent="0.35">
      <c r="A12619">
        <v>72726</v>
      </c>
      <c r="B12619">
        <f t="shared" ca="1" si="197"/>
        <v>19098</v>
      </c>
      <c r="C12619" t="s">
        <v>5436</v>
      </c>
      <c r="D12619" t="s">
        <v>5437</v>
      </c>
      <c r="E12619" t="s">
        <v>5435</v>
      </c>
      <c r="F12619" t="s">
        <v>2638</v>
      </c>
      <c r="G12619" t="s">
        <v>2639</v>
      </c>
      <c r="I12619" t="s">
        <v>5537</v>
      </c>
      <c r="J12619" t="s">
        <v>4066</v>
      </c>
      <c r="L12619" t="s">
        <v>5430</v>
      </c>
    </row>
    <row r="12620" spans="1:12" x14ac:dyDescent="0.35">
      <c r="A12620">
        <v>80598</v>
      </c>
      <c r="B12620">
        <f t="shared" ca="1" si="197"/>
        <v>59490</v>
      </c>
      <c r="C12620" t="s">
        <v>48168</v>
      </c>
      <c r="D12620" t="s">
        <v>48169</v>
      </c>
      <c r="E12620" t="s">
        <v>17844</v>
      </c>
      <c r="I12620" t="s">
        <v>48159</v>
      </c>
      <c r="L12620" t="s">
        <v>17845</v>
      </c>
    </row>
    <row r="12621" spans="1:12" x14ac:dyDescent="0.35">
      <c r="A12621">
        <v>3640</v>
      </c>
      <c r="B12621">
        <f t="shared" ca="1" si="197"/>
        <v>69238</v>
      </c>
      <c r="C12621" t="s">
        <v>8110</v>
      </c>
      <c r="D12621" t="s">
        <v>8099</v>
      </c>
      <c r="E12621" t="s">
        <v>8111</v>
      </c>
      <c r="G12621" t="s">
        <v>8056</v>
      </c>
      <c r="I12621" t="s">
        <v>416</v>
      </c>
      <c r="J12621" t="s">
        <v>417</v>
      </c>
      <c r="L12621" t="s">
        <v>8112</v>
      </c>
    </row>
    <row r="12622" spans="1:12" x14ac:dyDescent="0.35">
      <c r="A12622">
        <v>59035</v>
      </c>
      <c r="B12622">
        <f t="shared" ca="1" si="197"/>
        <v>3095</v>
      </c>
      <c r="C12622" t="s">
        <v>4764</v>
      </c>
      <c r="D12622" t="s">
        <v>4765</v>
      </c>
      <c r="E12622" t="s">
        <v>4326</v>
      </c>
      <c r="G12622" t="s">
        <v>2639</v>
      </c>
      <c r="I12622" t="s">
        <v>2676</v>
      </c>
      <c r="J12622" t="s">
        <v>2674</v>
      </c>
      <c r="L12622" t="s">
        <v>4327</v>
      </c>
    </row>
    <row r="12623" spans="1:12" x14ac:dyDescent="0.35">
      <c r="A12623">
        <v>93983</v>
      </c>
      <c r="B12623">
        <f t="shared" ca="1" si="197"/>
        <v>39890</v>
      </c>
      <c r="C12623" t="s">
        <v>9422</v>
      </c>
      <c r="D12623" t="s">
        <v>9423</v>
      </c>
      <c r="E12623" t="s">
        <v>9424</v>
      </c>
      <c r="F12623" t="s">
        <v>416</v>
      </c>
      <c r="G12623" t="s">
        <v>8056</v>
      </c>
      <c r="I12623" t="s">
        <v>416</v>
      </c>
      <c r="J12623" t="s">
        <v>417</v>
      </c>
      <c r="L12623" t="s">
        <v>9401</v>
      </c>
    </row>
    <row r="12624" spans="1:12" x14ac:dyDescent="0.35">
      <c r="A12624">
        <v>82733</v>
      </c>
      <c r="B12624">
        <f t="shared" ca="1" si="197"/>
        <v>43803</v>
      </c>
      <c r="C12624" t="s">
        <v>9237</v>
      </c>
      <c r="D12624" t="s">
        <v>9238</v>
      </c>
      <c r="E12624" t="s">
        <v>9221</v>
      </c>
      <c r="F12624" t="s">
        <v>416</v>
      </c>
      <c r="G12624" t="s">
        <v>8056</v>
      </c>
      <c r="I12624" t="s">
        <v>416</v>
      </c>
      <c r="J12624" t="s">
        <v>417</v>
      </c>
      <c r="L12624" t="s">
        <v>9222</v>
      </c>
    </row>
    <row r="12625" spans="1:12" x14ac:dyDescent="0.35">
      <c r="A12625">
        <v>89137</v>
      </c>
      <c r="B12625">
        <f t="shared" ca="1" si="197"/>
        <v>47633</v>
      </c>
      <c r="C12625" t="s">
        <v>36282</v>
      </c>
      <c r="D12625" t="s">
        <v>36283</v>
      </c>
      <c r="E12625" t="s">
        <v>9446</v>
      </c>
      <c r="F12625" t="s">
        <v>35095</v>
      </c>
      <c r="G12625" t="s">
        <v>2694</v>
      </c>
      <c r="I12625" t="s">
        <v>12361</v>
      </c>
      <c r="J12625" t="s">
        <v>28748</v>
      </c>
      <c r="L12625" t="s">
        <v>9401</v>
      </c>
    </row>
    <row r="12626" spans="1:12" x14ac:dyDescent="0.35">
      <c r="A12626">
        <v>144198</v>
      </c>
      <c r="B12626">
        <f t="shared" ca="1" si="197"/>
        <v>43823</v>
      </c>
      <c r="C12626" t="s">
        <v>40639</v>
      </c>
      <c r="D12626" t="s">
        <v>40640</v>
      </c>
      <c r="E12626" t="s">
        <v>40637</v>
      </c>
      <c r="F12626" t="s">
        <v>12064</v>
      </c>
      <c r="G12626" t="s">
        <v>2694</v>
      </c>
      <c r="I12626" t="s">
        <v>12361</v>
      </c>
      <c r="J12626" t="s">
        <v>29274</v>
      </c>
      <c r="L12626" t="s">
        <v>40638</v>
      </c>
    </row>
    <row r="12627" spans="1:12" x14ac:dyDescent="0.35">
      <c r="A12627">
        <v>94809</v>
      </c>
      <c r="B12627">
        <f t="shared" ca="1" si="197"/>
        <v>92355</v>
      </c>
      <c r="C12627" t="s">
        <v>22593</v>
      </c>
      <c r="D12627" t="s">
        <v>22594</v>
      </c>
      <c r="E12627" t="s">
        <v>22327</v>
      </c>
      <c r="F12627" t="s">
        <v>14383</v>
      </c>
      <c r="G12627" t="s">
        <v>7849</v>
      </c>
      <c r="I12627" t="s">
        <v>14585</v>
      </c>
      <c r="J12627" t="s">
        <v>22324</v>
      </c>
      <c r="L12627" t="s">
        <v>22328</v>
      </c>
    </row>
    <row r="12628" spans="1:12" x14ac:dyDescent="0.35">
      <c r="A12628">
        <v>107239</v>
      </c>
      <c r="B12628">
        <f t="shared" ca="1" si="197"/>
        <v>77499</v>
      </c>
      <c r="C12628" t="s">
        <v>26816</v>
      </c>
      <c r="D12628" t="s">
        <v>26817</v>
      </c>
      <c r="E12628" t="s">
        <v>24831</v>
      </c>
      <c r="F12628" t="s">
        <v>5893</v>
      </c>
      <c r="G12628" t="s">
        <v>7849</v>
      </c>
      <c r="I12628" t="s">
        <v>3770</v>
      </c>
      <c r="J12628" t="s">
        <v>11773</v>
      </c>
      <c r="L12628" t="s">
        <v>24832</v>
      </c>
    </row>
    <row r="12629" spans="1:12" x14ac:dyDescent="0.35">
      <c r="A12629">
        <v>59064</v>
      </c>
      <c r="B12629">
        <f t="shared" ca="1" si="197"/>
        <v>54298</v>
      </c>
      <c r="C12629" t="s">
        <v>4804</v>
      </c>
      <c r="D12629" t="s">
        <v>4793</v>
      </c>
      <c r="E12629" t="s">
        <v>4784</v>
      </c>
      <c r="F12629" t="s">
        <v>2825</v>
      </c>
      <c r="G12629" t="s">
        <v>2639</v>
      </c>
      <c r="I12629" t="s">
        <v>2676</v>
      </c>
      <c r="J12629" t="s">
        <v>2674</v>
      </c>
      <c r="L12629" t="s">
        <v>4785</v>
      </c>
    </row>
    <row r="12630" spans="1:12" x14ac:dyDescent="0.35">
      <c r="A12630">
        <v>45418</v>
      </c>
      <c r="B12630">
        <f t="shared" ca="1" si="197"/>
        <v>60625</v>
      </c>
      <c r="C12630" t="s">
        <v>31377</v>
      </c>
      <c r="D12630" t="s">
        <v>31374</v>
      </c>
      <c r="E12630" t="s">
        <v>31378</v>
      </c>
      <c r="F12630" t="s">
        <v>4959</v>
      </c>
      <c r="G12630" t="s">
        <v>2694</v>
      </c>
      <c r="I12630" t="s">
        <v>4960</v>
      </c>
      <c r="J12630" t="s">
        <v>4958</v>
      </c>
      <c r="L12630" t="s">
        <v>31379</v>
      </c>
    </row>
    <row r="12631" spans="1:12" x14ac:dyDescent="0.35">
      <c r="A12631">
        <v>14759</v>
      </c>
      <c r="B12631">
        <f t="shared" ca="1" si="197"/>
        <v>34972</v>
      </c>
      <c r="C12631" t="s">
        <v>24323</v>
      </c>
      <c r="D12631" t="s">
        <v>24324</v>
      </c>
      <c r="E12631" t="s">
        <v>24249</v>
      </c>
      <c r="F12631" t="s">
        <v>22133</v>
      </c>
      <c r="G12631" t="s">
        <v>7849</v>
      </c>
      <c r="I12631" t="s">
        <v>7819</v>
      </c>
      <c r="J12631" t="s">
        <v>21805</v>
      </c>
      <c r="L12631" t="s">
        <v>24251</v>
      </c>
    </row>
    <row r="12632" spans="1:12" x14ac:dyDescent="0.35">
      <c r="A12632">
        <v>74526</v>
      </c>
      <c r="B12632">
        <f t="shared" ca="1" si="197"/>
        <v>48489</v>
      </c>
      <c r="C12632" t="s">
        <v>34635</v>
      </c>
      <c r="D12632" t="s">
        <v>34636</v>
      </c>
      <c r="E12632" t="s">
        <v>17761</v>
      </c>
      <c r="F12632" t="s">
        <v>6259</v>
      </c>
      <c r="G12632" t="s">
        <v>2694</v>
      </c>
      <c r="H12632">
        <v>39485</v>
      </c>
      <c r="I12632" t="s">
        <v>6260</v>
      </c>
      <c r="J12632" t="s">
        <v>6258</v>
      </c>
      <c r="L12632" t="s">
        <v>15907</v>
      </c>
    </row>
    <row r="12633" spans="1:12" x14ac:dyDescent="0.35">
      <c r="A12633">
        <v>138830</v>
      </c>
      <c r="B12633">
        <f t="shared" ca="1" si="197"/>
        <v>83671</v>
      </c>
      <c r="C12633" t="s">
        <v>8971</v>
      </c>
      <c r="D12633" t="s">
        <v>8972</v>
      </c>
      <c r="E12633" t="s">
        <v>47998</v>
      </c>
      <c r="L12633" t="s">
        <v>43380</v>
      </c>
    </row>
    <row r="12634" spans="1:12" x14ac:dyDescent="0.35">
      <c r="A12634">
        <v>55513</v>
      </c>
      <c r="B12634">
        <f t="shared" ca="1" si="197"/>
        <v>43968</v>
      </c>
      <c r="C12634" t="s">
        <v>20385</v>
      </c>
      <c r="D12634" t="s">
        <v>20386</v>
      </c>
      <c r="E12634" t="s">
        <v>19594</v>
      </c>
      <c r="F12634" t="s">
        <v>19589</v>
      </c>
      <c r="G12634" t="s">
        <v>19491</v>
      </c>
      <c r="I12634" t="s">
        <v>2525</v>
      </c>
      <c r="J12634" t="s">
        <v>19616</v>
      </c>
      <c r="L12634" t="s">
        <v>19596</v>
      </c>
    </row>
    <row r="12635" spans="1:12" x14ac:dyDescent="0.35">
      <c r="A12635">
        <v>133919</v>
      </c>
      <c r="B12635">
        <f t="shared" ca="1" si="197"/>
        <v>43036</v>
      </c>
      <c r="C12635" t="s">
        <v>12189</v>
      </c>
      <c r="D12635" t="s">
        <v>11729</v>
      </c>
      <c r="E12635" t="s">
        <v>11730</v>
      </c>
      <c r="F12635" t="s">
        <v>9947</v>
      </c>
      <c r="G12635" t="s">
        <v>11101</v>
      </c>
      <c r="I12635" t="s">
        <v>2900</v>
      </c>
      <c r="J12635" t="s">
        <v>2898</v>
      </c>
      <c r="L12635" t="s">
        <v>11731</v>
      </c>
    </row>
    <row r="12636" spans="1:12" x14ac:dyDescent="0.35">
      <c r="A12636">
        <v>86616</v>
      </c>
      <c r="B12636">
        <f t="shared" ca="1" si="197"/>
        <v>41666</v>
      </c>
      <c r="C12636" t="s">
        <v>35872</v>
      </c>
      <c r="D12636" t="s">
        <v>35627</v>
      </c>
      <c r="E12636" t="s">
        <v>1814</v>
      </c>
      <c r="F12636" t="s">
        <v>28879</v>
      </c>
      <c r="G12636" t="s">
        <v>2694</v>
      </c>
      <c r="I12636" t="s">
        <v>28452</v>
      </c>
      <c r="J12636" t="s">
        <v>12889</v>
      </c>
      <c r="L12636" t="s">
        <v>8053</v>
      </c>
    </row>
    <row r="12637" spans="1:12" x14ac:dyDescent="0.35">
      <c r="A12637">
        <v>13177</v>
      </c>
      <c r="B12637">
        <f t="shared" ca="1" si="197"/>
        <v>82926</v>
      </c>
      <c r="C12637" t="s">
        <v>44209</v>
      </c>
      <c r="D12637" t="s">
        <v>44210</v>
      </c>
      <c r="E12637" t="s">
        <v>44211</v>
      </c>
      <c r="I12637" t="s">
        <v>3537</v>
      </c>
      <c r="L12637" t="s">
        <v>44212</v>
      </c>
    </row>
    <row r="12638" spans="1:12" x14ac:dyDescent="0.35">
      <c r="A12638">
        <v>41073</v>
      </c>
      <c r="B12638">
        <f t="shared" ca="1" si="197"/>
        <v>29455</v>
      </c>
      <c r="C12638" t="s">
        <v>30750</v>
      </c>
      <c r="D12638" t="s">
        <v>30751</v>
      </c>
      <c r="E12638" t="s">
        <v>30748</v>
      </c>
      <c r="F12638" t="s">
        <v>28072</v>
      </c>
      <c r="G12638" t="s">
        <v>2694</v>
      </c>
      <c r="I12638" t="s">
        <v>30699</v>
      </c>
      <c r="J12638" t="s">
        <v>4958</v>
      </c>
      <c r="L12638" t="s">
        <v>30749</v>
      </c>
    </row>
    <row r="12639" spans="1:12" x14ac:dyDescent="0.35">
      <c r="A12639">
        <v>71780</v>
      </c>
      <c r="B12639">
        <f t="shared" ca="1" si="197"/>
        <v>89524</v>
      </c>
      <c r="C12639" t="s">
        <v>16183</v>
      </c>
      <c r="D12639" t="s">
        <v>16184</v>
      </c>
      <c r="E12639" t="s">
        <v>16009</v>
      </c>
      <c r="F12639" t="s">
        <v>3803</v>
      </c>
      <c r="G12639" t="s">
        <v>3803</v>
      </c>
      <c r="I12639" t="s">
        <v>1050</v>
      </c>
      <c r="J12639" t="s">
        <v>14318</v>
      </c>
      <c r="L12639" t="s">
        <v>16010</v>
      </c>
    </row>
    <row r="12640" spans="1:12" x14ac:dyDescent="0.35">
      <c r="A12640">
        <v>146337</v>
      </c>
      <c r="B12640">
        <f t="shared" ca="1" si="197"/>
        <v>18258</v>
      </c>
      <c r="C12640" t="s">
        <v>26750</v>
      </c>
      <c r="D12640" t="s">
        <v>26751</v>
      </c>
      <c r="E12640" t="s">
        <v>22055</v>
      </c>
      <c r="F12640" t="s">
        <v>22060</v>
      </c>
      <c r="G12640" t="s">
        <v>7849</v>
      </c>
      <c r="I12640" t="s">
        <v>26745</v>
      </c>
      <c r="J12640" t="s">
        <v>20223</v>
      </c>
      <c r="L12640" t="s">
        <v>15454</v>
      </c>
    </row>
    <row r="12641" spans="1:12" x14ac:dyDescent="0.35">
      <c r="A12641">
        <v>85777</v>
      </c>
      <c r="B12641">
        <f t="shared" ca="1" si="197"/>
        <v>75962</v>
      </c>
      <c r="C12641" t="s">
        <v>13442</v>
      </c>
      <c r="D12641" t="s">
        <v>13443</v>
      </c>
      <c r="E12641" t="s">
        <v>13444</v>
      </c>
      <c r="G12641" t="s">
        <v>3536</v>
      </c>
      <c r="I12641" t="s">
        <v>3537</v>
      </c>
      <c r="J12641" t="s">
        <v>3535</v>
      </c>
      <c r="L12641" t="s">
        <v>13445</v>
      </c>
    </row>
    <row r="12642" spans="1:12" x14ac:dyDescent="0.35">
      <c r="A12642">
        <v>113787</v>
      </c>
      <c r="B12642">
        <f t="shared" ca="1" si="197"/>
        <v>36245</v>
      </c>
      <c r="C12642" t="s">
        <v>25164</v>
      </c>
      <c r="D12642" t="s">
        <v>25165</v>
      </c>
      <c r="E12642" t="s">
        <v>1909</v>
      </c>
      <c r="F12642" t="s">
        <v>7770</v>
      </c>
      <c r="G12642" t="s">
        <v>7849</v>
      </c>
      <c r="H12642">
        <v>47539</v>
      </c>
      <c r="I12642" t="s">
        <v>7819</v>
      </c>
      <c r="J12642" t="s">
        <v>7769</v>
      </c>
      <c r="L12642" t="s">
        <v>3029</v>
      </c>
    </row>
    <row r="12643" spans="1:12" x14ac:dyDescent="0.35">
      <c r="A12643">
        <v>59298</v>
      </c>
      <c r="B12643">
        <f t="shared" ca="1" si="197"/>
        <v>69373</v>
      </c>
      <c r="C12643" t="s">
        <v>4908</v>
      </c>
      <c r="D12643" t="s">
        <v>4909</v>
      </c>
      <c r="E12643" t="s">
        <v>4139</v>
      </c>
      <c r="G12643" t="s">
        <v>2639</v>
      </c>
      <c r="I12643" t="s">
        <v>4905</v>
      </c>
      <c r="J12643" t="s">
        <v>2043</v>
      </c>
      <c r="L12643" t="s">
        <v>4140</v>
      </c>
    </row>
    <row r="12644" spans="1:12" x14ac:dyDescent="0.35">
      <c r="A12644">
        <v>78689</v>
      </c>
      <c r="B12644">
        <f t="shared" ca="1" si="197"/>
        <v>2574</v>
      </c>
      <c r="C12644" t="s">
        <v>22737</v>
      </c>
      <c r="D12644" t="s">
        <v>22738</v>
      </c>
      <c r="E12644" t="s">
        <v>19920</v>
      </c>
      <c r="F12644" t="s">
        <v>11626</v>
      </c>
      <c r="G12644" t="s">
        <v>7849</v>
      </c>
      <c r="I12644" t="s">
        <v>2525</v>
      </c>
      <c r="J12644" t="s">
        <v>19587</v>
      </c>
      <c r="L12644" t="s">
        <v>19921</v>
      </c>
    </row>
    <row r="12645" spans="1:12" x14ac:dyDescent="0.35">
      <c r="A12645">
        <v>41262</v>
      </c>
      <c r="B12645">
        <f t="shared" ca="1" si="197"/>
        <v>20500</v>
      </c>
      <c r="C12645" t="s">
        <v>16075</v>
      </c>
      <c r="D12645" t="s">
        <v>16076</v>
      </c>
      <c r="E12645" t="s">
        <v>16077</v>
      </c>
      <c r="F12645" t="s">
        <v>3803</v>
      </c>
      <c r="G12645" t="s">
        <v>3803</v>
      </c>
      <c r="I12645" t="s">
        <v>1050</v>
      </c>
      <c r="J12645" t="s">
        <v>6379</v>
      </c>
      <c r="L12645" t="s">
        <v>16078</v>
      </c>
    </row>
    <row r="12646" spans="1:12" x14ac:dyDescent="0.35">
      <c r="A12646">
        <v>85226</v>
      </c>
      <c r="B12646">
        <f t="shared" ca="1" si="197"/>
        <v>87774</v>
      </c>
      <c r="C12646" t="s">
        <v>35692</v>
      </c>
      <c r="D12646" t="s">
        <v>35693</v>
      </c>
      <c r="E12646" t="s">
        <v>9400</v>
      </c>
      <c r="F12646" t="s">
        <v>2694</v>
      </c>
      <c r="G12646" t="s">
        <v>2694</v>
      </c>
      <c r="I12646" t="s">
        <v>28743</v>
      </c>
      <c r="J12646" t="s">
        <v>28742</v>
      </c>
      <c r="L12646" t="s">
        <v>9401</v>
      </c>
    </row>
    <row r="12647" spans="1:12" x14ac:dyDescent="0.35">
      <c r="A12647">
        <v>105869</v>
      </c>
      <c r="B12647">
        <f t="shared" ca="1" si="197"/>
        <v>89122</v>
      </c>
      <c r="C12647" t="s">
        <v>5946</v>
      </c>
      <c r="D12647" t="s">
        <v>5947</v>
      </c>
      <c r="E12647" t="s">
        <v>2752</v>
      </c>
      <c r="F12647" t="s">
        <v>2638</v>
      </c>
      <c r="G12647" t="s">
        <v>2639</v>
      </c>
      <c r="I12647" t="s">
        <v>2794</v>
      </c>
      <c r="J12647" t="s">
        <v>2769</v>
      </c>
      <c r="L12647" t="s">
        <v>2753</v>
      </c>
    </row>
    <row r="12648" spans="1:12" x14ac:dyDescent="0.35">
      <c r="A12648">
        <v>21839</v>
      </c>
      <c r="B12648">
        <f t="shared" ca="1" si="197"/>
        <v>67835</v>
      </c>
      <c r="C12648" t="s">
        <v>42640</v>
      </c>
      <c r="D12648" t="s">
        <v>42073</v>
      </c>
      <c r="E12648" t="s">
        <v>2320</v>
      </c>
      <c r="F12648" t="s">
        <v>41972</v>
      </c>
      <c r="H12648">
        <v>40924</v>
      </c>
      <c r="I12648" t="s">
        <v>466</v>
      </c>
      <c r="L12648" t="s">
        <v>22648</v>
      </c>
    </row>
    <row r="12649" spans="1:12" x14ac:dyDescent="0.35">
      <c r="A12649">
        <v>71662</v>
      </c>
      <c r="B12649">
        <f t="shared" ca="1" si="197"/>
        <v>44125</v>
      </c>
      <c r="C12649" t="s">
        <v>34227</v>
      </c>
      <c r="D12649" t="s">
        <v>34228</v>
      </c>
      <c r="E12649" t="s">
        <v>16191</v>
      </c>
      <c r="F12649" t="s">
        <v>4959</v>
      </c>
      <c r="G12649" t="s">
        <v>2694</v>
      </c>
      <c r="I12649" t="s">
        <v>4960</v>
      </c>
      <c r="J12649" t="s">
        <v>4958</v>
      </c>
      <c r="L12649" t="s">
        <v>16192</v>
      </c>
    </row>
    <row r="12650" spans="1:12" x14ac:dyDescent="0.35">
      <c r="A12650">
        <v>92409</v>
      </c>
      <c r="B12650">
        <f t="shared" ca="1" si="197"/>
        <v>15944</v>
      </c>
      <c r="C12650" t="s">
        <v>10149</v>
      </c>
      <c r="D12650" t="s">
        <v>10150</v>
      </c>
      <c r="E12650" t="s">
        <v>10151</v>
      </c>
      <c r="F12650" t="s">
        <v>10028</v>
      </c>
      <c r="G12650" t="s">
        <v>10029</v>
      </c>
      <c r="I12650" t="s">
        <v>10127</v>
      </c>
      <c r="J12650" t="s">
        <v>10128</v>
      </c>
      <c r="L12650" t="s">
        <v>10130</v>
      </c>
    </row>
    <row r="12651" spans="1:12" x14ac:dyDescent="0.35">
      <c r="A12651">
        <v>137310</v>
      </c>
      <c r="B12651">
        <f t="shared" ca="1" si="197"/>
        <v>13571</v>
      </c>
      <c r="C12651" t="s">
        <v>40163</v>
      </c>
      <c r="D12651" t="s">
        <v>40164</v>
      </c>
      <c r="E12651" t="s">
        <v>40165</v>
      </c>
      <c r="F12651" t="s">
        <v>6259</v>
      </c>
      <c r="G12651" t="s">
        <v>2694</v>
      </c>
      <c r="I12651" t="s">
        <v>6260</v>
      </c>
      <c r="J12651" t="s">
        <v>6258</v>
      </c>
      <c r="L12651" t="s">
        <v>40166</v>
      </c>
    </row>
    <row r="12652" spans="1:12" x14ac:dyDescent="0.35">
      <c r="A12652">
        <v>130180</v>
      </c>
      <c r="B12652">
        <f t="shared" ca="1" si="197"/>
        <v>92928</v>
      </c>
      <c r="C12652" t="s">
        <v>7531</v>
      </c>
      <c r="D12652" t="s">
        <v>7532</v>
      </c>
      <c r="E12652" t="s">
        <v>5345</v>
      </c>
      <c r="F12652" t="s">
        <v>2825</v>
      </c>
      <c r="G12652" t="s">
        <v>2639</v>
      </c>
      <c r="I12652" t="s">
        <v>5561</v>
      </c>
      <c r="J12652" t="s">
        <v>2674</v>
      </c>
      <c r="L12652" t="s">
        <v>5346</v>
      </c>
    </row>
    <row r="12653" spans="1:12" x14ac:dyDescent="0.35">
      <c r="A12653">
        <v>77729</v>
      </c>
      <c r="B12653">
        <f t="shared" ca="1" si="197"/>
        <v>83657</v>
      </c>
      <c r="C12653" t="s">
        <v>35252</v>
      </c>
      <c r="D12653" t="s">
        <v>35253</v>
      </c>
      <c r="E12653" t="s">
        <v>35254</v>
      </c>
      <c r="F12653" t="s">
        <v>4959</v>
      </c>
      <c r="G12653" t="s">
        <v>2694</v>
      </c>
      <c r="I12653" t="s">
        <v>4960</v>
      </c>
      <c r="J12653" t="s">
        <v>4958</v>
      </c>
      <c r="L12653" t="s">
        <v>35255</v>
      </c>
    </row>
    <row r="12654" spans="1:12" x14ac:dyDescent="0.35">
      <c r="A12654">
        <v>88202</v>
      </c>
      <c r="B12654">
        <f t="shared" ca="1" si="197"/>
        <v>41079</v>
      </c>
      <c r="C12654" t="s">
        <v>28341</v>
      </c>
      <c r="D12654" t="s">
        <v>28342</v>
      </c>
      <c r="E12654" t="s">
        <v>22055</v>
      </c>
      <c r="F12654" t="s">
        <v>19595</v>
      </c>
      <c r="G12654" t="s">
        <v>7849</v>
      </c>
      <c r="I12654" t="s">
        <v>25421</v>
      </c>
      <c r="J12654" t="s">
        <v>19885</v>
      </c>
      <c r="L12654" t="s">
        <v>15454</v>
      </c>
    </row>
    <row r="12655" spans="1:12" x14ac:dyDescent="0.35">
      <c r="A12655">
        <v>96992</v>
      </c>
      <c r="B12655">
        <f t="shared" ca="1" si="197"/>
        <v>19147</v>
      </c>
      <c r="C12655" t="s">
        <v>24790</v>
      </c>
      <c r="D12655" t="s">
        <v>24791</v>
      </c>
      <c r="E12655" t="s">
        <v>2168</v>
      </c>
      <c r="G12655" t="s">
        <v>7849</v>
      </c>
      <c r="H12655">
        <v>46929</v>
      </c>
      <c r="I12655" t="s">
        <v>466</v>
      </c>
      <c r="J12655" t="s">
        <v>2043</v>
      </c>
      <c r="L12655" t="s">
        <v>2883</v>
      </c>
    </row>
    <row r="12656" spans="1:12" x14ac:dyDescent="0.35">
      <c r="A12656">
        <v>63978</v>
      </c>
      <c r="B12656">
        <f t="shared" ca="1" si="197"/>
        <v>46572</v>
      </c>
      <c r="C12656" t="s">
        <v>44335</v>
      </c>
      <c r="D12656" t="s">
        <v>44336</v>
      </c>
      <c r="E12656" t="s">
        <v>44308</v>
      </c>
      <c r="I12656" t="s">
        <v>12448</v>
      </c>
      <c r="L12656" t="s">
        <v>44309</v>
      </c>
    </row>
    <row r="12657" spans="1:12" x14ac:dyDescent="0.35">
      <c r="A12657">
        <v>119564</v>
      </c>
      <c r="B12657">
        <f t="shared" ca="1" si="197"/>
        <v>53998</v>
      </c>
      <c r="C12657" t="s">
        <v>19968</v>
      </c>
      <c r="D12657" t="s">
        <v>19969</v>
      </c>
      <c r="E12657" t="s">
        <v>19600</v>
      </c>
      <c r="F12657" t="s">
        <v>19491</v>
      </c>
      <c r="G12657" t="s">
        <v>19491</v>
      </c>
      <c r="I12657" t="s">
        <v>2525</v>
      </c>
      <c r="J12657" t="s">
        <v>19885</v>
      </c>
      <c r="L12657" t="s">
        <v>19601</v>
      </c>
    </row>
    <row r="12658" spans="1:12" x14ac:dyDescent="0.35">
      <c r="A12658">
        <v>90649</v>
      </c>
      <c r="B12658">
        <f t="shared" ca="1" si="197"/>
        <v>93119</v>
      </c>
      <c r="C12658" t="s">
        <v>13495</v>
      </c>
      <c r="D12658" t="s">
        <v>13496</v>
      </c>
      <c r="E12658" t="s">
        <v>13497</v>
      </c>
      <c r="F12658" t="s">
        <v>3536</v>
      </c>
      <c r="G12658" t="s">
        <v>3536</v>
      </c>
      <c r="I12658" t="s">
        <v>3537</v>
      </c>
      <c r="J12658" t="s">
        <v>12747</v>
      </c>
      <c r="L12658" t="s">
        <v>9419</v>
      </c>
    </row>
    <row r="12659" spans="1:12" x14ac:dyDescent="0.35">
      <c r="A12659">
        <v>30670</v>
      </c>
      <c r="B12659">
        <f t="shared" ca="1" si="197"/>
        <v>90884</v>
      </c>
      <c r="C12659" t="s">
        <v>24270</v>
      </c>
      <c r="D12659" t="s">
        <v>24271</v>
      </c>
      <c r="E12659" t="s">
        <v>24258</v>
      </c>
      <c r="F12659" t="s">
        <v>7791</v>
      </c>
      <c r="G12659" t="s">
        <v>7849</v>
      </c>
      <c r="I12659" t="s">
        <v>7819</v>
      </c>
      <c r="J12659" t="s">
        <v>21788</v>
      </c>
      <c r="L12659" t="s">
        <v>24259</v>
      </c>
    </row>
    <row r="12660" spans="1:12" x14ac:dyDescent="0.35">
      <c r="A12660">
        <v>116200</v>
      </c>
      <c r="B12660">
        <f t="shared" ca="1" si="197"/>
        <v>81817</v>
      </c>
      <c r="C12660" t="s">
        <v>38187</v>
      </c>
      <c r="D12660" t="s">
        <v>32122</v>
      </c>
      <c r="E12660" t="s">
        <v>32159</v>
      </c>
      <c r="F12660" t="s">
        <v>4959</v>
      </c>
      <c r="G12660" t="s">
        <v>2694</v>
      </c>
      <c r="I12660" t="s">
        <v>4960</v>
      </c>
      <c r="J12660" t="s">
        <v>4958</v>
      </c>
      <c r="L12660" t="s">
        <v>32124</v>
      </c>
    </row>
    <row r="12661" spans="1:12" x14ac:dyDescent="0.35">
      <c r="A12661">
        <v>143318</v>
      </c>
      <c r="B12661">
        <f t="shared" ca="1" si="197"/>
        <v>33788</v>
      </c>
      <c r="C12661" t="s">
        <v>40530</v>
      </c>
      <c r="D12661" t="s">
        <v>40531</v>
      </c>
      <c r="E12661" t="s">
        <v>35617</v>
      </c>
      <c r="F12661" t="s">
        <v>4959</v>
      </c>
      <c r="G12661" t="s">
        <v>2694</v>
      </c>
      <c r="I12661" t="s">
        <v>4960</v>
      </c>
      <c r="J12661" t="s">
        <v>4958</v>
      </c>
      <c r="L12661" t="s">
        <v>9419</v>
      </c>
    </row>
    <row r="12662" spans="1:12" x14ac:dyDescent="0.35">
      <c r="A12662">
        <v>23214</v>
      </c>
      <c r="B12662">
        <f t="shared" ca="1" si="197"/>
        <v>9363</v>
      </c>
      <c r="C12662" t="s">
        <v>29892</v>
      </c>
      <c r="D12662" t="s">
        <v>29070</v>
      </c>
      <c r="E12662" t="s">
        <v>28975</v>
      </c>
      <c r="F12662" t="s">
        <v>28845</v>
      </c>
      <c r="G12662" t="s">
        <v>2694</v>
      </c>
      <c r="I12662" t="s">
        <v>28049</v>
      </c>
      <c r="J12662" t="s">
        <v>28044</v>
      </c>
      <c r="L12662" t="s">
        <v>28841</v>
      </c>
    </row>
    <row r="12663" spans="1:12" x14ac:dyDescent="0.35">
      <c r="A12663">
        <v>59560</v>
      </c>
      <c r="B12663">
        <f t="shared" ca="1" si="197"/>
        <v>76072</v>
      </c>
      <c r="C12663" t="s">
        <v>32742</v>
      </c>
      <c r="D12663" t="s">
        <v>32743</v>
      </c>
      <c r="E12663" t="s">
        <v>32744</v>
      </c>
      <c r="F12663" t="s">
        <v>4959</v>
      </c>
      <c r="G12663" t="s">
        <v>2694</v>
      </c>
      <c r="I12663" t="s">
        <v>4960</v>
      </c>
      <c r="J12663" t="s">
        <v>4958</v>
      </c>
      <c r="L12663" t="s">
        <v>32745</v>
      </c>
    </row>
    <row r="12664" spans="1:12" x14ac:dyDescent="0.35">
      <c r="A12664">
        <v>18248</v>
      </c>
      <c r="B12664">
        <f t="shared" ca="1" si="197"/>
        <v>30427</v>
      </c>
      <c r="C12664" t="s">
        <v>29600</v>
      </c>
      <c r="D12664" t="s">
        <v>28963</v>
      </c>
      <c r="E12664" t="s">
        <v>2689</v>
      </c>
      <c r="F12664" t="s">
        <v>28964</v>
      </c>
      <c r="G12664" t="s">
        <v>2694</v>
      </c>
      <c r="I12664" t="s">
        <v>28965</v>
      </c>
      <c r="J12664" t="s">
        <v>6258</v>
      </c>
      <c r="L12664" t="s">
        <v>2664</v>
      </c>
    </row>
    <row r="12665" spans="1:12" x14ac:dyDescent="0.35">
      <c r="A12665">
        <v>30662</v>
      </c>
      <c r="B12665">
        <f t="shared" ca="1" si="197"/>
        <v>78430</v>
      </c>
      <c r="C12665" t="s">
        <v>27810</v>
      </c>
      <c r="D12665" t="s">
        <v>27811</v>
      </c>
      <c r="E12665" t="s">
        <v>22375</v>
      </c>
      <c r="G12665" t="s">
        <v>7849</v>
      </c>
      <c r="I12665" t="s">
        <v>24618</v>
      </c>
      <c r="J12665" t="s">
        <v>24617</v>
      </c>
      <c r="L12665" t="s">
        <v>22376</v>
      </c>
    </row>
    <row r="12666" spans="1:12" x14ac:dyDescent="0.35">
      <c r="A12666">
        <v>134017</v>
      </c>
      <c r="B12666">
        <f t="shared" ca="1" si="197"/>
        <v>71779</v>
      </c>
      <c r="C12666" t="s">
        <v>12202</v>
      </c>
      <c r="D12666" t="s">
        <v>12203</v>
      </c>
      <c r="E12666" t="s">
        <v>5684</v>
      </c>
      <c r="F12666" t="s">
        <v>9947</v>
      </c>
      <c r="G12666" t="s">
        <v>11101</v>
      </c>
      <c r="I12666" t="s">
        <v>3770</v>
      </c>
      <c r="J12666" t="s">
        <v>11773</v>
      </c>
      <c r="L12666" t="s">
        <v>5685</v>
      </c>
    </row>
    <row r="12667" spans="1:12" x14ac:dyDescent="0.35">
      <c r="A12667">
        <v>96521</v>
      </c>
      <c r="B12667">
        <f t="shared" ca="1" si="197"/>
        <v>26852</v>
      </c>
      <c r="C12667" t="s">
        <v>15890</v>
      </c>
      <c r="D12667" t="s">
        <v>15891</v>
      </c>
      <c r="E12667" t="s">
        <v>14845</v>
      </c>
      <c r="G12667" t="s">
        <v>3803</v>
      </c>
      <c r="I12667" t="s">
        <v>1050</v>
      </c>
      <c r="J12667" t="s">
        <v>14305</v>
      </c>
      <c r="L12667" t="s">
        <v>14846</v>
      </c>
    </row>
    <row r="12668" spans="1:12" x14ac:dyDescent="0.35">
      <c r="A12668">
        <v>98223</v>
      </c>
      <c r="B12668">
        <f t="shared" ca="1" si="197"/>
        <v>13170</v>
      </c>
      <c r="C12668" t="s">
        <v>25672</v>
      </c>
      <c r="D12668" t="s">
        <v>25673</v>
      </c>
      <c r="E12668" t="s">
        <v>22121</v>
      </c>
      <c r="F12668" t="s">
        <v>11626</v>
      </c>
      <c r="G12668" t="s">
        <v>7849</v>
      </c>
      <c r="I12668" t="s">
        <v>7819</v>
      </c>
      <c r="J12668" t="s">
        <v>25376</v>
      </c>
      <c r="L12668" t="s">
        <v>22122</v>
      </c>
    </row>
    <row r="12669" spans="1:12" x14ac:dyDescent="0.35">
      <c r="A12669">
        <v>59052</v>
      </c>
      <c r="B12669">
        <f t="shared" ca="1" si="197"/>
        <v>26884</v>
      </c>
      <c r="C12669" t="s">
        <v>4790</v>
      </c>
      <c r="D12669" t="s">
        <v>4783</v>
      </c>
      <c r="E12669" t="s">
        <v>4784</v>
      </c>
      <c r="F12669" t="s">
        <v>2825</v>
      </c>
      <c r="G12669" t="s">
        <v>2639</v>
      </c>
      <c r="I12669" t="s">
        <v>2676</v>
      </c>
      <c r="J12669" t="s">
        <v>2674</v>
      </c>
      <c r="L12669" t="s">
        <v>4785</v>
      </c>
    </row>
    <row r="12670" spans="1:12" x14ac:dyDescent="0.35">
      <c r="A12670">
        <v>121216</v>
      </c>
      <c r="B12670">
        <f t="shared" ca="1" si="197"/>
        <v>26519</v>
      </c>
      <c r="C12670" t="s">
        <v>7151</v>
      </c>
      <c r="D12670" t="s">
        <v>7152</v>
      </c>
      <c r="E12670" t="s">
        <v>4729</v>
      </c>
      <c r="F12670" t="s">
        <v>2662</v>
      </c>
      <c r="G12670" t="s">
        <v>2639</v>
      </c>
      <c r="I12670" t="s">
        <v>4999</v>
      </c>
      <c r="J12670" t="s">
        <v>2692</v>
      </c>
      <c r="L12670" t="s">
        <v>4730</v>
      </c>
    </row>
    <row r="12671" spans="1:12" x14ac:dyDescent="0.35">
      <c r="A12671">
        <v>55721</v>
      </c>
      <c r="B12671">
        <f t="shared" ca="1" si="197"/>
        <v>17536</v>
      </c>
      <c r="C12671" t="s">
        <v>13040</v>
      </c>
      <c r="D12671" t="s">
        <v>13037</v>
      </c>
      <c r="E12671" t="s">
        <v>13038</v>
      </c>
      <c r="F12671" t="s">
        <v>3536</v>
      </c>
      <c r="G12671" t="s">
        <v>3536</v>
      </c>
      <c r="I12671" t="s">
        <v>3537</v>
      </c>
      <c r="J12671" t="s">
        <v>3535</v>
      </c>
      <c r="L12671" t="s">
        <v>13039</v>
      </c>
    </row>
    <row r="12672" spans="1:12" x14ac:dyDescent="0.35">
      <c r="A12672">
        <v>147053</v>
      </c>
      <c r="B12672">
        <f t="shared" ca="1" si="197"/>
        <v>51695</v>
      </c>
      <c r="C12672" t="s">
        <v>17975</v>
      </c>
      <c r="D12672" t="s">
        <v>17976</v>
      </c>
      <c r="E12672" t="s">
        <v>16474</v>
      </c>
      <c r="F12672" t="s">
        <v>14272</v>
      </c>
      <c r="G12672" t="s">
        <v>3803</v>
      </c>
      <c r="I12672" t="s">
        <v>1050</v>
      </c>
      <c r="J12672" t="s">
        <v>14313</v>
      </c>
      <c r="L12672" t="s">
        <v>9419</v>
      </c>
    </row>
    <row r="12673" spans="1:12" x14ac:dyDescent="0.35">
      <c r="A12673">
        <v>97638</v>
      </c>
      <c r="B12673">
        <f t="shared" ca="1" si="197"/>
        <v>50173</v>
      </c>
      <c r="C12673" t="s">
        <v>30246</v>
      </c>
      <c r="D12673" t="s">
        <v>30247</v>
      </c>
      <c r="E12673" t="s">
        <v>8463</v>
      </c>
      <c r="F12673" t="s">
        <v>6259</v>
      </c>
      <c r="G12673" t="s">
        <v>2694</v>
      </c>
      <c r="H12673">
        <v>38342</v>
      </c>
      <c r="I12673" t="s">
        <v>6260</v>
      </c>
      <c r="J12673" t="s">
        <v>6258</v>
      </c>
      <c r="L12673" t="s">
        <v>8355</v>
      </c>
    </row>
    <row r="12674" spans="1:12" x14ac:dyDescent="0.35">
      <c r="A12674">
        <v>55566</v>
      </c>
      <c r="B12674">
        <f t="shared" ref="B12674:B12737" ca="1" si="198" xml:space="preserve"> RANDBETWEEN(1,100000)</f>
        <v>16566</v>
      </c>
      <c r="C12674" t="s">
        <v>20146</v>
      </c>
      <c r="D12674" t="s">
        <v>20144</v>
      </c>
      <c r="E12674" t="s">
        <v>19594</v>
      </c>
      <c r="F12674" t="s">
        <v>19595</v>
      </c>
      <c r="G12674" t="s">
        <v>19491</v>
      </c>
      <c r="I12674" t="s">
        <v>7819</v>
      </c>
      <c r="J12674" t="s">
        <v>20078</v>
      </c>
      <c r="L12674" t="s">
        <v>19596</v>
      </c>
    </row>
    <row r="12675" spans="1:12" x14ac:dyDescent="0.35">
      <c r="A12675">
        <v>106327</v>
      </c>
      <c r="B12675">
        <f t="shared" ca="1" si="198"/>
        <v>50218</v>
      </c>
      <c r="C12675" t="s">
        <v>6210</v>
      </c>
      <c r="D12675" t="s">
        <v>6211</v>
      </c>
      <c r="E12675" t="s">
        <v>3505</v>
      </c>
      <c r="F12675" t="s">
        <v>3536</v>
      </c>
      <c r="G12675" t="s">
        <v>2639</v>
      </c>
      <c r="I12675" t="s">
        <v>3537</v>
      </c>
      <c r="J12675" t="s">
        <v>3535</v>
      </c>
      <c r="L12675" t="s">
        <v>3290</v>
      </c>
    </row>
    <row r="12676" spans="1:12" x14ac:dyDescent="0.35">
      <c r="A12676">
        <v>97401</v>
      </c>
      <c r="B12676">
        <f t="shared" ca="1" si="198"/>
        <v>22387</v>
      </c>
      <c r="C12676" t="s">
        <v>30210</v>
      </c>
      <c r="D12676" t="s">
        <v>30211</v>
      </c>
      <c r="E12676" t="s">
        <v>14866</v>
      </c>
      <c r="G12676" t="s">
        <v>2694</v>
      </c>
      <c r="H12676">
        <v>38277</v>
      </c>
      <c r="I12676" t="s">
        <v>6260</v>
      </c>
      <c r="J12676" t="s">
        <v>6258</v>
      </c>
      <c r="L12676" t="s">
        <v>9324</v>
      </c>
    </row>
    <row r="12677" spans="1:12" x14ac:dyDescent="0.35">
      <c r="A12677">
        <v>34573</v>
      </c>
      <c r="B12677">
        <f t="shared" ca="1" si="198"/>
        <v>76966</v>
      </c>
      <c r="C12677" t="s">
        <v>45732</v>
      </c>
      <c r="D12677" t="s">
        <v>45733</v>
      </c>
      <c r="E12677" t="s">
        <v>45537</v>
      </c>
      <c r="L12677" t="s">
        <v>45538</v>
      </c>
    </row>
    <row r="12678" spans="1:12" x14ac:dyDescent="0.35">
      <c r="A12678">
        <v>47548</v>
      </c>
      <c r="B12678">
        <f t="shared" ca="1" si="198"/>
        <v>81214</v>
      </c>
      <c r="C12678" t="s">
        <v>31546</v>
      </c>
      <c r="D12678" t="s">
        <v>31547</v>
      </c>
      <c r="E12678" t="s">
        <v>3149</v>
      </c>
      <c r="F12678" t="s">
        <v>2694</v>
      </c>
      <c r="G12678" t="s">
        <v>2694</v>
      </c>
      <c r="I12678" t="s">
        <v>28743</v>
      </c>
      <c r="J12678" t="s">
        <v>28742</v>
      </c>
      <c r="L12678" t="s">
        <v>3150</v>
      </c>
    </row>
    <row r="12679" spans="1:12" x14ac:dyDescent="0.35">
      <c r="A12679">
        <v>21113</v>
      </c>
      <c r="B12679">
        <f t="shared" ca="1" si="198"/>
        <v>4514</v>
      </c>
      <c r="C12679" t="s">
        <v>44972</v>
      </c>
      <c r="D12679" t="s">
        <v>44973</v>
      </c>
      <c r="E12679" t="s">
        <v>14618</v>
      </c>
      <c r="F12679" t="s">
        <v>44974</v>
      </c>
      <c r="I12679" t="s">
        <v>3770</v>
      </c>
      <c r="L12679" t="s">
        <v>14619</v>
      </c>
    </row>
    <row r="12680" spans="1:12" x14ac:dyDescent="0.35">
      <c r="A12680">
        <v>115608</v>
      </c>
      <c r="B12680">
        <f t="shared" ca="1" si="198"/>
        <v>5026</v>
      </c>
      <c r="C12680" t="s">
        <v>16595</v>
      </c>
      <c r="D12680" t="s">
        <v>16596</v>
      </c>
      <c r="E12680" t="s">
        <v>10951</v>
      </c>
      <c r="F12680" t="s">
        <v>14272</v>
      </c>
      <c r="G12680" t="s">
        <v>3803</v>
      </c>
      <c r="I12680" t="s">
        <v>1050</v>
      </c>
      <c r="J12680" t="s">
        <v>14305</v>
      </c>
      <c r="L12680" t="s">
        <v>10952</v>
      </c>
    </row>
    <row r="12681" spans="1:12" x14ac:dyDescent="0.35">
      <c r="A12681">
        <v>26165</v>
      </c>
      <c r="B12681">
        <f t="shared" ca="1" si="198"/>
        <v>38764</v>
      </c>
      <c r="C12681" t="s">
        <v>570</v>
      </c>
      <c r="D12681" t="s">
        <v>571</v>
      </c>
      <c r="E12681" t="s">
        <v>471</v>
      </c>
      <c r="F12681" t="s">
        <v>472</v>
      </c>
      <c r="G12681" t="s">
        <v>429</v>
      </c>
      <c r="I12681" t="s">
        <v>47</v>
      </c>
      <c r="J12681" t="s">
        <v>465</v>
      </c>
    </row>
    <row r="12682" spans="1:12" x14ac:dyDescent="0.35">
      <c r="A12682">
        <v>125232</v>
      </c>
      <c r="B12682">
        <f t="shared" ca="1" si="198"/>
        <v>65133</v>
      </c>
      <c r="C12682" t="s">
        <v>23502</v>
      </c>
      <c r="D12682" t="s">
        <v>23503</v>
      </c>
      <c r="E12682" t="s">
        <v>23093</v>
      </c>
      <c r="F12682" t="s">
        <v>23167</v>
      </c>
      <c r="G12682" t="s">
        <v>7849</v>
      </c>
      <c r="I12682" t="s">
        <v>7819</v>
      </c>
      <c r="J12682" t="s">
        <v>22118</v>
      </c>
      <c r="L12682" t="s">
        <v>7849</v>
      </c>
    </row>
    <row r="12683" spans="1:12" x14ac:dyDescent="0.35">
      <c r="A12683">
        <v>19957</v>
      </c>
      <c r="B12683">
        <f t="shared" ca="1" si="198"/>
        <v>9306</v>
      </c>
      <c r="C12683" t="s">
        <v>44917</v>
      </c>
      <c r="D12683" t="s">
        <v>44918</v>
      </c>
      <c r="E12683" t="s">
        <v>42508</v>
      </c>
      <c r="F12683" t="s">
        <v>17799</v>
      </c>
      <c r="I12683" t="s">
        <v>42099</v>
      </c>
      <c r="L12683" t="s">
        <v>2654</v>
      </c>
    </row>
    <row r="12684" spans="1:12" x14ac:dyDescent="0.35">
      <c r="A12684">
        <v>119589</v>
      </c>
      <c r="B12684">
        <f t="shared" ca="1" si="198"/>
        <v>32344</v>
      </c>
      <c r="C12684" t="s">
        <v>19604</v>
      </c>
      <c r="D12684" t="s">
        <v>19598</v>
      </c>
      <c r="E12684" t="s">
        <v>19600</v>
      </c>
      <c r="F12684" t="s">
        <v>19491</v>
      </c>
      <c r="G12684" t="s">
        <v>19491</v>
      </c>
      <c r="I12684" t="s">
        <v>2525</v>
      </c>
      <c r="J12684" t="s">
        <v>19599</v>
      </c>
      <c r="L12684" t="s">
        <v>19601</v>
      </c>
    </row>
    <row r="12685" spans="1:12" x14ac:dyDescent="0.35">
      <c r="A12685">
        <v>84621</v>
      </c>
      <c r="B12685">
        <f t="shared" ca="1" si="198"/>
        <v>92127</v>
      </c>
      <c r="C12685" t="s">
        <v>35585</v>
      </c>
      <c r="D12685" t="s">
        <v>35582</v>
      </c>
      <c r="E12685" t="s">
        <v>9974</v>
      </c>
      <c r="F12685" t="s">
        <v>28774</v>
      </c>
      <c r="G12685" t="s">
        <v>2694</v>
      </c>
      <c r="H12685">
        <v>38625</v>
      </c>
      <c r="I12685" t="s">
        <v>28046</v>
      </c>
      <c r="J12685" t="s">
        <v>28044</v>
      </c>
      <c r="L12685" t="s">
        <v>9975</v>
      </c>
    </row>
    <row r="12686" spans="1:12" x14ac:dyDescent="0.35">
      <c r="A12686">
        <v>34138</v>
      </c>
      <c r="B12686">
        <f t="shared" ca="1" si="198"/>
        <v>54171</v>
      </c>
      <c r="C12686" t="s">
        <v>22836</v>
      </c>
      <c r="D12686" t="s">
        <v>22837</v>
      </c>
      <c r="E12686" t="s">
        <v>2320</v>
      </c>
      <c r="F12686" t="s">
        <v>11626</v>
      </c>
      <c r="G12686" t="s">
        <v>7849</v>
      </c>
      <c r="H12686">
        <v>45528</v>
      </c>
      <c r="I12686" t="s">
        <v>22647</v>
      </c>
      <c r="J12686" t="s">
        <v>20035</v>
      </c>
      <c r="L12686" t="s">
        <v>22648</v>
      </c>
    </row>
    <row r="12687" spans="1:12" x14ac:dyDescent="0.35">
      <c r="A12687">
        <v>31231</v>
      </c>
      <c r="B12687">
        <f t="shared" ca="1" si="198"/>
        <v>84338</v>
      </c>
      <c r="C12687" t="s">
        <v>45415</v>
      </c>
      <c r="D12687" t="s">
        <v>45416</v>
      </c>
      <c r="E12687" t="s">
        <v>23577</v>
      </c>
      <c r="L12687" t="s">
        <v>23578</v>
      </c>
    </row>
    <row r="12688" spans="1:12" x14ac:dyDescent="0.35">
      <c r="A12688">
        <v>53644</v>
      </c>
      <c r="B12688">
        <f t="shared" ca="1" si="198"/>
        <v>42184</v>
      </c>
      <c r="C12688" t="s">
        <v>26306</v>
      </c>
      <c r="D12688" t="s">
        <v>26307</v>
      </c>
      <c r="E12688" t="s">
        <v>26282</v>
      </c>
      <c r="F12688" t="s">
        <v>19660</v>
      </c>
      <c r="G12688" t="s">
        <v>7849</v>
      </c>
      <c r="I12688" t="s">
        <v>26269</v>
      </c>
      <c r="J12688" t="s">
        <v>26195</v>
      </c>
      <c r="L12688" t="s">
        <v>26268</v>
      </c>
    </row>
    <row r="12689" spans="1:12" x14ac:dyDescent="0.35">
      <c r="A12689">
        <v>119893</v>
      </c>
      <c r="B12689">
        <f t="shared" ca="1" si="198"/>
        <v>93798</v>
      </c>
      <c r="C12689" t="s">
        <v>22285</v>
      </c>
      <c r="D12689" t="s">
        <v>22286</v>
      </c>
      <c r="E12689" t="s">
        <v>22227</v>
      </c>
      <c r="F12689" t="s">
        <v>22060</v>
      </c>
      <c r="G12689" t="s">
        <v>7849</v>
      </c>
      <c r="I12689" t="s">
        <v>7819</v>
      </c>
      <c r="J12689" t="s">
        <v>20223</v>
      </c>
      <c r="L12689" t="s">
        <v>22228</v>
      </c>
    </row>
    <row r="12690" spans="1:12" x14ac:dyDescent="0.35">
      <c r="A12690">
        <v>113463</v>
      </c>
      <c r="B12690">
        <f t="shared" ca="1" si="198"/>
        <v>79240</v>
      </c>
      <c r="C12690" t="s">
        <v>23189</v>
      </c>
      <c r="D12690" t="s">
        <v>23165</v>
      </c>
      <c r="E12690" t="s">
        <v>23166</v>
      </c>
      <c r="F12690" t="s">
        <v>23167</v>
      </c>
      <c r="G12690" t="s">
        <v>7849</v>
      </c>
      <c r="I12690" t="s">
        <v>7819</v>
      </c>
      <c r="J12690" t="s">
        <v>22118</v>
      </c>
      <c r="L12690" t="s">
        <v>23168</v>
      </c>
    </row>
    <row r="12691" spans="1:12" x14ac:dyDescent="0.35">
      <c r="A12691">
        <v>126858</v>
      </c>
      <c r="B12691">
        <f t="shared" ca="1" si="198"/>
        <v>71347</v>
      </c>
      <c r="C12691" t="s">
        <v>32899</v>
      </c>
      <c r="D12691" t="s">
        <v>32900</v>
      </c>
      <c r="E12691" t="s">
        <v>32875</v>
      </c>
      <c r="F12691" t="s">
        <v>28870</v>
      </c>
      <c r="G12691" t="s">
        <v>2694</v>
      </c>
      <c r="I12691" t="s">
        <v>28769</v>
      </c>
      <c r="J12691" t="s">
        <v>28044</v>
      </c>
      <c r="L12691" t="s">
        <v>32876</v>
      </c>
    </row>
    <row r="12692" spans="1:12" x14ac:dyDescent="0.35">
      <c r="A12692">
        <v>85598</v>
      </c>
      <c r="B12692">
        <f t="shared" ca="1" si="198"/>
        <v>7163</v>
      </c>
      <c r="C12692" t="s">
        <v>26748</v>
      </c>
      <c r="D12692" t="s">
        <v>26749</v>
      </c>
      <c r="E12692" t="s">
        <v>20202</v>
      </c>
      <c r="F12692" t="s">
        <v>22060</v>
      </c>
      <c r="G12692" t="s">
        <v>7849</v>
      </c>
      <c r="I12692" t="s">
        <v>26745</v>
      </c>
      <c r="J12692" t="s">
        <v>20223</v>
      </c>
      <c r="L12692" t="s">
        <v>15454</v>
      </c>
    </row>
    <row r="12693" spans="1:12" x14ac:dyDescent="0.35">
      <c r="A12693">
        <v>145088</v>
      </c>
      <c r="B12693">
        <f t="shared" ca="1" si="198"/>
        <v>8279</v>
      </c>
      <c r="C12693" t="s">
        <v>26790</v>
      </c>
      <c r="D12693" t="s">
        <v>26791</v>
      </c>
      <c r="E12693" t="s">
        <v>15453</v>
      </c>
      <c r="F12693" t="s">
        <v>22060</v>
      </c>
      <c r="G12693" t="s">
        <v>7849</v>
      </c>
      <c r="I12693" t="s">
        <v>26745</v>
      </c>
      <c r="J12693" t="s">
        <v>20223</v>
      </c>
      <c r="L12693" t="s">
        <v>15454</v>
      </c>
    </row>
    <row r="12694" spans="1:12" x14ac:dyDescent="0.35">
      <c r="A12694">
        <v>139526</v>
      </c>
      <c r="B12694">
        <f t="shared" ca="1" si="198"/>
        <v>34599</v>
      </c>
      <c r="C12694" t="s">
        <v>20836</v>
      </c>
      <c r="D12694" t="s">
        <v>20837</v>
      </c>
      <c r="E12694" t="s">
        <v>19871</v>
      </c>
      <c r="F12694" t="s">
        <v>19595</v>
      </c>
      <c r="G12694" t="s">
        <v>19491</v>
      </c>
      <c r="H12694">
        <v>40277</v>
      </c>
      <c r="I12694" t="s">
        <v>2525</v>
      </c>
      <c r="J12694" t="s">
        <v>19635</v>
      </c>
      <c r="L12694" t="s">
        <v>19872</v>
      </c>
    </row>
    <row r="12695" spans="1:12" x14ac:dyDescent="0.35">
      <c r="A12695">
        <v>81328</v>
      </c>
      <c r="B12695">
        <f t="shared" ca="1" si="198"/>
        <v>9775</v>
      </c>
      <c r="C12695" t="s">
        <v>8985</v>
      </c>
      <c r="D12695" t="s">
        <v>8986</v>
      </c>
      <c r="E12695" t="s">
        <v>14121</v>
      </c>
      <c r="F12695" t="s">
        <v>14119</v>
      </c>
      <c r="G12695" t="s">
        <v>14085</v>
      </c>
      <c r="I12695" t="s">
        <v>4168</v>
      </c>
      <c r="J12695" t="s">
        <v>14083</v>
      </c>
      <c r="L12695" t="s">
        <v>14122</v>
      </c>
    </row>
    <row r="12696" spans="1:12" x14ac:dyDescent="0.35">
      <c r="A12696">
        <v>68343</v>
      </c>
      <c r="B12696">
        <f t="shared" ca="1" si="198"/>
        <v>9331</v>
      </c>
      <c r="C12696" t="s">
        <v>302</v>
      </c>
      <c r="D12696" t="s">
        <v>303</v>
      </c>
      <c r="E12696" t="s">
        <v>301</v>
      </c>
      <c r="F12696" t="s">
        <v>267</v>
      </c>
      <c r="G12696" t="s">
        <v>17</v>
      </c>
      <c r="I12696" t="s">
        <v>18</v>
      </c>
      <c r="J12696" t="s">
        <v>14</v>
      </c>
    </row>
    <row r="12697" spans="1:12" x14ac:dyDescent="0.35">
      <c r="A12697">
        <v>64269</v>
      </c>
      <c r="B12697">
        <f t="shared" ca="1" si="198"/>
        <v>15791</v>
      </c>
      <c r="C12697" t="s">
        <v>47566</v>
      </c>
      <c r="D12697" t="s">
        <v>47567</v>
      </c>
      <c r="E12697" t="s">
        <v>47568</v>
      </c>
      <c r="I12697" t="s">
        <v>3914</v>
      </c>
      <c r="L12697" t="s">
        <v>44414</v>
      </c>
    </row>
    <row r="12698" spans="1:12" x14ac:dyDescent="0.35">
      <c r="A12698">
        <v>113387</v>
      </c>
      <c r="B12698">
        <f t="shared" ca="1" si="198"/>
        <v>77822</v>
      </c>
      <c r="C12698" t="s">
        <v>49166</v>
      </c>
      <c r="D12698" t="s">
        <v>49167</v>
      </c>
      <c r="E12698" t="s">
        <v>46849</v>
      </c>
      <c r="L12698" t="s">
        <v>46850</v>
      </c>
    </row>
    <row r="12699" spans="1:12" x14ac:dyDescent="0.35">
      <c r="A12699">
        <v>26544</v>
      </c>
      <c r="B12699">
        <f t="shared" ca="1" si="198"/>
        <v>39315</v>
      </c>
      <c r="C12699" t="s">
        <v>42997</v>
      </c>
      <c r="D12699" t="s">
        <v>42998</v>
      </c>
      <c r="E12699" t="s">
        <v>8475</v>
      </c>
      <c r="F12699" t="s">
        <v>2912</v>
      </c>
      <c r="I12699" t="s">
        <v>2830</v>
      </c>
      <c r="L12699" t="s">
        <v>2654</v>
      </c>
    </row>
    <row r="12700" spans="1:12" x14ac:dyDescent="0.35">
      <c r="A12700">
        <v>126511</v>
      </c>
      <c r="B12700">
        <f t="shared" ca="1" si="198"/>
        <v>72226</v>
      </c>
      <c r="C12700" t="s">
        <v>41701</v>
      </c>
      <c r="D12700" t="s">
        <v>41702</v>
      </c>
      <c r="E12700" t="s">
        <v>41404</v>
      </c>
      <c r="F12700" t="s">
        <v>41400</v>
      </c>
      <c r="G12700" t="s">
        <v>41379</v>
      </c>
      <c r="I12700" t="s">
        <v>41607</v>
      </c>
      <c r="J12700" t="s">
        <v>41481</v>
      </c>
      <c r="L12700" t="s">
        <v>41405</v>
      </c>
    </row>
    <row r="12701" spans="1:12" x14ac:dyDescent="0.35">
      <c r="A12701">
        <v>136618</v>
      </c>
      <c r="B12701">
        <f t="shared" ca="1" si="198"/>
        <v>59279</v>
      </c>
      <c r="C12701" t="s">
        <v>20950</v>
      </c>
      <c r="D12701" t="s">
        <v>20951</v>
      </c>
      <c r="E12701" t="s">
        <v>19613</v>
      </c>
      <c r="F12701" t="s">
        <v>19595</v>
      </c>
      <c r="G12701" t="s">
        <v>19491</v>
      </c>
      <c r="J12701" t="s">
        <v>20078</v>
      </c>
      <c r="L12701" t="s">
        <v>19590</v>
      </c>
    </row>
    <row r="12702" spans="1:12" x14ac:dyDescent="0.35">
      <c r="A12702">
        <v>24334</v>
      </c>
      <c r="B12702">
        <f t="shared" ca="1" si="198"/>
        <v>25929</v>
      </c>
      <c r="C12702" t="s">
        <v>21516</v>
      </c>
      <c r="D12702" t="s">
        <v>21517</v>
      </c>
      <c r="E12702" t="s">
        <v>19712</v>
      </c>
      <c r="F12702" t="s">
        <v>19589</v>
      </c>
      <c r="G12702" t="s">
        <v>19491</v>
      </c>
      <c r="I12702" t="s">
        <v>2525</v>
      </c>
      <c r="J12702" t="s">
        <v>19599</v>
      </c>
      <c r="L12702" t="s">
        <v>19715</v>
      </c>
    </row>
    <row r="12703" spans="1:12" x14ac:dyDescent="0.35">
      <c r="A12703">
        <v>39026</v>
      </c>
      <c r="B12703">
        <f t="shared" ca="1" si="198"/>
        <v>91203</v>
      </c>
      <c r="C12703" t="s">
        <v>3381</v>
      </c>
      <c r="D12703" t="s">
        <v>3380</v>
      </c>
      <c r="E12703" t="s">
        <v>3382</v>
      </c>
      <c r="F12703" t="s">
        <v>2912</v>
      </c>
      <c r="G12703" t="s">
        <v>2639</v>
      </c>
      <c r="I12703" t="s">
        <v>2830</v>
      </c>
      <c r="J12703" t="s">
        <v>2828</v>
      </c>
      <c r="L12703" t="s">
        <v>3311</v>
      </c>
    </row>
    <row r="12704" spans="1:12" x14ac:dyDescent="0.35">
      <c r="A12704">
        <v>26247</v>
      </c>
      <c r="B12704">
        <f t="shared" ca="1" si="198"/>
        <v>76969</v>
      </c>
      <c r="C12704" t="s">
        <v>22531</v>
      </c>
      <c r="D12704" t="s">
        <v>22532</v>
      </c>
      <c r="E12704" t="s">
        <v>22509</v>
      </c>
      <c r="F12704" t="s">
        <v>14383</v>
      </c>
      <c r="G12704" t="s">
        <v>7849</v>
      </c>
      <c r="I12704" t="s">
        <v>14585</v>
      </c>
      <c r="J12704" t="s">
        <v>22324</v>
      </c>
      <c r="L12704" t="s">
        <v>22510</v>
      </c>
    </row>
    <row r="12705" spans="1:12" x14ac:dyDescent="0.35">
      <c r="A12705">
        <v>49752</v>
      </c>
      <c r="B12705">
        <f t="shared" ca="1" si="198"/>
        <v>3033</v>
      </c>
      <c r="C12705" t="s">
        <v>31713</v>
      </c>
      <c r="D12705" t="s">
        <v>31714</v>
      </c>
      <c r="E12705" t="s">
        <v>14885</v>
      </c>
      <c r="F12705" t="s">
        <v>6259</v>
      </c>
      <c r="G12705" t="s">
        <v>2694</v>
      </c>
      <c r="I12705" t="s">
        <v>6260</v>
      </c>
      <c r="J12705" t="s">
        <v>6258</v>
      </c>
      <c r="L12705" t="s">
        <v>14886</v>
      </c>
    </row>
    <row r="12706" spans="1:12" x14ac:dyDescent="0.35">
      <c r="A12706">
        <v>48318</v>
      </c>
      <c r="B12706">
        <f t="shared" ca="1" si="198"/>
        <v>48950</v>
      </c>
      <c r="C12706" t="s">
        <v>31581</v>
      </c>
      <c r="D12706" t="s">
        <v>31582</v>
      </c>
      <c r="E12706" t="s">
        <v>8612</v>
      </c>
      <c r="F12706" t="s">
        <v>28845</v>
      </c>
      <c r="G12706" t="s">
        <v>2694</v>
      </c>
      <c r="I12706" t="s">
        <v>28049</v>
      </c>
      <c r="J12706" t="s">
        <v>28044</v>
      </c>
      <c r="L12706" t="s">
        <v>8613</v>
      </c>
    </row>
    <row r="12707" spans="1:12" x14ac:dyDescent="0.35">
      <c r="A12707">
        <v>105779</v>
      </c>
      <c r="B12707">
        <f t="shared" ca="1" si="198"/>
        <v>69620</v>
      </c>
      <c r="C12707" t="s">
        <v>49003</v>
      </c>
      <c r="D12707" t="s">
        <v>42064</v>
      </c>
      <c r="E12707" t="s">
        <v>10402</v>
      </c>
      <c r="F12707" t="s">
        <v>41454</v>
      </c>
      <c r="I12707" t="s">
        <v>49004</v>
      </c>
      <c r="L12707" t="s">
        <v>10403</v>
      </c>
    </row>
    <row r="12708" spans="1:12" x14ac:dyDescent="0.35">
      <c r="A12708">
        <v>95133</v>
      </c>
      <c r="B12708">
        <f t="shared" ca="1" si="198"/>
        <v>90462</v>
      </c>
      <c r="C12708" t="s">
        <v>36534</v>
      </c>
      <c r="D12708" t="s">
        <v>36535</v>
      </c>
      <c r="E12708" t="s">
        <v>29969</v>
      </c>
      <c r="F12708" t="s">
        <v>6259</v>
      </c>
      <c r="G12708" t="s">
        <v>2694</v>
      </c>
      <c r="I12708" t="s">
        <v>6260</v>
      </c>
      <c r="J12708" t="s">
        <v>6258</v>
      </c>
      <c r="L12708" t="s">
        <v>29970</v>
      </c>
    </row>
    <row r="12709" spans="1:12" x14ac:dyDescent="0.35">
      <c r="A12709">
        <v>114034</v>
      </c>
      <c r="B12709">
        <f t="shared" ca="1" si="198"/>
        <v>37898</v>
      </c>
      <c r="C12709" t="s">
        <v>19066</v>
      </c>
      <c r="D12709" t="s">
        <v>19055</v>
      </c>
      <c r="E12709" t="s">
        <v>19093</v>
      </c>
      <c r="F12709" t="s">
        <v>2652</v>
      </c>
      <c r="G12709" t="s">
        <v>19054</v>
      </c>
      <c r="I12709" t="s">
        <v>2653</v>
      </c>
      <c r="J12709" t="s">
        <v>19097</v>
      </c>
      <c r="L12709" t="s">
        <v>19094</v>
      </c>
    </row>
    <row r="12710" spans="1:12" x14ac:dyDescent="0.35">
      <c r="A12710">
        <v>121760</v>
      </c>
      <c r="B12710">
        <f t="shared" ca="1" si="198"/>
        <v>52643</v>
      </c>
      <c r="C12710" t="s">
        <v>7293</v>
      </c>
      <c r="D12710" t="s">
        <v>5171</v>
      </c>
      <c r="E12710" t="s">
        <v>4558</v>
      </c>
      <c r="F12710" t="s">
        <v>5096</v>
      </c>
      <c r="G12710" t="s">
        <v>2639</v>
      </c>
      <c r="I12710" t="s">
        <v>3914</v>
      </c>
      <c r="J12710" t="s">
        <v>95</v>
      </c>
      <c r="L12710" t="s">
        <v>4157</v>
      </c>
    </row>
    <row r="12711" spans="1:12" x14ac:dyDescent="0.35">
      <c r="A12711">
        <v>68302</v>
      </c>
      <c r="B12711">
        <f t="shared" ca="1" si="198"/>
        <v>55020</v>
      </c>
      <c r="C12711" t="s">
        <v>47853</v>
      </c>
      <c r="D12711" t="s">
        <v>47854</v>
      </c>
      <c r="E12711" t="s">
        <v>17923</v>
      </c>
      <c r="I12711" t="s">
        <v>3914</v>
      </c>
      <c r="L12711" t="s">
        <v>17924</v>
      </c>
    </row>
    <row r="12712" spans="1:12" x14ac:dyDescent="0.35">
      <c r="A12712">
        <v>105861</v>
      </c>
      <c r="B12712">
        <f t="shared" ca="1" si="198"/>
        <v>43581</v>
      </c>
      <c r="C12712" t="s">
        <v>5932</v>
      </c>
      <c r="D12712" t="s">
        <v>5933</v>
      </c>
      <c r="E12712" t="s">
        <v>2752</v>
      </c>
      <c r="F12712" t="s">
        <v>2638</v>
      </c>
      <c r="G12712" t="s">
        <v>2639</v>
      </c>
      <c r="H12712">
        <v>34580</v>
      </c>
      <c r="I12712" t="s">
        <v>2794</v>
      </c>
      <c r="J12712" t="s">
        <v>2769</v>
      </c>
      <c r="L12712" t="s">
        <v>2753</v>
      </c>
    </row>
    <row r="12713" spans="1:12" x14ac:dyDescent="0.35">
      <c r="A12713">
        <v>43653</v>
      </c>
      <c r="B12713">
        <f t="shared" ca="1" si="198"/>
        <v>76064</v>
      </c>
      <c r="C12713" t="s">
        <v>30986</v>
      </c>
      <c r="D12713" t="s">
        <v>30987</v>
      </c>
      <c r="E12713" t="s">
        <v>30988</v>
      </c>
      <c r="F12713" t="s">
        <v>28964</v>
      </c>
      <c r="G12713" t="s">
        <v>2694</v>
      </c>
      <c r="I12713" t="s">
        <v>6260</v>
      </c>
      <c r="J12713" t="s">
        <v>6258</v>
      </c>
      <c r="L12713" t="s">
        <v>30989</v>
      </c>
    </row>
    <row r="12714" spans="1:12" x14ac:dyDescent="0.35">
      <c r="A12714">
        <v>15188</v>
      </c>
      <c r="B12714">
        <f t="shared" ca="1" si="198"/>
        <v>96990</v>
      </c>
      <c r="C12714" t="s">
        <v>29520</v>
      </c>
      <c r="D12714" t="s">
        <v>29521</v>
      </c>
      <c r="E12714" t="s">
        <v>29522</v>
      </c>
      <c r="F12714" t="s">
        <v>28845</v>
      </c>
      <c r="G12714" t="s">
        <v>2694</v>
      </c>
      <c r="I12714" t="s">
        <v>28049</v>
      </c>
      <c r="J12714" t="s">
        <v>28044</v>
      </c>
      <c r="L12714" t="s">
        <v>29519</v>
      </c>
    </row>
    <row r="12715" spans="1:12" x14ac:dyDescent="0.35">
      <c r="A12715">
        <v>14871</v>
      </c>
      <c r="B12715">
        <f t="shared" ca="1" si="198"/>
        <v>15447</v>
      </c>
      <c r="C12715" t="s">
        <v>44497</v>
      </c>
      <c r="D12715" t="s">
        <v>44498</v>
      </c>
      <c r="E12715" t="s">
        <v>43929</v>
      </c>
      <c r="I12715" t="s">
        <v>4168</v>
      </c>
      <c r="L12715" t="s">
        <v>18320</v>
      </c>
    </row>
    <row r="12716" spans="1:12" x14ac:dyDescent="0.35">
      <c r="A12716">
        <v>111097</v>
      </c>
      <c r="B12716">
        <f t="shared" ca="1" si="198"/>
        <v>48529</v>
      </c>
      <c r="C12716" t="s">
        <v>9563</v>
      </c>
      <c r="D12716" t="s">
        <v>9564</v>
      </c>
      <c r="E12716" t="s">
        <v>8587</v>
      </c>
      <c r="F12716" t="s">
        <v>419</v>
      </c>
      <c r="G12716" t="s">
        <v>8056</v>
      </c>
      <c r="I12716" t="s">
        <v>416</v>
      </c>
      <c r="J12716" t="s">
        <v>417</v>
      </c>
      <c r="L12716" t="s">
        <v>8588</v>
      </c>
    </row>
    <row r="12717" spans="1:12" x14ac:dyDescent="0.35">
      <c r="A12717">
        <v>96247</v>
      </c>
      <c r="B12717">
        <f t="shared" ca="1" si="198"/>
        <v>23</v>
      </c>
      <c r="C12717" t="s">
        <v>30077</v>
      </c>
      <c r="D12717" t="s">
        <v>30078</v>
      </c>
      <c r="E12717" t="s">
        <v>18056</v>
      </c>
      <c r="F12717" t="s">
        <v>28382</v>
      </c>
      <c r="G12717" t="s">
        <v>2694</v>
      </c>
      <c r="I12717" t="s">
        <v>6260</v>
      </c>
      <c r="J12717" t="s">
        <v>6258</v>
      </c>
      <c r="L12717" t="s">
        <v>18057</v>
      </c>
    </row>
    <row r="12718" spans="1:12" x14ac:dyDescent="0.35">
      <c r="A12718">
        <v>58115</v>
      </c>
      <c r="B12718">
        <f t="shared" ca="1" si="198"/>
        <v>1874</v>
      </c>
      <c r="C12718" t="s">
        <v>4119</v>
      </c>
      <c r="D12718" t="s">
        <v>4120</v>
      </c>
      <c r="E12718" t="s">
        <v>4123</v>
      </c>
      <c r="F12718" t="s">
        <v>2662</v>
      </c>
      <c r="G12718" t="s">
        <v>2639</v>
      </c>
      <c r="I12718" t="s">
        <v>2773</v>
      </c>
      <c r="J12718" t="s">
        <v>2745</v>
      </c>
      <c r="L12718" t="s">
        <v>4124</v>
      </c>
    </row>
    <row r="12719" spans="1:12" x14ac:dyDescent="0.35">
      <c r="A12719">
        <v>79929</v>
      </c>
      <c r="B12719">
        <f t="shared" ca="1" si="198"/>
        <v>68671</v>
      </c>
      <c r="C12719" t="s">
        <v>21135</v>
      </c>
      <c r="D12719" t="s">
        <v>21136</v>
      </c>
      <c r="E12719" t="s">
        <v>1090</v>
      </c>
      <c r="F12719" t="s">
        <v>19595</v>
      </c>
      <c r="G12719" t="s">
        <v>19491</v>
      </c>
      <c r="I12719" t="s">
        <v>2525</v>
      </c>
      <c r="J12719" t="s">
        <v>20078</v>
      </c>
      <c r="L12719" t="s">
        <v>2751</v>
      </c>
    </row>
    <row r="12720" spans="1:12" x14ac:dyDescent="0.35">
      <c r="A12720">
        <v>68934</v>
      </c>
      <c r="B12720">
        <f t="shared" ca="1" si="198"/>
        <v>29522</v>
      </c>
      <c r="C12720" t="s">
        <v>29555</v>
      </c>
      <c r="D12720" t="s">
        <v>29556</v>
      </c>
      <c r="E12720" t="s">
        <v>33735</v>
      </c>
      <c r="F12720" t="s">
        <v>6259</v>
      </c>
      <c r="G12720" t="s">
        <v>2694</v>
      </c>
      <c r="I12720" t="s">
        <v>6260</v>
      </c>
      <c r="J12720" t="s">
        <v>6258</v>
      </c>
      <c r="L12720" t="s">
        <v>33736</v>
      </c>
    </row>
    <row r="12721" spans="1:12" x14ac:dyDescent="0.35">
      <c r="A12721">
        <v>112181</v>
      </c>
      <c r="B12721">
        <f t="shared" ca="1" si="198"/>
        <v>40592</v>
      </c>
      <c r="C12721" t="s">
        <v>18198</v>
      </c>
      <c r="D12721" t="s">
        <v>18112</v>
      </c>
      <c r="E12721" t="s">
        <v>13948</v>
      </c>
      <c r="F12721" t="s">
        <v>3536</v>
      </c>
      <c r="G12721" t="s">
        <v>15961</v>
      </c>
      <c r="I12721" t="s">
        <v>3537</v>
      </c>
      <c r="J12721" t="s">
        <v>12747</v>
      </c>
      <c r="L12721" t="s">
        <v>13949</v>
      </c>
    </row>
    <row r="12722" spans="1:12" x14ac:dyDescent="0.35">
      <c r="A12722">
        <v>6735</v>
      </c>
      <c r="B12722">
        <f t="shared" ca="1" si="198"/>
        <v>90553</v>
      </c>
      <c r="C12722" t="s">
        <v>42695</v>
      </c>
      <c r="D12722" t="s">
        <v>42066</v>
      </c>
      <c r="E12722" t="s">
        <v>24067</v>
      </c>
      <c r="F12722" t="s">
        <v>4015</v>
      </c>
      <c r="I12722" t="s">
        <v>4168</v>
      </c>
      <c r="L12722" t="s">
        <v>2654</v>
      </c>
    </row>
    <row r="12723" spans="1:12" x14ac:dyDescent="0.35">
      <c r="A12723">
        <v>8726</v>
      </c>
      <c r="B12723">
        <f t="shared" ca="1" si="198"/>
        <v>77277</v>
      </c>
      <c r="C12723" t="s">
        <v>43298</v>
      </c>
      <c r="D12723" t="s">
        <v>43230</v>
      </c>
      <c r="E12723" t="s">
        <v>43285</v>
      </c>
      <c r="F12723" t="s">
        <v>4015</v>
      </c>
      <c r="I12723" t="s">
        <v>11233</v>
      </c>
      <c r="L12723" t="s">
        <v>43286</v>
      </c>
    </row>
    <row r="12724" spans="1:12" x14ac:dyDescent="0.35">
      <c r="A12724">
        <v>75924</v>
      </c>
      <c r="B12724">
        <f t="shared" ca="1" si="198"/>
        <v>41657</v>
      </c>
      <c r="C12724" t="s">
        <v>19214</v>
      </c>
      <c r="D12724" t="s">
        <v>19215</v>
      </c>
      <c r="E12724" t="s">
        <v>19230</v>
      </c>
      <c r="G12724" t="s">
        <v>19161</v>
      </c>
      <c r="I12724" t="s">
        <v>4955</v>
      </c>
      <c r="J12724" t="s">
        <v>19172</v>
      </c>
      <c r="L12724" t="s">
        <v>19211</v>
      </c>
    </row>
    <row r="12725" spans="1:12" x14ac:dyDescent="0.35">
      <c r="A12725">
        <v>75093</v>
      </c>
      <c r="B12725">
        <f t="shared" ca="1" si="198"/>
        <v>23179</v>
      </c>
      <c r="C12725" t="s">
        <v>34823</v>
      </c>
      <c r="D12725" t="s">
        <v>34824</v>
      </c>
      <c r="E12725" t="s">
        <v>34652</v>
      </c>
      <c r="F12725" t="s">
        <v>4959</v>
      </c>
      <c r="G12725" t="s">
        <v>2694</v>
      </c>
      <c r="I12725" t="s">
        <v>4960</v>
      </c>
      <c r="J12725" t="s">
        <v>4958</v>
      </c>
      <c r="L12725" t="s">
        <v>34653</v>
      </c>
    </row>
    <row r="12726" spans="1:12" x14ac:dyDescent="0.35">
      <c r="A12726">
        <v>53586</v>
      </c>
      <c r="B12726">
        <f t="shared" ca="1" si="198"/>
        <v>96402</v>
      </c>
      <c r="C12726" t="s">
        <v>26447</v>
      </c>
      <c r="D12726" t="s">
        <v>26448</v>
      </c>
      <c r="E12726" t="s">
        <v>1909</v>
      </c>
      <c r="F12726" t="s">
        <v>23780</v>
      </c>
      <c r="G12726" t="s">
        <v>7849</v>
      </c>
      <c r="H12726">
        <v>41307</v>
      </c>
      <c r="I12726" t="s">
        <v>4882</v>
      </c>
      <c r="J12726" t="s">
        <v>23629</v>
      </c>
      <c r="L12726" t="s">
        <v>3029</v>
      </c>
    </row>
    <row r="12727" spans="1:12" x14ac:dyDescent="0.35">
      <c r="A12727">
        <v>116540</v>
      </c>
      <c r="B12727">
        <f t="shared" ca="1" si="198"/>
        <v>37285</v>
      </c>
      <c r="C12727" t="s">
        <v>38198</v>
      </c>
      <c r="D12727" t="s">
        <v>38197</v>
      </c>
      <c r="E12727" t="s">
        <v>32187</v>
      </c>
      <c r="F12727" t="s">
        <v>12890</v>
      </c>
      <c r="G12727" t="s">
        <v>2694</v>
      </c>
      <c r="I12727" t="s">
        <v>12891</v>
      </c>
      <c r="J12727" t="s">
        <v>12889</v>
      </c>
      <c r="L12727" t="s">
        <v>32188</v>
      </c>
    </row>
    <row r="12728" spans="1:12" x14ac:dyDescent="0.35">
      <c r="A12728">
        <v>88842</v>
      </c>
      <c r="B12728">
        <f t="shared" ca="1" si="198"/>
        <v>27957</v>
      </c>
      <c r="C12728" t="s">
        <v>24086</v>
      </c>
      <c r="D12728" t="s">
        <v>24043</v>
      </c>
      <c r="E12728" t="s">
        <v>1193</v>
      </c>
      <c r="F12728" t="s">
        <v>22133</v>
      </c>
      <c r="G12728" t="s">
        <v>7849</v>
      </c>
      <c r="I12728" t="s">
        <v>7819</v>
      </c>
      <c r="J12728" t="s">
        <v>21788</v>
      </c>
      <c r="L12728" t="s">
        <v>8053</v>
      </c>
    </row>
    <row r="12729" spans="1:12" x14ac:dyDescent="0.35">
      <c r="A12729">
        <v>114042</v>
      </c>
      <c r="B12729">
        <f t="shared" ca="1" si="198"/>
        <v>40634</v>
      </c>
      <c r="C12729" t="s">
        <v>37816</v>
      </c>
      <c r="D12729" t="s">
        <v>31650</v>
      </c>
      <c r="E12729" t="s">
        <v>19081</v>
      </c>
      <c r="F12729" t="s">
        <v>6259</v>
      </c>
      <c r="G12729" t="s">
        <v>2694</v>
      </c>
      <c r="I12729" t="s">
        <v>6260</v>
      </c>
      <c r="J12729" t="s">
        <v>6258</v>
      </c>
      <c r="L12729" t="s">
        <v>19082</v>
      </c>
    </row>
    <row r="12730" spans="1:12" x14ac:dyDescent="0.35">
      <c r="A12730">
        <v>64092</v>
      </c>
      <c r="B12730">
        <f t="shared" ca="1" si="198"/>
        <v>51766</v>
      </c>
      <c r="C12730" t="s">
        <v>47259</v>
      </c>
      <c r="D12730" t="s">
        <v>47260</v>
      </c>
      <c r="E12730" t="s">
        <v>8023</v>
      </c>
      <c r="L12730" t="s">
        <v>5669</v>
      </c>
    </row>
    <row r="12731" spans="1:12" x14ac:dyDescent="0.35">
      <c r="A12731">
        <v>113445</v>
      </c>
      <c r="B12731">
        <f t="shared" ca="1" si="198"/>
        <v>70835</v>
      </c>
      <c r="C12731" t="s">
        <v>22245</v>
      </c>
      <c r="D12731" t="s">
        <v>22246</v>
      </c>
      <c r="E12731" t="s">
        <v>22243</v>
      </c>
      <c r="F12731" t="s">
        <v>22060</v>
      </c>
      <c r="G12731" t="s">
        <v>7849</v>
      </c>
      <c r="I12731" t="s">
        <v>7819</v>
      </c>
      <c r="J12731" t="s">
        <v>20223</v>
      </c>
      <c r="L12731" t="s">
        <v>22244</v>
      </c>
    </row>
    <row r="12732" spans="1:12" x14ac:dyDescent="0.35">
      <c r="A12732">
        <v>137862</v>
      </c>
      <c r="B12732">
        <f t="shared" ca="1" si="198"/>
        <v>63319</v>
      </c>
      <c r="C12732" t="s">
        <v>48119</v>
      </c>
      <c r="D12732" t="s">
        <v>48120</v>
      </c>
      <c r="E12732" t="s">
        <v>377</v>
      </c>
      <c r="L12732" t="s">
        <v>7964</v>
      </c>
    </row>
    <row r="12733" spans="1:12" x14ac:dyDescent="0.35">
      <c r="A12733">
        <v>7387</v>
      </c>
      <c r="B12733">
        <f t="shared" ca="1" si="198"/>
        <v>57810</v>
      </c>
      <c r="C12733" t="s">
        <v>42914</v>
      </c>
      <c r="D12733" t="s">
        <v>42280</v>
      </c>
      <c r="E12733" t="s">
        <v>8422</v>
      </c>
      <c r="F12733" t="s">
        <v>4867</v>
      </c>
      <c r="I12733" t="s">
        <v>2676</v>
      </c>
      <c r="L12733" t="s">
        <v>2654</v>
      </c>
    </row>
    <row r="12734" spans="1:12" x14ac:dyDescent="0.35">
      <c r="A12734">
        <v>10285</v>
      </c>
      <c r="B12734">
        <f t="shared" ca="1" si="198"/>
        <v>517</v>
      </c>
      <c r="C12734" t="s">
        <v>43591</v>
      </c>
      <c r="D12734" t="s">
        <v>43592</v>
      </c>
      <c r="E12734" t="s">
        <v>31031</v>
      </c>
      <c r="I12734" t="s">
        <v>2862</v>
      </c>
      <c r="L12734" t="s">
        <v>31032</v>
      </c>
    </row>
    <row r="12735" spans="1:12" x14ac:dyDescent="0.35">
      <c r="A12735">
        <v>110685</v>
      </c>
      <c r="B12735">
        <f t="shared" ca="1" si="198"/>
        <v>41717</v>
      </c>
      <c r="C12735" t="s">
        <v>37421</v>
      </c>
      <c r="D12735" t="s">
        <v>37422</v>
      </c>
      <c r="E12735" t="s">
        <v>37423</v>
      </c>
      <c r="F12735" t="s">
        <v>28964</v>
      </c>
      <c r="G12735" t="s">
        <v>2694</v>
      </c>
      <c r="I12735" t="s">
        <v>6260</v>
      </c>
      <c r="J12735" t="s">
        <v>6258</v>
      </c>
      <c r="L12735" t="s">
        <v>37424</v>
      </c>
    </row>
    <row r="12736" spans="1:12" x14ac:dyDescent="0.35">
      <c r="A12736">
        <v>48182</v>
      </c>
      <c r="B12736">
        <f t="shared" ca="1" si="198"/>
        <v>92698</v>
      </c>
      <c r="C12736" t="s">
        <v>10609</v>
      </c>
      <c r="D12736" t="s">
        <v>10032</v>
      </c>
      <c r="E12736" t="s">
        <v>1909</v>
      </c>
      <c r="F12736" t="s">
        <v>10028</v>
      </c>
      <c r="G12736" t="s">
        <v>10032</v>
      </c>
      <c r="H12736">
        <v>34401</v>
      </c>
      <c r="I12736" t="s">
        <v>10030</v>
      </c>
      <c r="J12736" t="s">
        <v>10027</v>
      </c>
      <c r="L12736" t="s">
        <v>3029</v>
      </c>
    </row>
    <row r="12737" spans="1:12" x14ac:dyDescent="0.35">
      <c r="A12737">
        <v>120082</v>
      </c>
      <c r="B12737">
        <f t="shared" ca="1" si="198"/>
        <v>33615</v>
      </c>
      <c r="C12737" t="s">
        <v>24342</v>
      </c>
      <c r="D12737" t="s">
        <v>24340</v>
      </c>
      <c r="E12737" t="s">
        <v>22202</v>
      </c>
      <c r="F12737" t="s">
        <v>19660</v>
      </c>
      <c r="G12737" t="s">
        <v>7849</v>
      </c>
      <c r="I12737" t="s">
        <v>7819</v>
      </c>
      <c r="J12737" t="s">
        <v>24341</v>
      </c>
      <c r="L12737" t="s">
        <v>22203</v>
      </c>
    </row>
    <row r="12738" spans="1:12" x14ac:dyDescent="0.35">
      <c r="A12738">
        <v>75112</v>
      </c>
      <c r="B12738">
        <f t="shared" ref="B12738:B12801" ca="1" si="199" xml:space="preserve"> RANDBETWEEN(1,100000)</f>
        <v>74962</v>
      </c>
      <c r="C12738" t="s">
        <v>34876</v>
      </c>
      <c r="D12738" t="s">
        <v>34877</v>
      </c>
      <c r="E12738" t="s">
        <v>34878</v>
      </c>
      <c r="F12738" t="s">
        <v>4965</v>
      </c>
      <c r="G12738" t="s">
        <v>2694</v>
      </c>
      <c r="I12738" t="s">
        <v>4966</v>
      </c>
      <c r="J12738" t="s">
        <v>4958</v>
      </c>
      <c r="L12738" t="s">
        <v>34875</v>
      </c>
    </row>
    <row r="12739" spans="1:12" x14ac:dyDescent="0.35">
      <c r="A12739">
        <v>19311</v>
      </c>
      <c r="B12739">
        <f t="shared" ca="1" si="199"/>
        <v>33231</v>
      </c>
      <c r="C12739" t="s">
        <v>15721</v>
      </c>
      <c r="D12739" t="s">
        <v>15708</v>
      </c>
      <c r="E12739" t="s">
        <v>15722</v>
      </c>
      <c r="F12739" t="s">
        <v>3803</v>
      </c>
      <c r="G12739" t="s">
        <v>3803</v>
      </c>
      <c r="I12739" t="s">
        <v>1050</v>
      </c>
      <c r="J12739" t="s">
        <v>14961</v>
      </c>
      <c r="L12739" t="s">
        <v>15723</v>
      </c>
    </row>
    <row r="12740" spans="1:12" x14ac:dyDescent="0.35">
      <c r="A12740">
        <v>105803</v>
      </c>
      <c r="B12740">
        <f t="shared" ca="1" si="199"/>
        <v>22012</v>
      </c>
      <c r="C12740" t="s">
        <v>49008</v>
      </c>
      <c r="D12740" t="s">
        <v>28821</v>
      </c>
      <c r="E12740" t="s">
        <v>9495</v>
      </c>
      <c r="F12740" t="s">
        <v>28045</v>
      </c>
      <c r="I12740" t="s">
        <v>28049</v>
      </c>
      <c r="L12740" t="s">
        <v>2654</v>
      </c>
    </row>
    <row r="12741" spans="1:12" x14ac:dyDescent="0.35">
      <c r="A12741">
        <v>26288</v>
      </c>
      <c r="B12741">
        <f t="shared" ca="1" si="199"/>
        <v>31870</v>
      </c>
      <c r="C12741" t="s">
        <v>27280</v>
      </c>
      <c r="D12741" t="s">
        <v>27281</v>
      </c>
      <c r="E12741" t="s">
        <v>22509</v>
      </c>
      <c r="F12741" t="s">
        <v>14383</v>
      </c>
      <c r="G12741" t="s">
        <v>7849</v>
      </c>
      <c r="J12741" t="s">
        <v>20223</v>
      </c>
      <c r="L12741" t="s">
        <v>22510</v>
      </c>
    </row>
    <row r="12742" spans="1:12" x14ac:dyDescent="0.35">
      <c r="A12742">
        <v>66378</v>
      </c>
      <c r="B12742">
        <f t="shared" ca="1" si="199"/>
        <v>15615</v>
      </c>
      <c r="C12742" t="s">
        <v>27351</v>
      </c>
      <c r="D12742" t="s">
        <v>27352</v>
      </c>
      <c r="E12742" t="s">
        <v>24360</v>
      </c>
      <c r="F12742" t="s">
        <v>14383</v>
      </c>
      <c r="G12742" t="s">
        <v>7849</v>
      </c>
      <c r="H12742">
        <v>42412</v>
      </c>
      <c r="I12742" t="s">
        <v>7819</v>
      </c>
      <c r="J12742" t="s">
        <v>24759</v>
      </c>
      <c r="L12742" t="s">
        <v>24361</v>
      </c>
    </row>
    <row r="12743" spans="1:12" x14ac:dyDescent="0.35">
      <c r="A12743">
        <v>69361</v>
      </c>
      <c r="B12743">
        <f t="shared" ca="1" si="199"/>
        <v>81702</v>
      </c>
      <c r="C12743" t="s">
        <v>33798</v>
      </c>
      <c r="D12743" t="s">
        <v>33799</v>
      </c>
      <c r="E12743" t="s">
        <v>13801</v>
      </c>
      <c r="F12743" t="s">
        <v>4959</v>
      </c>
      <c r="G12743" t="s">
        <v>2694</v>
      </c>
      <c r="I12743" t="s">
        <v>4960</v>
      </c>
      <c r="J12743" t="s">
        <v>4958</v>
      </c>
      <c r="L12743" t="s">
        <v>13802</v>
      </c>
    </row>
    <row r="12744" spans="1:12" x14ac:dyDescent="0.35">
      <c r="A12744">
        <v>40771</v>
      </c>
      <c r="B12744">
        <f t="shared" ca="1" si="199"/>
        <v>77041</v>
      </c>
      <c r="C12744" t="s">
        <v>3807</v>
      </c>
      <c r="D12744" t="s">
        <v>3808</v>
      </c>
      <c r="E12744" t="s">
        <v>3657</v>
      </c>
      <c r="F12744" t="s">
        <v>3803</v>
      </c>
      <c r="G12744" t="s">
        <v>2639</v>
      </c>
      <c r="I12744" t="s">
        <v>1050</v>
      </c>
      <c r="J12744" t="s">
        <v>3801</v>
      </c>
      <c r="L12744" t="s">
        <v>3658</v>
      </c>
    </row>
    <row r="12745" spans="1:12" x14ac:dyDescent="0.35">
      <c r="A12745">
        <v>58915</v>
      </c>
      <c r="B12745">
        <f t="shared" ca="1" si="199"/>
        <v>9756</v>
      </c>
      <c r="C12745" t="s">
        <v>4653</v>
      </c>
      <c r="D12745" t="s">
        <v>4654</v>
      </c>
      <c r="E12745" t="s">
        <v>4135</v>
      </c>
      <c r="F12745" t="s">
        <v>2662</v>
      </c>
      <c r="G12745" t="s">
        <v>2639</v>
      </c>
      <c r="I12745" t="s">
        <v>2653</v>
      </c>
      <c r="J12745" t="s">
        <v>2745</v>
      </c>
      <c r="L12745" t="s">
        <v>4136</v>
      </c>
    </row>
    <row r="12746" spans="1:12" x14ac:dyDescent="0.35">
      <c r="A12746">
        <v>86950</v>
      </c>
      <c r="B12746">
        <f t="shared" ca="1" si="199"/>
        <v>5471</v>
      </c>
      <c r="C12746" t="s">
        <v>11938</v>
      </c>
      <c r="D12746" t="s">
        <v>10118</v>
      </c>
      <c r="E12746" t="s">
        <v>10234</v>
      </c>
      <c r="F12746" t="s">
        <v>9947</v>
      </c>
      <c r="G12746" t="s">
        <v>11101</v>
      </c>
      <c r="I12746" t="s">
        <v>5219</v>
      </c>
      <c r="J12746" t="s">
        <v>10027</v>
      </c>
      <c r="L12746" t="s">
        <v>10116</v>
      </c>
    </row>
    <row r="12747" spans="1:12" x14ac:dyDescent="0.35">
      <c r="A12747">
        <v>76680</v>
      </c>
      <c r="B12747">
        <f t="shared" ca="1" si="199"/>
        <v>85034</v>
      </c>
      <c r="C12747" t="s">
        <v>11695</v>
      </c>
      <c r="D12747" t="s">
        <v>11696</v>
      </c>
      <c r="E12747" t="s">
        <v>11232</v>
      </c>
      <c r="G12747" t="s">
        <v>11101</v>
      </c>
      <c r="I12747" t="s">
        <v>11233</v>
      </c>
      <c r="J12747" t="s">
        <v>10027</v>
      </c>
      <c r="L12747" t="s">
        <v>11234</v>
      </c>
    </row>
    <row r="12748" spans="1:12" x14ac:dyDescent="0.35">
      <c r="A12748">
        <v>114674</v>
      </c>
      <c r="B12748">
        <f t="shared" ca="1" si="199"/>
        <v>50435</v>
      </c>
      <c r="C12748" t="s">
        <v>37876</v>
      </c>
      <c r="D12748" t="s">
        <v>37877</v>
      </c>
      <c r="E12748" t="s">
        <v>31759</v>
      </c>
      <c r="F12748" t="s">
        <v>28774</v>
      </c>
      <c r="G12748" t="s">
        <v>2694</v>
      </c>
      <c r="I12748" t="s">
        <v>28046</v>
      </c>
      <c r="J12748" t="s">
        <v>28044</v>
      </c>
      <c r="L12748" t="s">
        <v>31760</v>
      </c>
    </row>
    <row r="12749" spans="1:12" x14ac:dyDescent="0.35">
      <c r="A12749">
        <v>10270</v>
      </c>
      <c r="B12749">
        <f t="shared" ca="1" si="199"/>
        <v>5347</v>
      </c>
      <c r="C12749" t="s">
        <v>43579</v>
      </c>
      <c r="D12749" t="s">
        <v>43580</v>
      </c>
      <c r="E12749" t="s">
        <v>8533</v>
      </c>
      <c r="I12749" t="s">
        <v>2653</v>
      </c>
      <c r="L12749" t="s">
        <v>8534</v>
      </c>
    </row>
    <row r="12750" spans="1:12" x14ac:dyDescent="0.35">
      <c r="A12750">
        <v>106330</v>
      </c>
      <c r="B12750">
        <f t="shared" ca="1" si="199"/>
        <v>63971</v>
      </c>
      <c r="C12750" t="s">
        <v>6216</v>
      </c>
      <c r="D12750" t="s">
        <v>6217</v>
      </c>
      <c r="E12750" t="s">
        <v>3520</v>
      </c>
      <c r="F12750" t="s">
        <v>3536</v>
      </c>
      <c r="G12750" t="s">
        <v>2639</v>
      </c>
      <c r="I12750" t="s">
        <v>3537</v>
      </c>
      <c r="J12750" t="s">
        <v>3535</v>
      </c>
      <c r="L12750" t="s">
        <v>3521</v>
      </c>
    </row>
    <row r="12751" spans="1:12" x14ac:dyDescent="0.35">
      <c r="A12751">
        <v>18228</v>
      </c>
      <c r="B12751">
        <f t="shared" ca="1" si="199"/>
        <v>71104</v>
      </c>
      <c r="C12751" t="s">
        <v>8275</v>
      </c>
      <c r="D12751" t="s">
        <v>8276</v>
      </c>
      <c r="E12751" t="s">
        <v>8272</v>
      </c>
      <c r="G12751" t="s">
        <v>8056</v>
      </c>
      <c r="I12751" t="s">
        <v>416</v>
      </c>
      <c r="J12751" t="s">
        <v>417</v>
      </c>
      <c r="L12751" t="s">
        <v>8274</v>
      </c>
    </row>
    <row r="12752" spans="1:12" x14ac:dyDescent="0.35">
      <c r="A12752">
        <v>110825</v>
      </c>
      <c r="B12752">
        <f t="shared" ca="1" si="199"/>
        <v>37</v>
      </c>
      <c r="C12752" t="s">
        <v>37507</v>
      </c>
      <c r="D12752" t="s">
        <v>37508</v>
      </c>
      <c r="E12752" t="s">
        <v>31302</v>
      </c>
      <c r="F12752" t="s">
        <v>28845</v>
      </c>
      <c r="G12752" t="s">
        <v>2694</v>
      </c>
      <c r="I12752" t="s">
        <v>28049</v>
      </c>
      <c r="J12752" t="s">
        <v>28044</v>
      </c>
      <c r="L12752" t="s">
        <v>31304</v>
      </c>
    </row>
    <row r="12753" spans="1:12" x14ac:dyDescent="0.35">
      <c r="A12753">
        <v>2754</v>
      </c>
      <c r="B12753">
        <f t="shared" ca="1" si="199"/>
        <v>53119</v>
      </c>
      <c r="C12753" t="s">
        <v>8069</v>
      </c>
      <c r="D12753" t="s">
        <v>8070</v>
      </c>
      <c r="E12753" t="s">
        <v>14251</v>
      </c>
      <c r="G12753" t="s">
        <v>3803</v>
      </c>
      <c r="J12753" t="s">
        <v>402</v>
      </c>
      <c r="L12753" t="s">
        <v>14252</v>
      </c>
    </row>
    <row r="12754" spans="1:12" x14ac:dyDescent="0.35">
      <c r="A12754">
        <v>18779</v>
      </c>
      <c r="B12754">
        <f t="shared" ca="1" si="199"/>
        <v>62285</v>
      </c>
      <c r="C12754" t="s">
        <v>41128</v>
      </c>
      <c r="D12754" t="s">
        <v>41129</v>
      </c>
      <c r="E12754" t="s">
        <v>44718</v>
      </c>
      <c r="L12754" t="s">
        <v>44719</v>
      </c>
    </row>
    <row r="12755" spans="1:12" x14ac:dyDescent="0.35">
      <c r="A12755">
        <v>6891</v>
      </c>
      <c r="B12755">
        <f t="shared" ca="1" si="199"/>
        <v>13766</v>
      </c>
      <c r="C12755" t="s">
        <v>42740</v>
      </c>
      <c r="D12755" t="s">
        <v>42273</v>
      </c>
      <c r="E12755" t="s">
        <v>42721</v>
      </c>
      <c r="F12755" t="s">
        <v>41266</v>
      </c>
      <c r="I12755" t="s">
        <v>42274</v>
      </c>
      <c r="L12755" t="s">
        <v>2654</v>
      </c>
    </row>
    <row r="12756" spans="1:12" x14ac:dyDescent="0.35">
      <c r="A12756">
        <v>24532</v>
      </c>
      <c r="B12756">
        <f t="shared" ca="1" si="199"/>
        <v>77461</v>
      </c>
      <c r="C12756" t="s">
        <v>42743</v>
      </c>
      <c r="D12756" t="s">
        <v>42332</v>
      </c>
      <c r="E12756" t="s">
        <v>42721</v>
      </c>
      <c r="F12756" t="s">
        <v>4867</v>
      </c>
      <c r="I12756" t="s">
        <v>2676</v>
      </c>
      <c r="L12756" t="s">
        <v>2654</v>
      </c>
    </row>
    <row r="12757" spans="1:12" x14ac:dyDescent="0.35">
      <c r="A12757">
        <v>109087</v>
      </c>
      <c r="B12757">
        <f t="shared" ca="1" si="199"/>
        <v>3555</v>
      </c>
      <c r="C12757" t="s">
        <v>27959</v>
      </c>
      <c r="D12757" t="s">
        <v>27960</v>
      </c>
      <c r="E12757" t="s">
        <v>23976</v>
      </c>
      <c r="F12757" t="s">
        <v>23569</v>
      </c>
      <c r="G12757" t="s">
        <v>7849</v>
      </c>
      <c r="I12757" t="s">
        <v>23596</v>
      </c>
      <c r="J12757" t="s">
        <v>6258</v>
      </c>
      <c r="L12757" t="s">
        <v>23977</v>
      </c>
    </row>
    <row r="12758" spans="1:12" x14ac:dyDescent="0.35">
      <c r="A12758">
        <v>77783</v>
      </c>
      <c r="B12758">
        <f t="shared" ca="1" si="199"/>
        <v>42172</v>
      </c>
      <c r="C12758" t="s">
        <v>16366</v>
      </c>
      <c r="D12758" t="s">
        <v>16354</v>
      </c>
      <c r="E12758" t="s">
        <v>380</v>
      </c>
      <c r="F12758" t="s">
        <v>3803</v>
      </c>
      <c r="G12758" t="s">
        <v>3803</v>
      </c>
      <c r="I12758" t="s">
        <v>1050</v>
      </c>
      <c r="J12758" t="s">
        <v>14473</v>
      </c>
      <c r="L12758" t="s">
        <v>7967</v>
      </c>
    </row>
    <row r="12759" spans="1:12" x14ac:dyDescent="0.35">
      <c r="A12759">
        <v>137879</v>
      </c>
      <c r="B12759">
        <f t="shared" ca="1" si="199"/>
        <v>25843</v>
      </c>
      <c r="C12759" t="s">
        <v>16363</v>
      </c>
      <c r="D12759" t="s">
        <v>16354</v>
      </c>
      <c r="E12759" t="s">
        <v>7970</v>
      </c>
      <c r="F12759" t="s">
        <v>3803</v>
      </c>
      <c r="G12759" t="s">
        <v>3803</v>
      </c>
      <c r="I12759" t="s">
        <v>1050</v>
      </c>
      <c r="J12759" t="s">
        <v>14473</v>
      </c>
      <c r="L12759" t="s">
        <v>7971</v>
      </c>
    </row>
    <row r="12760" spans="1:12" x14ac:dyDescent="0.35">
      <c r="A12760">
        <v>134985</v>
      </c>
      <c r="B12760">
        <f t="shared" ca="1" si="199"/>
        <v>85679</v>
      </c>
      <c r="C12760" t="s">
        <v>11083</v>
      </c>
      <c r="D12760" t="s">
        <v>11084</v>
      </c>
      <c r="E12760" t="s">
        <v>9072</v>
      </c>
      <c r="F12760" t="s">
        <v>10028</v>
      </c>
      <c r="G12760" t="s">
        <v>10032</v>
      </c>
      <c r="I12760" t="s">
        <v>10030</v>
      </c>
      <c r="J12760" t="s">
        <v>10027</v>
      </c>
      <c r="L12760" t="s">
        <v>9073</v>
      </c>
    </row>
    <row r="12761" spans="1:12" x14ac:dyDescent="0.35">
      <c r="A12761">
        <v>94814</v>
      </c>
      <c r="B12761">
        <f t="shared" ca="1" si="199"/>
        <v>70475</v>
      </c>
      <c r="C12761" t="s">
        <v>27284</v>
      </c>
      <c r="D12761" t="s">
        <v>27285</v>
      </c>
      <c r="E12761" t="s">
        <v>22509</v>
      </c>
      <c r="F12761" t="s">
        <v>14383</v>
      </c>
      <c r="G12761" t="s">
        <v>7849</v>
      </c>
      <c r="J12761" t="s">
        <v>20223</v>
      </c>
      <c r="L12761" t="s">
        <v>22510</v>
      </c>
    </row>
    <row r="12762" spans="1:12" x14ac:dyDescent="0.35">
      <c r="A12762">
        <v>103547</v>
      </c>
      <c r="B12762">
        <f t="shared" ca="1" si="199"/>
        <v>98435</v>
      </c>
      <c r="C12762" t="s">
        <v>45955</v>
      </c>
      <c r="D12762" t="s">
        <v>45956</v>
      </c>
      <c r="E12762" t="s">
        <v>45959</v>
      </c>
      <c r="L12762" t="s">
        <v>45960</v>
      </c>
    </row>
    <row r="12763" spans="1:12" x14ac:dyDescent="0.35">
      <c r="A12763">
        <v>60318</v>
      </c>
      <c r="B12763">
        <f t="shared" ca="1" si="199"/>
        <v>72230</v>
      </c>
      <c r="C12763" t="s">
        <v>5128</v>
      </c>
      <c r="D12763" t="s">
        <v>5129</v>
      </c>
      <c r="E12763" t="s">
        <v>4933</v>
      </c>
      <c r="F12763" t="s">
        <v>5096</v>
      </c>
      <c r="G12763" t="s">
        <v>2639</v>
      </c>
      <c r="I12763" t="s">
        <v>3914</v>
      </c>
      <c r="J12763" t="s">
        <v>95</v>
      </c>
      <c r="L12763" t="s">
        <v>4693</v>
      </c>
    </row>
    <row r="12764" spans="1:12" x14ac:dyDescent="0.35">
      <c r="A12764">
        <v>115604</v>
      </c>
      <c r="B12764">
        <f t="shared" ca="1" si="199"/>
        <v>43396</v>
      </c>
      <c r="C12764" t="s">
        <v>17208</v>
      </c>
      <c r="D12764" t="s">
        <v>14597</v>
      </c>
      <c r="E12764" t="s">
        <v>7998</v>
      </c>
      <c r="F12764" t="s">
        <v>3803</v>
      </c>
      <c r="G12764" t="s">
        <v>3803</v>
      </c>
      <c r="I12764" t="s">
        <v>1050</v>
      </c>
      <c r="J12764" t="s">
        <v>14305</v>
      </c>
      <c r="L12764" t="s">
        <v>7999</v>
      </c>
    </row>
    <row r="12765" spans="1:12" x14ac:dyDescent="0.35">
      <c r="A12765">
        <v>79509</v>
      </c>
      <c r="B12765">
        <f t="shared" ca="1" si="199"/>
        <v>46142</v>
      </c>
      <c r="C12765" t="s">
        <v>9151</v>
      </c>
      <c r="D12765" t="s">
        <v>9152</v>
      </c>
      <c r="E12765" t="s">
        <v>9153</v>
      </c>
      <c r="F12765" t="s">
        <v>416</v>
      </c>
      <c r="G12765" t="s">
        <v>8056</v>
      </c>
      <c r="I12765" t="s">
        <v>416</v>
      </c>
      <c r="J12765" t="s">
        <v>417</v>
      </c>
      <c r="L12765" t="s">
        <v>9154</v>
      </c>
    </row>
    <row r="12766" spans="1:12" x14ac:dyDescent="0.35">
      <c r="A12766">
        <v>47550</v>
      </c>
      <c r="B12766">
        <f t="shared" ca="1" si="199"/>
        <v>47164</v>
      </c>
      <c r="C12766" t="s">
        <v>46795</v>
      </c>
      <c r="D12766" t="s">
        <v>11497</v>
      </c>
      <c r="E12766" t="s">
        <v>46796</v>
      </c>
      <c r="I12766" t="s">
        <v>28743</v>
      </c>
      <c r="L12766" t="s">
        <v>46797</v>
      </c>
    </row>
    <row r="12767" spans="1:12" x14ac:dyDescent="0.35">
      <c r="A12767">
        <v>53815</v>
      </c>
      <c r="B12767">
        <f t="shared" ca="1" si="199"/>
        <v>58073</v>
      </c>
      <c r="C12767" t="s">
        <v>8002</v>
      </c>
      <c r="D12767" t="s">
        <v>8003</v>
      </c>
      <c r="E12767" t="s">
        <v>26866</v>
      </c>
      <c r="L12767" t="s">
        <v>26867</v>
      </c>
    </row>
    <row r="12768" spans="1:12" x14ac:dyDescent="0.35">
      <c r="A12768">
        <v>72618</v>
      </c>
      <c r="B12768">
        <f t="shared" ca="1" si="199"/>
        <v>43587</v>
      </c>
      <c r="C12768" t="s">
        <v>5504</v>
      </c>
      <c r="D12768" t="s">
        <v>5505</v>
      </c>
      <c r="E12768" t="s">
        <v>5308</v>
      </c>
      <c r="F12768" t="s">
        <v>2912</v>
      </c>
      <c r="G12768" t="s">
        <v>2639</v>
      </c>
      <c r="I12768" t="s">
        <v>2830</v>
      </c>
      <c r="J12768" t="s">
        <v>2828</v>
      </c>
      <c r="L12768" t="s">
        <v>5309</v>
      </c>
    </row>
    <row r="12769" spans="1:12" x14ac:dyDescent="0.35">
      <c r="A12769">
        <v>78724</v>
      </c>
      <c r="B12769">
        <f t="shared" ca="1" si="199"/>
        <v>62268</v>
      </c>
      <c r="C12769" t="s">
        <v>20345</v>
      </c>
      <c r="D12769" t="s">
        <v>20346</v>
      </c>
      <c r="E12769" t="s">
        <v>20342</v>
      </c>
      <c r="F12769" t="s">
        <v>19589</v>
      </c>
      <c r="G12769" t="s">
        <v>19491</v>
      </c>
      <c r="H12769">
        <v>34057</v>
      </c>
      <c r="I12769" t="s">
        <v>2525</v>
      </c>
      <c r="J12769" t="s">
        <v>19616</v>
      </c>
      <c r="L12769" t="s">
        <v>19653</v>
      </c>
    </row>
    <row r="12770" spans="1:12" x14ac:dyDescent="0.35">
      <c r="A12770">
        <v>101519</v>
      </c>
      <c r="B12770">
        <f t="shared" ca="1" si="199"/>
        <v>40979</v>
      </c>
      <c r="C12770" t="s">
        <v>48656</v>
      </c>
      <c r="D12770" t="s">
        <v>48657</v>
      </c>
      <c r="E12770" t="s">
        <v>45509</v>
      </c>
      <c r="L12770" t="s">
        <v>45510</v>
      </c>
    </row>
    <row r="12771" spans="1:12" x14ac:dyDescent="0.35">
      <c r="A12771">
        <v>129584</v>
      </c>
      <c r="B12771">
        <f t="shared" ca="1" si="199"/>
        <v>31701</v>
      </c>
      <c r="C12771" t="s">
        <v>7346</v>
      </c>
      <c r="D12771" t="s">
        <v>7347</v>
      </c>
      <c r="E12771" t="s">
        <v>5349</v>
      </c>
      <c r="F12771" t="s">
        <v>2638</v>
      </c>
      <c r="G12771" t="s">
        <v>2639</v>
      </c>
      <c r="I12771" t="s">
        <v>2794</v>
      </c>
      <c r="J12771" t="s">
        <v>2769</v>
      </c>
      <c r="L12771" t="s">
        <v>5350</v>
      </c>
    </row>
    <row r="12772" spans="1:12" x14ac:dyDescent="0.35">
      <c r="A12772">
        <v>113074</v>
      </c>
      <c r="B12772">
        <f t="shared" ca="1" si="199"/>
        <v>92868</v>
      </c>
      <c r="C12772" t="s">
        <v>27886</v>
      </c>
      <c r="D12772" t="s">
        <v>27875</v>
      </c>
      <c r="E12772" t="s">
        <v>18679</v>
      </c>
      <c r="F12772" t="s">
        <v>27732</v>
      </c>
      <c r="G12772" t="s">
        <v>7849</v>
      </c>
      <c r="I12772" t="s">
        <v>7819</v>
      </c>
      <c r="J12772" t="s">
        <v>24617</v>
      </c>
      <c r="L12772" t="s">
        <v>18680</v>
      </c>
    </row>
    <row r="12773" spans="1:12" x14ac:dyDescent="0.35">
      <c r="A12773">
        <v>117475</v>
      </c>
      <c r="B12773">
        <f t="shared" ca="1" si="199"/>
        <v>52292</v>
      </c>
      <c r="C12773" t="s">
        <v>49249</v>
      </c>
      <c r="D12773" t="s">
        <v>49250</v>
      </c>
      <c r="E12773" t="s">
        <v>41165</v>
      </c>
      <c r="L12773" t="s">
        <v>41167</v>
      </c>
    </row>
    <row r="12774" spans="1:12" x14ac:dyDescent="0.35">
      <c r="A12774">
        <v>43544</v>
      </c>
      <c r="B12774">
        <f t="shared" ca="1" si="199"/>
        <v>87156</v>
      </c>
      <c r="C12774" t="s">
        <v>46438</v>
      </c>
      <c r="D12774" t="s">
        <v>46439</v>
      </c>
      <c r="E12774" t="s">
        <v>43423</v>
      </c>
      <c r="I12774" t="s">
        <v>2653</v>
      </c>
      <c r="L12774" t="s">
        <v>43424</v>
      </c>
    </row>
    <row r="12775" spans="1:12" x14ac:dyDescent="0.35">
      <c r="A12775">
        <v>78489</v>
      </c>
      <c r="B12775">
        <f t="shared" ca="1" si="199"/>
        <v>39298</v>
      </c>
      <c r="C12775" t="s">
        <v>44836</v>
      </c>
      <c r="D12775" t="s">
        <v>43380</v>
      </c>
      <c r="E12775" t="s">
        <v>44718</v>
      </c>
      <c r="L12775" t="s">
        <v>44719</v>
      </c>
    </row>
    <row r="12776" spans="1:12" x14ac:dyDescent="0.35">
      <c r="A12776">
        <v>121289</v>
      </c>
      <c r="B12776">
        <f t="shared" ca="1" si="199"/>
        <v>7223</v>
      </c>
      <c r="C12776" t="s">
        <v>7176</v>
      </c>
      <c r="D12776" t="s">
        <v>5033</v>
      </c>
      <c r="E12776" t="s">
        <v>4141</v>
      </c>
      <c r="F12776" t="s">
        <v>3887</v>
      </c>
      <c r="G12776" t="s">
        <v>2639</v>
      </c>
      <c r="I12776" t="s">
        <v>3888</v>
      </c>
      <c r="J12776" t="s">
        <v>3886</v>
      </c>
      <c r="L12776" t="s">
        <v>4142</v>
      </c>
    </row>
    <row r="12777" spans="1:12" x14ac:dyDescent="0.35">
      <c r="A12777">
        <v>101575</v>
      </c>
      <c r="B12777">
        <f t="shared" ca="1" si="199"/>
        <v>80768</v>
      </c>
      <c r="C12777" t="s">
        <v>45652</v>
      </c>
      <c r="D12777" t="s">
        <v>45653</v>
      </c>
      <c r="E12777" t="s">
        <v>45537</v>
      </c>
      <c r="L12777" t="s">
        <v>45538</v>
      </c>
    </row>
    <row r="12778" spans="1:12" x14ac:dyDescent="0.35">
      <c r="A12778">
        <v>135660</v>
      </c>
      <c r="B12778">
        <f t="shared" ca="1" si="199"/>
        <v>51834</v>
      </c>
      <c r="C12778" t="s">
        <v>39880</v>
      </c>
      <c r="D12778" t="s">
        <v>39881</v>
      </c>
      <c r="E12778" t="s">
        <v>34765</v>
      </c>
      <c r="F12778" t="s">
        <v>28857</v>
      </c>
      <c r="G12778" t="s">
        <v>2694</v>
      </c>
      <c r="I12778" t="s">
        <v>28046</v>
      </c>
      <c r="J12778" t="s">
        <v>28044</v>
      </c>
      <c r="L12778" t="s">
        <v>34760</v>
      </c>
    </row>
    <row r="12779" spans="1:12" x14ac:dyDescent="0.35">
      <c r="A12779">
        <v>27425</v>
      </c>
      <c r="B12779">
        <f t="shared" ca="1" si="199"/>
        <v>24943</v>
      </c>
      <c r="C12779" t="s">
        <v>29020</v>
      </c>
      <c r="D12779" t="s">
        <v>28752</v>
      </c>
      <c r="E12779" t="s">
        <v>2729</v>
      </c>
      <c r="F12779" t="s">
        <v>28045</v>
      </c>
      <c r="G12779" t="s">
        <v>2694</v>
      </c>
      <c r="H12779">
        <v>36086</v>
      </c>
      <c r="I12779" t="s">
        <v>28046</v>
      </c>
      <c r="J12779" t="s">
        <v>28044</v>
      </c>
      <c r="L12779" t="s">
        <v>2654</v>
      </c>
    </row>
    <row r="12780" spans="1:12" x14ac:dyDescent="0.35">
      <c r="A12780">
        <v>120468</v>
      </c>
      <c r="B12780">
        <f t="shared" ca="1" si="199"/>
        <v>18027</v>
      </c>
      <c r="C12780" t="s">
        <v>6689</v>
      </c>
      <c r="D12780" t="s">
        <v>6690</v>
      </c>
      <c r="E12780" t="s">
        <v>4119</v>
      </c>
      <c r="F12780" t="s">
        <v>2912</v>
      </c>
      <c r="G12780" t="s">
        <v>2639</v>
      </c>
      <c r="I12780" t="s">
        <v>2830</v>
      </c>
      <c r="J12780" t="s">
        <v>2828</v>
      </c>
      <c r="L12780" t="s">
        <v>4120</v>
      </c>
    </row>
    <row r="12781" spans="1:12" x14ac:dyDescent="0.35">
      <c r="A12781">
        <v>91180</v>
      </c>
      <c r="B12781">
        <f t="shared" ca="1" si="199"/>
        <v>31550</v>
      </c>
      <c r="C12781" t="s">
        <v>16697</v>
      </c>
      <c r="D12781" t="s">
        <v>16698</v>
      </c>
      <c r="E12781" t="s">
        <v>15106</v>
      </c>
      <c r="G12781" t="s">
        <v>3803</v>
      </c>
      <c r="I12781" t="s">
        <v>1050</v>
      </c>
      <c r="J12781" t="s">
        <v>14305</v>
      </c>
      <c r="L12781" t="s">
        <v>14846</v>
      </c>
    </row>
    <row r="12782" spans="1:12" x14ac:dyDescent="0.35">
      <c r="A12782">
        <v>27159</v>
      </c>
      <c r="B12782">
        <f t="shared" ca="1" si="199"/>
        <v>64667</v>
      </c>
      <c r="C12782" t="s">
        <v>2615</v>
      </c>
      <c r="D12782" t="s">
        <v>2616</v>
      </c>
      <c r="E12782" t="s">
        <v>1880</v>
      </c>
      <c r="F12782" t="s">
        <v>1879</v>
      </c>
      <c r="G12782" t="s">
        <v>1864</v>
      </c>
      <c r="J12782" t="s">
        <v>2592</v>
      </c>
    </row>
    <row r="12783" spans="1:12" x14ac:dyDescent="0.35">
      <c r="A12783">
        <v>112658</v>
      </c>
      <c r="B12783">
        <f t="shared" ca="1" si="199"/>
        <v>59211</v>
      </c>
      <c r="C12783" t="s">
        <v>10421</v>
      </c>
      <c r="D12783" t="s">
        <v>10422</v>
      </c>
      <c r="E12783" t="s">
        <v>10206</v>
      </c>
      <c r="F12783" t="s">
        <v>10028</v>
      </c>
      <c r="G12783" t="s">
        <v>10032</v>
      </c>
      <c r="I12783" t="s">
        <v>10030</v>
      </c>
      <c r="J12783" t="s">
        <v>10027</v>
      </c>
      <c r="L12783" t="s">
        <v>10207</v>
      </c>
    </row>
    <row r="12784" spans="1:12" x14ac:dyDescent="0.35">
      <c r="A12784">
        <v>119882</v>
      </c>
      <c r="B12784">
        <f t="shared" ca="1" si="199"/>
        <v>84309</v>
      </c>
      <c r="C12784" t="s">
        <v>25923</v>
      </c>
      <c r="D12784" t="s">
        <v>25924</v>
      </c>
      <c r="E12784" t="s">
        <v>22227</v>
      </c>
      <c r="F12784" t="s">
        <v>22413</v>
      </c>
      <c r="G12784" t="s">
        <v>7849</v>
      </c>
      <c r="I12784" t="s">
        <v>7819</v>
      </c>
      <c r="J12784" t="s">
        <v>22006</v>
      </c>
      <c r="L12784" t="s">
        <v>22228</v>
      </c>
    </row>
    <row r="12785" spans="1:12" x14ac:dyDescent="0.35">
      <c r="A12785">
        <v>135557</v>
      </c>
      <c r="B12785">
        <f t="shared" ca="1" si="199"/>
        <v>28771</v>
      </c>
      <c r="C12785" t="s">
        <v>39822</v>
      </c>
      <c r="D12785" t="s">
        <v>39823</v>
      </c>
      <c r="E12785" t="s">
        <v>39824</v>
      </c>
      <c r="F12785" t="s">
        <v>6259</v>
      </c>
      <c r="G12785" t="s">
        <v>2694</v>
      </c>
      <c r="H12785">
        <v>39492</v>
      </c>
      <c r="I12785" t="s">
        <v>6260</v>
      </c>
      <c r="J12785" t="s">
        <v>6258</v>
      </c>
      <c r="L12785" t="s">
        <v>39825</v>
      </c>
    </row>
    <row r="12786" spans="1:12" x14ac:dyDescent="0.35">
      <c r="A12786">
        <v>66906</v>
      </c>
      <c r="B12786">
        <f t="shared" ca="1" si="199"/>
        <v>20172</v>
      </c>
      <c r="C12786" t="s">
        <v>8793</v>
      </c>
      <c r="D12786" t="s">
        <v>8795</v>
      </c>
      <c r="E12786" t="s">
        <v>18936</v>
      </c>
      <c r="L12786" t="s">
        <v>18937</v>
      </c>
    </row>
    <row r="12787" spans="1:12" x14ac:dyDescent="0.35">
      <c r="A12787">
        <v>86048</v>
      </c>
      <c r="B12787">
        <f t="shared" ca="1" si="199"/>
        <v>94303</v>
      </c>
      <c r="C12787" t="s">
        <v>16612</v>
      </c>
      <c r="D12787" t="s">
        <v>16613</v>
      </c>
      <c r="E12787" t="s">
        <v>15694</v>
      </c>
      <c r="F12787" t="s">
        <v>3803</v>
      </c>
      <c r="G12787" t="s">
        <v>3803</v>
      </c>
      <c r="I12787" t="s">
        <v>1050</v>
      </c>
      <c r="J12787" t="s">
        <v>14305</v>
      </c>
      <c r="L12787" t="s">
        <v>15695</v>
      </c>
    </row>
    <row r="12788" spans="1:12" x14ac:dyDescent="0.35">
      <c r="A12788">
        <v>58388</v>
      </c>
      <c r="B12788">
        <f t="shared" ca="1" si="199"/>
        <v>95385</v>
      </c>
      <c r="C12788" t="s">
        <v>32639</v>
      </c>
      <c r="D12788" t="s">
        <v>32638</v>
      </c>
      <c r="E12788" t="s">
        <v>15675</v>
      </c>
      <c r="G12788" t="s">
        <v>2694</v>
      </c>
      <c r="H12788">
        <v>34141</v>
      </c>
      <c r="I12788" t="s">
        <v>28049</v>
      </c>
      <c r="J12788" t="s">
        <v>28044</v>
      </c>
      <c r="L12788" t="s">
        <v>15673</v>
      </c>
    </row>
    <row r="12789" spans="1:12" x14ac:dyDescent="0.35">
      <c r="A12789">
        <v>49969</v>
      </c>
      <c r="B12789">
        <f t="shared" ca="1" si="199"/>
        <v>80369</v>
      </c>
      <c r="C12789" t="s">
        <v>31719</v>
      </c>
      <c r="D12789" t="s">
        <v>28045</v>
      </c>
      <c r="E12789" t="s">
        <v>31720</v>
      </c>
      <c r="F12789" t="s">
        <v>28045</v>
      </c>
      <c r="G12789" t="s">
        <v>2694</v>
      </c>
      <c r="I12789" t="s">
        <v>28830</v>
      </c>
      <c r="J12789" t="s">
        <v>28044</v>
      </c>
      <c r="L12789" t="s">
        <v>31005</v>
      </c>
    </row>
    <row r="12790" spans="1:12" x14ac:dyDescent="0.35">
      <c r="A12790">
        <v>79784</v>
      </c>
      <c r="B12790">
        <f t="shared" ca="1" si="199"/>
        <v>29371</v>
      </c>
      <c r="C12790" t="s">
        <v>21012</v>
      </c>
      <c r="D12790" t="s">
        <v>21013</v>
      </c>
      <c r="E12790" t="s">
        <v>20950</v>
      </c>
      <c r="F12790" t="s">
        <v>19595</v>
      </c>
      <c r="G12790" t="s">
        <v>19491</v>
      </c>
      <c r="I12790" t="s">
        <v>2525</v>
      </c>
      <c r="J12790" t="s">
        <v>20078</v>
      </c>
      <c r="L12790" t="s">
        <v>20951</v>
      </c>
    </row>
    <row r="12791" spans="1:12" x14ac:dyDescent="0.35">
      <c r="A12791">
        <v>133995</v>
      </c>
      <c r="B12791">
        <f t="shared" ca="1" si="199"/>
        <v>36116</v>
      </c>
      <c r="C12791" t="s">
        <v>34462</v>
      </c>
      <c r="D12791" t="s">
        <v>34463</v>
      </c>
      <c r="E12791" t="s">
        <v>9139</v>
      </c>
      <c r="F12791" t="s">
        <v>4965</v>
      </c>
      <c r="G12791" t="s">
        <v>2694</v>
      </c>
      <c r="I12791" t="s">
        <v>4966</v>
      </c>
      <c r="J12791" t="s">
        <v>4958</v>
      </c>
      <c r="L12791" t="s">
        <v>9140</v>
      </c>
    </row>
    <row r="12792" spans="1:12" x14ac:dyDescent="0.35">
      <c r="A12792">
        <v>129969</v>
      </c>
      <c r="B12792">
        <f t="shared" ca="1" si="199"/>
        <v>92113</v>
      </c>
      <c r="C12792" t="s">
        <v>39055</v>
      </c>
      <c r="D12792" t="s">
        <v>39056</v>
      </c>
      <c r="E12792" t="s">
        <v>33504</v>
      </c>
      <c r="F12792" t="s">
        <v>6259</v>
      </c>
      <c r="G12792" t="s">
        <v>2694</v>
      </c>
      <c r="I12792" t="s">
        <v>6260</v>
      </c>
      <c r="J12792" t="s">
        <v>6258</v>
      </c>
      <c r="L12792" t="s">
        <v>33501</v>
      </c>
    </row>
    <row r="12793" spans="1:12" x14ac:dyDescent="0.35">
      <c r="A12793">
        <v>69845</v>
      </c>
      <c r="B12793">
        <f t="shared" ca="1" si="199"/>
        <v>16135</v>
      </c>
      <c r="C12793" t="s">
        <v>33904</v>
      </c>
      <c r="D12793" t="s">
        <v>33905</v>
      </c>
      <c r="E12793" t="s">
        <v>13372</v>
      </c>
      <c r="G12793" t="s">
        <v>2694</v>
      </c>
      <c r="I12793" t="s">
        <v>3898</v>
      </c>
      <c r="J12793" t="s">
        <v>3896</v>
      </c>
      <c r="L12793" t="s">
        <v>13373</v>
      </c>
    </row>
    <row r="12794" spans="1:12" x14ac:dyDescent="0.35">
      <c r="A12794">
        <v>114534</v>
      </c>
      <c r="B12794">
        <f t="shared" ca="1" si="199"/>
        <v>77727</v>
      </c>
      <c r="C12794" t="s">
        <v>137</v>
      </c>
      <c r="D12794" t="s">
        <v>138</v>
      </c>
      <c r="E12794" t="s">
        <v>139</v>
      </c>
      <c r="F12794" t="s">
        <v>97</v>
      </c>
      <c r="G12794" t="s">
        <v>17</v>
      </c>
      <c r="I12794" t="s">
        <v>18</v>
      </c>
      <c r="J12794" t="s">
        <v>95</v>
      </c>
    </row>
    <row r="12795" spans="1:12" x14ac:dyDescent="0.35">
      <c r="A12795">
        <v>39066</v>
      </c>
      <c r="B12795">
        <f t="shared" ca="1" si="199"/>
        <v>44001</v>
      </c>
      <c r="C12795" t="s">
        <v>27506</v>
      </c>
      <c r="D12795" t="s">
        <v>27507</v>
      </c>
      <c r="E12795" t="s">
        <v>22643</v>
      </c>
      <c r="G12795" t="s">
        <v>7849</v>
      </c>
      <c r="H12795">
        <v>34583</v>
      </c>
      <c r="I12795" t="s">
        <v>27438</v>
      </c>
      <c r="J12795" t="s">
        <v>20588</v>
      </c>
      <c r="L12795" t="s">
        <v>22644</v>
      </c>
    </row>
    <row r="12796" spans="1:12" x14ac:dyDescent="0.35">
      <c r="A12796">
        <v>34678</v>
      </c>
      <c r="B12796">
        <f t="shared" ca="1" si="199"/>
        <v>42301</v>
      </c>
      <c r="C12796" t="s">
        <v>45854</v>
      </c>
      <c r="D12796" t="s">
        <v>45855</v>
      </c>
      <c r="E12796" t="s">
        <v>45509</v>
      </c>
      <c r="L12796" t="s">
        <v>45510</v>
      </c>
    </row>
    <row r="12797" spans="1:12" x14ac:dyDescent="0.35">
      <c r="A12797">
        <v>14737</v>
      </c>
      <c r="B12797">
        <f t="shared" ca="1" si="199"/>
        <v>21597</v>
      </c>
      <c r="C12797" t="s">
        <v>44473</v>
      </c>
      <c r="D12797" t="s">
        <v>44474</v>
      </c>
      <c r="E12797" t="s">
        <v>2789</v>
      </c>
      <c r="H12797">
        <v>46608</v>
      </c>
      <c r="I12797" t="s">
        <v>23847</v>
      </c>
      <c r="L12797" t="s">
        <v>2790</v>
      </c>
    </row>
    <row r="12798" spans="1:12" x14ac:dyDescent="0.35">
      <c r="A12798">
        <v>74674</v>
      </c>
      <c r="B12798">
        <f t="shared" ca="1" si="199"/>
        <v>185</v>
      </c>
      <c r="C12798" t="s">
        <v>14532</v>
      </c>
      <c r="D12798" t="s">
        <v>14533</v>
      </c>
      <c r="E12798" t="s">
        <v>16276</v>
      </c>
      <c r="F12798" t="s">
        <v>3803</v>
      </c>
      <c r="G12798" t="s">
        <v>3803</v>
      </c>
      <c r="H12798">
        <v>39216</v>
      </c>
      <c r="I12798" t="s">
        <v>1050</v>
      </c>
      <c r="J12798" t="s">
        <v>3801</v>
      </c>
      <c r="L12798" t="s">
        <v>16273</v>
      </c>
    </row>
    <row r="12799" spans="1:12" x14ac:dyDescent="0.35">
      <c r="A12799">
        <v>119813</v>
      </c>
      <c r="B12799">
        <f t="shared" ca="1" si="199"/>
        <v>49432</v>
      </c>
      <c r="C12799" t="s">
        <v>20089</v>
      </c>
      <c r="D12799" t="s">
        <v>20090</v>
      </c>
      <c r="E12799" t="s">
        <v>19594</v>
      </c>
      <c r="F12799" t="s">
        <v>19595</v>
      </c>
      <c r="G12799" t="s">
        <v>19491</v>
      </c>
      <c r="I12799" t="s">
        <v>7819</v>
      </c>
      <c r="J12799" t="s">
        <v>20078</v>
      </c>
      <c r="L12799" t="s">
        <v>19596</v>
      </c>
    </row>
    <row r="12800" spans="1:12" x14ac:dyDescent="0.35">
      <c r="A12800">
        <v>76493</v>
      </c>
      <c r="B12800">
        <f t="shared" ca="1" si="199"/>
        <v>17204</v>
      </c>
      <c r="C12800" t="s">
        <v>9113</v>
      </c>
      <c r="D12800" t="s">
        <v>9105</v>
      </c>
      <c r="E12800" t="s">
        <v>9072</v>
      </c>
      <c r="F12800" t="s">
        <v>416</v>
      </c>
      <c r="G12800" t="s">
        <v>8056</v>
      </c>
      <c r="I12800" t="s">
        <v>416</v>
      </c>
      <c r="J12800" t="s">
        <v>417</v>
      </c>
      <c r="L12800" t="s">
        <v>9073</v>
      </c>
    </row>
    <row r="12801" spans="1:12" x14ac:dyDescent="0.35">
      <c r="A12801">
        <v>121738</v>
      </c>
      <c r="B12801">
        <f t="shared" ca="1" si="199"/>
        <v>68561</v>
      </c>
      <c r="C12801" t="s">
        <v>7265</v>
      </c>
      <c r="D12801" t="s">
        <v>5147</v>
      </c>
      <c r="E12801" t="s">
        <v>4925</v>
      </c>
      <c r="F12801" t="s">
        <v>5096</v>
      </c>
      <c r="G12801" t="s">
        <v>2639</v>
      </c>
      <c r="I12801" t="s">
        <v>3914</v>
      </c>
      <c r="J12801" t="s">
        <v>95</v>
      </c>
      <c r="L12801" t="s">
        <v>4834</v>
      </c>
    </row>
    <row r="12802" spans="1:12" x14ac:dyDescent="0.35">
      <c r="A12802">
        <v>119796</v>
      </c>
      <c r="B12802">
        <f t="shared" ref="B12802:B12865" ca="1" si="200" xml:space="preserve"> RANDBETWEEN(1,100000)</f>
        <v>69614</v>
      </c>
      <c r="C12802" t="s">
        <v>20142</v>
      </c>
      <c r="D12802" t="s">
        <v>20126</v>
      </c>
      <c r="E12802" t="s">
        <v>19594</v>
      </c>
      <c r="F12802" t="s">
        <v>19595</v>
      </c>
      <c r="G12802" t="s">
        <v>19491</v>
      </c>
      <c r="I12802" t="s">
        <v>7819</v>
      </c>
      <c r="J12802" t="s">
        <v>20078</v>
      </c>
      <c r="L12802" t="s">
        <v>19596</v>
      </c>
    </row>
    <row r="12803" spans="1:12" x14ac:dyDescent="0.35">
      <c r="A12803">
        <v>94815</v>
      </c>
      <c r="B12803">
        <f t="shared" ca="1" si="200"/>
        <v>25663</v>
      </c>
      <c r="C12803" t="s">
        <v>27286</v>
      </c>
      <c r="D12803" t="s">
        <v>27287</v>
      </c>
      <c r="E12803" t="s">
        <v>7848</v>
      </c>
      <c r="F12803" t="s">
        <v>14383</v>
      </c>
      <c r="G12803" t="s">
        <v>7849</v>
      </c>
      <c r="J12803" t="s">
        <v>20223</v>
      </c>
      <c r="L12803" t="s">
        <v>7849</v>
      </c>
    </row>
    <row r="12804" spans="1:12" x14ac:dyDescent="0.35">
      <c r="A12804">
        <v>55289</v>
      </c>
      <c r="B12804">
        <f t="shared" ca="1" si="200"/>
        <v>41872</v>
      </c>
      <c r="C12804" t="s">
        <v>18217</v>
      </c>
      <c r="D12804" t="s">
        <v>18219</v>
      </c>
      <c r="E12804" t="s">
        <v>46307</v>
      </c>
      <c r="L12804" t="s">
        <v>46308</v>
      </c>
    </row>
    <row r="12805" spans="1:12" x14ac:dyDescent="0.35">
      <c r="A12805">
        <v>67352</v>
      </c>
      <c r="B12805">
        <f t="shared" ca="1" si="200"/>
        <v>63253</v>
      </c>
      <c r="C12805" t="s">
        <v>33434</v>
      </c>
      <c r="D12805" t="s">
        <v>33435</v>
      </c>
      <c r="E12805" t="s">
        <v>17923</v>
      </c>
      <c r="F12805" t="s">
        <v>28845</v>
      </c>
      <c r="G12805" t="s">
        <v>2694</v>
      </c>
      <c r="I12805" t="s">
        <v>28049</v>
      </c>
      <c r="J12805" t="s">
        <v>28044</v>
      </c>
      <c r="L12805" t="s">
        <v>17924</v>
      </c>
    </row>
    <row r="12806" spans="1:12" x14ac:dyDescent="0.35">
      <c r="A12806">
        <v>50012</v>
      </c>
      <c r="B12806">
        <f t="shared" ca="1" si="200"/>
        <v>38915</v>
      </c>
      <c r="C12806" t="s">
        <v>10085</v>
      </c>
      <c r="D12806" t="s">
        <v>10048</v>
      </c>
      <c r="E12806" t="s">
        <v>8189</v>
      </c>
      <c r="F12806" t="s">
        <v>10028</v>
      </c>
      <c r="G12806" t="s">
        <v>10029</v>
      </c>
      <c r="H12806">
        <v>36543</v>
      </c>
      <c r="I12806" t="s">
        <v>10030</v>
      </c>
      <c r="J12806" t="s">
        <v>10027</v>
      </c>
      <c r="L12806" t="s">
        <v>8190</v>
      </c>
    </row>
    <row r="12807" spans="1:12" x14ac:dyDescent="0.35">
      <c r="A12807">
        <v>19150</v>
      </c>
      <c r="B12807">
        <f t="shared" ca="1" si="200"/>
        <v>60885</v>
      </c>
      <c r="C12807" t="s">
        <v>12541</v>
      </c>
      <c r="D12807" t="s">
        <v>12542</v>
      </c>
      <c r="E12807" t="s">
        <v>12543</v>
      </c>
      <c r="G12807" t="s">
        <v>3536</v>
      </c>
      <c r="I12807" t="s">
        <v>3537</v>
      </c>
      <c r="J12807" t="s">
        <v>3535</v>
      </c>
      <c r="L12807" t="s">
        <v>12544</v>
      </c>
    </row>
    <row r="12808" spans="1:12" x14ac:dyDescent="0.35">
      <c r="A12808">
        <v>65494</v>
      </c>
      <c r="B12808">
        <f t="shared" ca="1" si="200"/>
        <v>3472</v>
      </c>
      <c r="C12808" t="s">
        <v>26910</v>
      </c>
      <c r="D12808" t="s">
        <v>26887</v>
      </c>
      <c r="E12808" t="s">
        <v>26888</v>
      </c>
      <c r="F12808" t="s">
        <v>19660</v>
      </c>
      <c r="G12808" t="s">
        <v>7849</v>
      </c>
      <c r="I12808" t="s">
        <v>1093</v>
      </c>
      <c r="J12808" t="s">
        <v>20223</v>
      </c>
      <c r="L12808" t="s">
        <v>26889</v>
      </c>
    </row>
    <row r="12809" spans="1:12" x14ac:dyDescent="0.35">
      <c r="A12809">
        <v>30684</v>
      </c>
      <c r="B12809">
        <f t="shared" ca="1" si="200"/>
        <v>81837</v>
      </c>
      <c r="C12809" t="s">
        <v>27013</v>
      </c>
      <c r="D12809" t="s">
        <v>27014</v>
      </c>
      <c r="E12809" t="s">
        <v>22119</v>
      </c>
      <c r="F12809" t="s">
        <v>11626</v>
      </c>
      <c r="G12809" t="s">
        <v>7849</v>
      </c>
      <c r="I12809" t="s">
        <v>7819</v>
      </c>
      <c r="J12809" t="s">
        <v>25678</v>
      </c>
      <c r="L12809" t="s">
        <v>22120</v>
      </c>
    </row>
    <row r="12810" spans="1:12" x14ac:dyDescent="0.35">
      <c r="A12810">
        <v>146617</v>
      </c>
      <c r="B12810">
        <f t="shared" ca="1" si="200"/>
        <v>58287</v>
      </c>
      <c r="C12810" t="s">
        <v>49797</v>
      </c>
      <c r="D12810" t="s">
        <v>48367</v>
      </c>
      <c r="E12810" t="s">
        <v>48407</v>
      </c>
      <c r="L12810" t="s">
        <v>48408</v>
      </c>
    </row>
    <row r="12811" spans="1:12" x14ac:dyDescent="0.35">
      <c r="A12811">
        <v>48144</v>
      </c>
      <c r="B12811">
        <f t="shared" ca="1" si="200"/>
        <v>9248</v>
      </c>
      <c r="C12811" t="s">
        <v>12844</v>
      </c>
      <c r="D12811" t="s">
        <v>12845</v>
      </c>
      <c r="E12811" t="s">
        <v>12846</v>
      </c>
      <c r="F12811" t="s">
        <v>3536</v>
      </c>
      <c r="G12811" t="s">
        <v>3536</v>
      </c>
      <c r="I12811" t="s">
        <v>3537</v>
      </c>
      <c r="J12811" t="s">
        <v>3535</v>
      </c>
      <c r="L12811" t="s">
        <v>12340</v>
      </c>
    </row>
    <row r="12812" spans="1:12" x14ac:dyDescent="0.35">
      <c r="A12812">
        <v>21345</v>
      </c>
      <c r="B12812">
        <f t="shared" ca="1" si="200"/>
        <v>12249</v>
      </c>
      <c r="C12812" t="s">
        <v>11212</v>
      </c>
      <c r="D12812" t="s">
        <v>11213</v>
      </c>
      <c r="E12812" t="s">
        <v>10747</v>
      </c>
      <c r="G12812" t="s">
        <v>11101</v>
      </c>
      <c r="I12812" t="s">
        <v>10329</v>
      </c>
      <c r="J12812" t="s">
        <v>10027</v>
      </c>
      <c r="L12812" t="s">
        <v>10748</v>
      </c>
    </row>
    <row r="12813" spans="1:12" x14ac:dyDescent="0.35">
      <c r="A12813">
        <v>129718</v>
      </c>
      <c r="B12813">
        <f t="shared" ca="1" si="200"/>
        <v>67939</v>
      </c>
      <c r="C12813" t="s">
        <v>5435</v>
      </c>
      <c r="D12813" t="s">
        <v>5430</v>
      </c>
      <c r="E12813" t="s">
        <v>5431</v>
      </c>
      <c r="F12813" t="s">
        <v>2638</v>
      </c>
      <c r="G12813" t="s">
        <v>2639</v>
      </c>
      <c r="I12813" t="s">
        <v>2663</v>
      </c>
      <c r="J12813" t="s">
        <v>2636</v>
      </c>
      <c r="L12813" t="s">
        <v>5432</v>
      </c>
    </row>
    <row r="12814" spans="1:12" x14ac:dyDescent="0.35">
      <c r="A12814">
        <v>57118</v>
      </c>
      <c r="B12814">
        <f t="shared" ca="1" si="200"/>
        <v>50844</v>
      </c>
      <c r="C12814" t="s">
        <v>15600</v>
      </c>
      <c r="D12814" t="s">
        <v>15601</v>
      </c>
      <c r="E12814" t="s">
        <v>4282</v>
      </c>
      <c r="G12814" t="s">
        <v>3803</v>
      </c>
      <c r="I12814" t="s">
        <v>1050</v>
      </c>
      <c r="J12814" t="s">
        <v>6379</v>
      </c>
      <c r="L12814" t="s">
        <v>4283</v>
      </c>
    </row>
    <row r="12815" spans="1:12" x14ac:dyDescent="0.35">
      <c r="A12815">
        <v>129512</v>
      </c>
      <c r="B12815">
        <f t="shared" ca="1" si="200"/>
        <v>71208</v>
      </c>
      <c r="C12815" t="s">
        <v>18569</v>
      </c>
      <c r="D12815" t="s">
        <v>18570</v>
      </c>
      <c r="E12815" t="s">
        <v>18491</v>
      </c>
      <c r="F12815" t="s">
        <v>18262</v>
      </c>
      <c r="G12815" t="s">
        <v>18218</v>
      </c>
      <c r="I12815" t="s">
        <v>18282</v>
      </c>
      <c r="J12815" t="s">
        <v>18216</v>
      </c>
      <c r="L12815" t="s">
        <v>18492</v>
      </c>
    </row>
    <row r="12816" spans="1:12" x14ac:dyDescent="0.35">
      <c r="A12816">
        <v>40494</v>
      </c>
      <c r="B12816">
        <f t="shared" ca="1" si="200"/>
        <v>13412</v>
      </c>
      <c r="C12816" t="s">
        <v>8511</v>
      </c>
      <c r="D12816" t="s">
        <v>8512</v>
      </c>
      <c r="E12816" t="s">
        <v>8507</v>
      </c>
      <c r="F12816" t="s">
        <v>416</v>
      </c>
      <c r="G12816" t="s">
        <v>8056</v>
      </c>
      <c r="I12816" t="s">
        <v>416</v>
      </c>
      <c r="J12816" t="s">
        <v>417</v>
      </c>
      <c r="L12816" t="s">
        <v>8508</v>
      </c>
    </row>
    <row r="12817" spans="1:12" x14ac:dyDescent="0.35">
      <c r="A12817">
        <v>9034</v>
      </c>
      <c r="B12817">
        <f t="shared" ca="1" si="200"/>
        <v>59611</v>
      </c>
      <c r="C12817" t="s">
        <v>2318</v>
      </c>
      <c r="D12817" t="s">
        <v>2319</v>
      </c>
      <c r="E12817" t="s">
        <v>2320</v>
      </c>
      <c r="F12817" t="s">
        <v>1879</v>
      </c>
      <c r="G12817" t="s">
        <v>1864</v>
      </c>
      <c r="H12817">
        <v>41243</v>
      </c>
      <c r="I12817" t="s">
        <v>1865</v>
      </c>
      <c r="J12817" t="s">
        <v>2309</v>
      </c>
    </row>
    <row r="12818" spans="1:12" x14ac:dyDescent="0.35">
      <c r="A12818">
        <v>6002</v>
      </c>
      <c r="B12818">
        <f t="shared" ca="1" si="200"/>
        <v>44006</v>
      </c>
      <c r="C12818" t="s">
        <v>42554</v>
      </c>
      <c r="D12818" t="s">
        <v>4867</v>
      </c>
      <c r="E12818" t="s">
        <v>8130</v>
      </c>
      <c r="F12818" t="s">
        <v>4867</v>
      </c>
      <c r="I12818" t="s">
        <v>2676</v>
      </c>
      <c r="L12818" t="s">
        <v>2654</v>
      </c>
    </row>
    <row r="12819" spans="1:12" x14ac:dyDescent="0.35">
      <c r="A12819">
        <v>55074</v>
      </c>
      <c r="B12819">
        <f t="shared" ca="1" si="200"/>
        <v>7368</v>
      </c>
      <c r="C12819" t="s">
        <v>15540</v>
      </c>
      <c r="D12819" t="s">
        <v>15541</v>
      </c>
      <c r="E12819" t="s">
        <v>15548</v>
      </c>
      <c r="F12819" t="s">
        <v>3803</v>
      </c>
      <c r="G12819" t="s">
        <v>3803</v>
      </c>
      <c r="I12819" t="s">
        <v>1050</v>
      </c>
      <c r="J12819" t="s">
        <v>15086</v>
      </c>
      <c r="L12819" t="s">
        <v>15549</v>
      </c>
    </row>
    <row r="12820" spans="1:12" x14ac:dyDescent="0.35">
      <c r="A12820">
        <v>138663</v>
      </c>
      <c r="B12820">
        <f t="shared" ca="1" si="200"/>
        <v>90650</v>
      </c>
      <c r="C12820" t="s">
        <v>27112</v>
      </c>
      <c r="D12820" t="s">
        <v>27109</v>
      </c>
      <c r="E12820" t="s">
        <v>27102</v>
      </c>
      <c r="F12820" t="s">
        <v>11626</v>
      </c>
      <c r="G12820" t="s">
        <v>7849</v>
      </c>
      <c r="I12820" t="s">
        <v>14585</v>
      </c>
      <c r="J12820" t="s">
        <v>24759</v>
      </c>
      <c r="L12820" t="s">
        <v>27103</v>
      </c>
    </row>
    <row r="12821" spans="1:12" x14ac:dyDescent="0.35">
      <c r="A12821">
        <v>12651</v>
      </c>
      <c r="B12821">
        <f t="shared" ca="1" si="200"/>
        <v>99324</v>
      </c>
      <c r="C12821" t="s">
        <v>44099</v>
      </c>
      <c r="D12821" t="s">
        <v>44100</v>
      </c>
      <c r="E12821" t="s">
        <v>15618</v>
      </c>
      <c r="I12821" t="s">
        <v>28764</v>
      </c>
      <c r="L12821" t="s">
        <v>15619</v>
      </c>
    </row>
    <row r="12822" spans="1:12" x14ac:dyDescent="0.35">
      <c r="A12822">
        <v>50952</v>
      </c>
      <c r="B12822">
        <f t="shared" ca="1" si="200"/>
        <v>50257</v>
      </c>
      <c r="C12822" t="s">
        <v>32046</v>
      </c>
      <c r="D12822" t="s">
        <v>32047</v>
      </c>
      <c r="E12822" t="s">
        <v>31927</v>
      </c>
      <c r="F12822" t="s">
        <v>97</v>
      </c>
      <c r="G12822" t="s">
        <v>2694</v>
      </c>
      <c r="I12822" t="s">
        <v>4966</v>
      </c>
      <c r="J12822" t="s">
        <v>4958</v>
      </c>
      <c r="L12822" t="s">
        <v>31928</v>
      </c>
    </row>
    <row r="12823" spans="1:12" x14ac:dyDescent="0.35">
      <c r="A12823">
        <v>145479</v>
      </c>
      <c r="B12823">
        <f t="shared" ca="1" si="200"/>
        <v>49572</v>
      </c>
      <c r="C12823" t="s">
        <v>11097</v>
      </c>
      <c r="D12823" t="s">
        <v>11098</v>
      </c>
      <c r="E12823" t="s">
        <v>9415</v>
      </c>
      <c r="F12823" t="s">
        <v>10028</v>
      </c>
      <c r="G12823" t="s">
        <v>10032</v>
      </c>
      <c r="I12823" t="s">
        <v>10030</v>
      </c>
      <c r="J12823" t="s">
        <v>10027</v>
      </c>
      <c r="L12823" t="s">
        <v>9401</v>
      </c>
    </row>
    <row r="12824" spans="1:12" x14ac:dyDescent="0.35">
      <c r="A12824">
        <v>20771</v>
      </c>
      <c r="B12824">
        <f t="shared" ca="1" si="200"/>
        <v>38947</v>
      </c>
      <c r="C12824" t="s">
        <v>41319</v>
      </c>
      <c r="D12824" t="s">
        <v>41320</v>
      </c>
      <c r="E12824" t="s">
        <v>41281</v>
      </c>
      <c r="F12824" t="s">
        <v>41274</v>
      </c>
      <c r="G12824" t="s">
        <v>41245</v>
      </c>
      <c r="I12824" t="s">
        <v>41318</v>
      </c>
      <c r="J12824" t="s">
        <v>41277</v>
      </c>
      <c r="L12824" t="s">
        <v>41282</v>
      </c>
    </row>
    <row r="12825" spans="1:12" x14ac:dyDescent="0.35">
      <c r="A12825">
        <v>40433</v>
      </c>
      <c r="B12825">
        <f t="shared" ca="1" si="200"/>
        <v>52335</v>
      </c>
      <c r="C12825" t="s">
        <v>30648</v>
      </c>
      <c r="D12825" t="s">
        <v>30649</v>
      </c>
      <c r="E12825" t="s">
        <v>30650</v>
      </c>
      <c r="F12825" t="s">
        <v>6259</v>
      </c>
      <c r="G12825" t="s">
        <v>2694</v>
      </c>
      <c r="I12825" t="s">
        <v>6260</v>
      </c>
      <c r="J12825" t="s">
        <v>6258</v>
      </c>
      <c r="L12825" t="s">
        <v>30651</v>
      </c>
    </row>
    <row r="12826" spans="1:12" x14ac:dyDescent="0.35">
      <c r="A12826">
        <v>115573</v>
      </c>
      <c r="B12826">
        <f t="shared" ca="1" si="200"/>
        <v>65700</v>
      </c>
      <c r="C12826" t="s">
        <v>38148</v>
      </c>
      <c r="D12826" t="s">
        <v>38147</v>
      </c>
      <c r="E12826" t="s">
        <v>38083</v>
      </c>
      <c r="F12826" t="s">
        <v>28072</v>
      </c>
      <c r="G12826" t="s">
        <v>2694</v>
      </c>
      <c r="I12826" t="s">
        <v>4966</v>
      </c>
      <c r="J12826" t="s">
        <v>4958</v>
      </c>
      <c r="L12826" t="s">
        <v>31980</v>
      </c>
    </row>
    <row r="12827" spans="1:12" x14ac:dyDescent="0.35">
      <c r="A12827">
        <v>9168</v>
      </c>
      <c r="B12827">
        <f t="shared" ca="1" si="200"/>
        <v>21865</v>
      </c>
      <c r="C12827" t="s">
        <v>25020</v>
      </c>
      <c r="D12827" t="s">
        <v>25021</v>
      </c>
      <c r="E12827" t="s">
        <v>2333</v>
      </c>
      <c r="F12827" t="s">
        <v>7770</v>
      </c>
      <c r="G12827" t="s">
        <v>7849</v>
      </c>
      <c r="H12827">
        <v>41250</v>
      </c>
      <c r="I12827" t="s">
        <v>7808</v>
      </c>
      <c r="J12827" t="s">
        <v>7769</v>
      </c>
      <c r="L12827" t="s">
        <v>2334</v>
      </c>
    </row>
    <row r="12828" spans="1:12" x14ac:dyDescent="0.35">
      <c r="A12828">
        <v>38745</v>
      </c>
      <c r="B12828">
        <f t="shared" ca="1" si="200"/>
        <v>53619</v>
      </c>
      <c r="C12828" t="s">
        <v>46070</v>
      </c>
      <c r="D12828" t="s">
        <v>42098</v>
      </c>
      <c r="E12828" t="s">
        <v>46051</v>
      </c>
      <c r="F12828" t="s">
        <v>17799</v>
      </c>
      <c r="I12828" t="s">
        <v>42099</v>
      </c>
      <c r="L12828" t="s">
        <v>2654</v>
      </c>
    </row>
    <row r="12829" spans="1:12" x14ac:dyDescent="0.35">
      <c r="A12829">
        <v>57683</v>
      </c>
      <c r="B12829">
        <f t="shared" ca="1" si="200"/>
        <v>75063</v>
      </c>
      <c r="C12829" t="s">
        <v>15616</v>
      </c>
      <c r="D12829" t="s">
        <v>15617</v>
      </c>
      <c r="E12829" t="s">
        <v>8257</v>
      </c>
      <c r="F12829" t="s">
        <v>14272</v>
      </c>
      <c r="G12829" t="s">
        <v>3803</v>
      </c>
      <c r="I12829" t="s">
        <v>1050</v>
      </c>
      <c r="J12829" t="s">
        <v>14697</v>
      </c>
      <c r="L12829" t="s">
        <v>8259</v>
      </c>
    </row>
    <row r="12830" spans="1:12" x14ac:dyDescent="0.35">
      <c r="A12830">
        <v>50026</v>
      </c>
      <c r="B12830">
        <f t="shared" ca="1" si="200"/>
        <v>43935</v>
      </c>
      <c r="C12830" t="s">
        <v>11504</v>
      </c>
      <c r="D12830" t="s">
        <v>11505</v>
      </c>
      <c r="E12830" t="s">
        <v>10279</v>
      </c>
      <c r="F12830" t="s">
        <v>9947</v>
      </c>
      <c r="G12830" t="s">
        <v>11101</v>
      </c>
      <c r="I12830" t="s">
        <v>5219</v>
      </c>
      <c r="J12830" t="s">
        <v>10027</v>
      </c>
      <c r="L12830" t="s">
        <v>10280</v>
      </c>
    </row>
    <row r="12831" spans="1:12" x14ac:dyDescent="0.35">
      <c r="A12831">
        <v>56375</v>
      </c>
      <c r="B12831">
        <f t="shared" ca="1" si="200"/>
        <v>1893</v>
      </c>
      <c r="C12831" t="s">
        <v>47258</v>
      </c>
      <c r="D12831" t="s">
        <v>4483</v>
      </c>
      <c r="E12831" t="s">
        <v>47259</v>
      </c>
      <c r="I12831" t="s">
        <v>2830</v>
      </c>
      <c r="L12831" t="s">
        <v>47260</v>
      </c>
    </row>
    <row r="12832" spans="1:12" x14ac:dyDescent="0.35">
      <c r="A12832">
        <v>75176</v>
      </c>
      <c r="B12832">
        <f t="shared" ca="1" si="200"/>
        <v>45255</v>
      </c>
      <c r="C12832" t="s">
        <v>34905</v>
      </c>
      <c r="D12832" t="s">
        <v>34906</v>
      </c>
      <c r="E12832" t="s">
        <v>34623</v>
      </c>
      <c r="F12832" t="s">
        <v>4959</v>
      </c>
      <c r="G12832" t="s">
        <v>2694</v>
      </c>
      <c r="I12832" t="s">
        <v>4966</v>
      </c>
      <c r="J12832" t="s">
        <v>4958</v>
      </c>
      <c r="L12832" t="s">
        <v>34624</v>
      </c>
    </row>
    <row r="12833" spans="1:12" x14ac:dyDescent="0.35">
      <c r="A12833">
        <v>16263</v>
      </c>
      <c r="B12833">
        <f t="shared" ca="1" si="200"/>
        <v>59336</v>
      </c>
      <c r="C12833" t="s">
        <v>16233</v>
      </c>
      <c r="D12833" t="s">
        <v>16234</v>
      </c>
      <c r="E12833" t="s">
        <v>18146</v>
      </c>
      <c r="H12833">
        <v>33335</v>
      </c>
      <c r="I12833" t="s">
        <v>18034</v>
      </c>
      <c r="L12833" t="s">
        <v>14004</v>
      </c>
    </row>
    <row r="12834" spans="1:12" x14ac:dyDescent="0.35">
      <c r="A12834">
        <v>97143</v>
      </c>
      <c r="B12834">
        <f t="shared" ca="1" si="200"/>
        <v>73000</v>
      </c>
      <c r="C12834" t="s">
        <v>30181</v>
      </c>
      <c r="D12834" t="s">
        <v>30182</v>
      </c>
      <c r="E12834" t="s">
        <v>12687</v>
      </c>
      <c r="G12834" t="s">
        <v>2694</v>
      </c>
      <c r="H12834">
        <v>38235</v>
      </c>
      <c r="I12834" t="s">
        <v>6260</v>
      </c>
      <c r="J12834" t="s">
        <v>6258</v>
      </c>
      <c r="L12834" t="s">
        <v>8384</v>
      </c>
    </row>
    <row r="12835" spans="1:12" x14ac:dyDescent="0.35">
      <c r="A12835">
        <v>101558</v>
      </c>
      <c r="B12835">
        <f t="shared" ca="1" si="200"/>
        <v>39897</v>
      </c>
      <c r="C12835" t="s">
        <v>48688</v>
      </c>
      <c r="D12835" t="s">
        <v>48689</v>
      </c>
      <c r="E12835" t="s">
        <v>45509</v>
      </c>
      <c r="L12835" t="s">
        <v>45510</v>
      </c>
    </row>
    <row r="12836" spans="1:12" x14ac:dyDescent="0.35">
      <c r="A12836">
        <v>134977</v>
      </c>
      <c r="B12836">
        <f t="shared" ca="1" si="200"/>
        <v>34851</v>
      </c>
      <c r="C12836" t="s">
        <v>11069</v>
      </c>
      <c r="D12836" t="s">
        <v>11070</v>
      </c>
      <c r="E12836" t="s">
        <v>9272</v>
      </c>
      <c r="F12836" t="s">
        <v>10028</v>
      </c>
      <c r="G12836" t="s">
        <v>10032</v>
      </c>
      <c r="I12836" t="s">
        <v>10030</v>
      </c>
      <c r="J12836" t="s">
        <v>10027</v>
      </c>
      <c r="L12836" t="s">
        <v>9273</v>
      </c>
    </row>
    <row r="12837" spans="1:12" x14ac:dyDescent="0.35">
      <c r="A12837">
        <v>129266</v>
      </c>
      <c r="B12837">
        <f t="shared" ca="1" si="200"/>
        <v>21571</v>
      </c>
      <c r="C12837" t="s">
        <v>15969</v>
      </c>
      <c r="D12837" t="s">
        <v>15970</v>
      </c>
      <c r="E12837" t="s">
        <v>9762</v>
      </c>
      <c r="F12837" t="s">
        <v>15961</v>
      </c>
      <c r="G12837" t="s">
        <v>3803</v>
      </c>
      <c r="I12837" t="s">
        <v>1050</v>
      </c>
      <c r="J12837" t="s">
        <v>6379</v>
      </c>
      <c r="L12837" t="s">
        <v>9763</v>
      </c>
    </row>
    <row r="12838" spans="1:12" x14ac:dyDescent="0.35">
      <c r="A12838">
        <v>122367</v>
      </c>
      <c r="B12838">
        <f t="shared" ca="1" si="200"/>
        <v>87839</v>
      </c>
      <c r="C12838" t="s">
        <v>23752</v>
      </c>
      <c r="D12838" t="s">
        <v>23753</v>
      </c>
      <c r="E12838" t="s">
        <v>4282</v>
      </c>
      <c r="F12838" t="s">
        <v>22133</v>
      </c>
      <c r="G12838" t="s">
        <v>7849</v>
      </c>
      <c r="I12838" t="s">
        <v>7819</v>
      </c>
      <c r="J12838" t="s">
        <v>21788</v>
      </c>
      <c r="L12838" t="s">
        <v>4283</v>
      </c>
    </row>
    <row r="12839" spans="1:12" x14ac:dyDescent="0.35">
      <c r="A12839">
        <v>78774</v>
      </c>
      <c r="B12839">
        <f t="shared" ca="1" si="200"/>
        <v>26464</v>
      </c>
      <c r="C12839" t="s">
        <v>11791</v>
      </c>
      <c r="D12839" t="s">
        <v>11792</v>
      </c>
      <c r="E12839" t="s">
        <v>8988</v>
      </c>
      <c r="G12839" t="s">
        <v>11101</v>
      </c>
      <c r="I12839" t="s">
        <v>10329</v>
      </c>
      <c r="J12839" t="s">
        <v>10027</v>
      </c>
      <c r="L12839" t="s">
        <v>8989</v>
      </c>
    </row>
    <row r="12840" spans="1:12" x14ac:dyDescent="0.35">
      <c r="A12840">
        <v>27811</v>
      </c>
      <c r="B12840">
        <f t="shared" ca="1" si="200"/>
        <v>84604</v>
      </c>
      <c r="C12840" t="s">
        <v>43085</v>
      </c>
      <c r="D12840" t="s">
        <v>42273</v>
      </c>
      <c r="E12840" t="s">
        <v>8149</v>
      </c>
      <c r="F12840" t="s">
        <v>41266</v>
      </c>
      <c r="I12840" t="s">
        <v>42274</v>
      </c>
      <c r="L12840" t="s">
        <v>2654</v>
      </c>
    </row>
    <row r="12841" spans="1:12" x14ac:dyDescent="0.35">
      <c r="A12841">
        <v>425</v>
      </c>
      <c r="B12841">
        <f t="shared" ca="1" si="200"/>
        <v>15469</v>
      </c>
      <c r="C12841" t="s">
        <v>42024</v>
      </c>
      <c r="D12841" t="s">
        <v>42020</v>
      </c>
      <c r="E12841" t="s">
        <v>42021</v>
      </c>
      <c r="L12841" t="s">
        <v>42022</v>
      </c>
    </row>
    <row r="12842" spans="1:12" x14ac:dyDescent="0.35">
      <c r="A12842">
        <v>131695</v>
      </c>
      <c r="B12842">
        <f t="shared" ca="1" si="200"/>
        <v>2038</v>
      </c>
      <c r="C12842" t="s">
        <v>9837</v>
      </c>
      <c r="D12842" t="s">
        <v>9838</v>
      </c>
      <c r="E12842" t="s">
        <v>8971</v>
      </c>
      <c r="F12842" t="s">
        <v>416</v>
      </c>
      <c r="G12842" t="s">
        <v>8056</v>
      </c>
      <c r="I12842" t="s">
        <v>2950</v>
      </c>
      <c r="J12842" t="s">
        <v>417</v>
      </c>
      <c r="L12842" t="s">
        <v>8972</v>
      </c>
    </row>
    <row r="12843" spans="1:12" x14ac:dyDescent="0.35">
      <c r="A12843">
        <v>135544</v>
      </c>
      <c r="B12843">
        <f t="shared" ca="1" si="200"/>
        <v>29299</v>
      </c>
      <c r="C12843" t="s">
        <v>39788</v>
      </c>
      <c r="D12843" t="s">
        <v>39789</v>
      </c>
      <c r="E12843" t="s">
        <v>34811</v>
      </c>
      <c r="F12843" t="s">
        <v>4965</v>
      </c>
      <c r="G12843" t="s">
        <v>2694</v>
      </c>
      <c r="I12843" t="s">
        <v>6260</v>
      </c>
      <c r="J12843" t="s">
        <v>6258</v>
      </c>
      <c r="L12843" t="s">
        <v>34587</v>
      </c>
    </row>
    <row r="12844" spans="1:12" x14ac:dyDescent="0.35">
      <c r="A12844">
        <v>125893</v>
      </c>
      <c r="B12844">
        <f t="shared" ca="1" si="200"/>
        <v>6357</v>
      </c>
      <c r="C12844" t="s">
        <v>2207</v>
      </c>
      <c r="D12844" t="s">
        <v>2125</v>
      </c>
      <c r="E12844" t="s">
        <v>1951</v>
      </c>
      <c r="F12844" t="s">
        <v>1863</v>
      </c>
      <c r="G12844" t="s">
        <v>1864</v>
      </c>
      <c r="I12844" t="s">
        <v>1865</v>
      </c>
      <c r="J12844" t="s">
        <v>1981</v>
      </c>
    </row>
    <row r="12845" spans="1:12" x14ac:dyDescent="0.35">
      <c r="A12845">
        <v>55583</v>
      </c>
      <c r="B12845">
        <f t="shared" ca="1" si="200"/>
        <v>69579</v>
      </c>
      <c r="C12845" t="s">
        <v>20099</v>
      </c>
      <c r="D12845" t="s">
        <v>20098</v>
      </c>
      <c r="E12845" t="s">
        <v>19594</v>
      </c>
      <c r="F12845" t="s">
        <v>19595</v>
      </c>
      <c r="G12845" t="s">
        <v>19491</v>
      </c>
      <c r="I12845" t="s">
        <v>7819</v>
      </c>
      <c r="J12845" t="s">
        <v>19593</v>
      </c>
      <c r="L12845" t="s">
        <v>19596</v>
      </c>
    </row>
    <row r="12846" spans="1:12" x14ac:dyDescent="0.35">
      <c r="A12846">
        <v>140575</v>
      </c>
      <c r="B12846">
        <f t="shared" ca="1" si="200"/>
        <v>28744</v>
      </c>
      <c r="C12846" t="s">
        <v>11088</v>
      </c>
      <c r="D12846" t="s">
        <v>11089</v>
      </c>
      <c r="E12846" t="s">
        <v>9296</v>
      </c>
      <c r="F12846" t="s">
        <v>11091</v>
      </c>
      <c r="G12846" t="s">
        <v>10032</v>
      </c>
      <c r="I12846" t="s">
        <v>11092</v>
      </c>
      <c r="J12846" t="s">
        <v>11090</v>
      </c>
      <c r="L12846" t="s">
        <v>9297</v>
      </c>
    </row>
    <row r="12847" spans="1:12" x14ac:dyDescent="0.35">
      <c r="A12847">
        <v>136547</v>
      </c>
      <c r="B12847">
        <f t="shared" ca="1" si="200"/>
        <v>40506</v>
      </c>
      <c r="C12847" t="s">
        <v>19233</v>
      </c>
      <c r="D12847" t="s">
        <v>19211</v>
      </c>
      <c r="E12847" t="s">
        <v>1901</v>
      </c>
      <c r="G12847" t="s">
        <v>19161</v>
      </c>
      <c r="J12847" t="s">
        <v>19172</v>
      </c>
      <c r="L12847" t="s">
        <v>19331</v>
      </c>
    </row>
    <row r="12848" spans="1:12" x14ac:dyDescent="0.35">
      <c r="A12848">
        <v>47311</v>
      </c>
      <c r="B12848">
        <f t="shared" ca="1" si="200"/>
        <v>10602</v>
      </c>
      <c r="C12848" t="s">
        <v>10445</v>
      </c>
      <c r="D12848" t="s">
        <v>10446</v>
      </c>
      <c r="E12848" t="s">
        <v>10447</v>
      </c>
      <c r="F12848" t="s">
        <v>10028</v>
      </c>
      <c r="G12848" t="s">
        <v>10032</v>
      </c>
      <c r="I12848" t="s">
        <v>10030</v>
      </c>
      <c r="J12848" t="s">
        <v>10027</v>
      </c>
      <c r="L12848" t="s">
        <v>10448</v>
      </c>
    </row>
    <row r="12849" spans="1:12" x14ac:dyDescent="0.35">
      <c r="A12849">
        <v>117370</v>
      </c>
      <c r="B12849">
        <f t="shared" ca="1" si="200"/>
        <v>87050</v>
      </c>
      <c r="C12849" t="s">
        <v>12952</v>
      </c>
      <c r="D12849" t="s">
        <v>12953</v>
      </c>
      <c r="E12849" t="s">
        <v>15461</v>
      </c>
      <c r="F12849" t="s">
        <v>3803</v>
      </c>
      <c r="G12849" t="s">
        <v>3803</v>
      </c>
      <c r="I12849" t="s">
        <v>1050</v>
      </c>
      <c r="J12849" t="s">
        <v>6379</v>
      </c>
      <c r="L12849" t="s">
        <v>15462</v>
      </c>
    </row>
    <row r="12850" spans="1:12" x14ac:dyDescent="0.35">
      <c r="A12850">
        <v>93504</v>
      </c>
      <c r="B12850">
        <f t="shared" ca="1" si="200"/>
        <v>57140</v>
      </c>
      <c r="C12850" t="s">
        <v>41781</v>
      </c>
      <c r="D12850" t="s">
        <v>41776</v>
      </c>
      <c r="E12850" t="s">
        <v>20468</v>
      </c>
      <c r="F12850" t="s">
        <v>41428</v>
      </c>
      <c r="G12850" t="s">
        <v>41379</v>
      </c>
      <c r="I12850" t="s">
        <v>41401</v>
      </c>
      <c r="J12850" t="s">
        <v>41765</v>
      </c>
      <c r="L12850" t="s">
        <v>20469</v>
      </c>
    </row>
    <row r="12851" spans="1:12" x14ac:dyDescent="0.35">
      <c r="A12851">
        <v>122664</v>
      </c>
      <c r="B12851">
        <f t="shared" ca="1" si="200"/>
        <v>85080</v>
      </c>
      <c r="C12851" t="s">
        <v>247</v>
      </c>
      <c r="D12851" t="s">
        <v>248</v>
      </c>
      <c r="E12851" t="s">
        <v>249</v>
      </c>
      <c r="F12851" t="s">
        <v>240</v>
      </c>
      <c r="G12851" t="s">
        <v>17</v>
      </c>
      <c r="I12851" t="s">
        <v>18</v>
      </c>
      <c r="J12851" t="s">
        <v>95</v>
      </c>
    </row>
    <row r="12852" spans="1:12" x14ac:dyDescent="0.35">
      <c r="A12852">
        <v>50782</v>
      </c>
      <c r="B12852">
        <f t="shared" ca="1" si="200"/>
        <v>27878</v>
      </c>
      <c r="C12852" t="s">
        <v>18115</v>
      </c>
      <c r="D12852" t="s">
        <v>18116</v>
      </c>
      <c r="E12852" t="s">
        <v>17192</v>
      </c>
      <c r="F12852" t="s">
        <v>18051</v>
      </c>
      <c r="G12852" t="s">
        <v>15961</v>
      </c>
      <c r="I12852" t="s">
        <v>6822</v>
      </c>
      <c r="J12852" t="s">
        <v>18117</v>
      </c>
      <c r="L12852" t="s">
        <v>17193</v>
      </c>
    </row>
    <row r="12853" spans="1:12" x14ac:dyDescent="0.35">
      <c r="A12853">
        <v>11318</v>
      </c>
      <c r="B12853">
        <f t="shared" ca="1" si="200"/>
        <v>97042</v>
      </c>
      <c r="C12853" t="s">
        <v>43916</v>
      </c>
      <c r="D12853" t="s">
        <v>43917</v>
      </c>
      <c r="E12853" t="s">
        <v>43918</v>
      </c>
      <c r="I12853" t="s">
        <v>2819</v>
      </c>
      <c r="L12853" t="s">
        <v>8374</v>
      </c>
    </row>
    <row r="12854" spans="1:12" x14ac:dyDescent="0.35">
      <c r="A12854">
        <v>103062</v>
      </c>
      <c r="B12854">
        <f t="shared" ca="1" si="200"/>
        <v>41824</v>
      </c>
      <c r="C12854" t="s">
        <v>45945</v>
      </c>
      <c r="D12854" t="s">
        <v>45946</v>
      </c>
      <c r="E12854" t="s">
        <v>45949</v>
      </c>
      <c r="L12854" t="s">
        <v>45950</v>
      </c>
    </row>
    <row r="12855" spans="1:12" x14ac:dyDescent="0.35">
      <c r="A12855">
        <v>120247</v>
      </c>
      <c r="B12855">
        <f t="shared" ca="1" si="200"/>
        <v>40565</v>
      </c>
      <c r="C12855" t="s">
        <v>6564</v>
      </c>
      <c r="D12855" t="s">
        <v>6565</v>
      </c>
      <c r="E12855" t="s">
        <v>4071</v>
      </c>
      <c r="F12855" t="s">
        <v>2662</v>
      </c>
      <c r="G12855" t="s">
        <v>2639</v>
      </c>
      <c r="H12855">
        <v>34360</v>
      </c>
      <c r="I12855" t="s">
        <v>2773</v>
      </c>
      <c r="J12855" t="s">
        <v>2745</v>
      </c>
      <c r="L12855" t="s">
        <v>4072</v>
      </c>
    </row>
    <row r="12856" spans="1:12" x14ac:dyDescent="0.35">
      <c r="A12856">
        <v>46938</v>
      </c>
      <c r="B12856">
        <f t="shared" ca="1" si="200"/>
        <v>74182</v>
      </c>
      <c r="C12856" t="s">
        <v>46742</v>
      </c>
      <c r="D12856" t="s">
        <v>46743</v>
      </c>
      <c r="E12856" t="s">
        <v>43434</v>
      </c>
      <c r="I12856" t="s">
        <v>4930</v>
      </c>
      <c r="L12856" t="s">
        <v>43435</v>
      </c>
    </row>
    <row r="12857" spans="1:12" x14ac:dyDescent="0.35">
      <c r="A12857">
        <v>85763</v>
      </c>
      <c r="B12857">
        <f t="shared" ca="1" si="200"/>
        <v>22170</v>
      </c>
      <c r="C12857" t="s">
        <v>27139</v>
      </c>
      <c r="D12857" t="s">
        <v>27140</v>
      </c>
      <c r="E12857" t="s">
        <v>20202</v>
      </c>
      <c r="F12857" t="s">
        <v>3803</v>
      </c>
      <c r="G12857" t="s">
        <v>7849</v>
      </c>
      <c r="H12857">
        <v>47434</v>
      </c>
      <c r="I12857" t="s">
        <v>1050</v>
      </c>
      <c r="J12857" t="s">
        <v>22324</v>
      </c>
      <c r="L12857" t="s">
        <v>15454</v>
      </c>
    </row>
    <row r="12858" spans="1:12" x14ac:dyDescent="0.35">
      <c r="A12858">
        <v>38322</v>
      </c>
      <c r="B12858">
        <f t="shared" ca="1" si="200"/>
        <v>21817</v>
      </c>
      <c r="C12858" t="s">
        <v>21669</v>
      </c>
      <c r="D12858" t="s">
        <v>21670</v>
      </c>
      <c r="E12858" t="s">
        <v>18348</v>
      </c>
      <c r="G12858" t="s">
        <v>21569</v>
      </c>
      <c r="J12858" t="s">
        <v>21585</v>
      </c>
      <c r="L12858" t="s">
        <v>18349</v>
      </c>
    </row>
    <row r="12859" spans="1:12" x14ac:dyDescent="0.35">
      <c r="A12859">
        <v>30947</v>
      </c>
      <c r="B12859">
        <f t="shared" ca="1" si="200"/>
        <v>59735</v>
      </c>
      <c r="C12859" t="s">
        <v>865</v>
      </c>
      <c r="D12859" t="s">
        <v>862</v>
      </c>
      <c r="E12859" t="s">
        <v>832</v>
      </c>
      <c r="G12859" t="s">
        <v>429</v>
      </c>
      <c r="I12859" t="s">
        <v>47</v>
      </c>
      <c r="J12859" t="s">
        <v>465</v>
      </c>
    </row>
    <row r="12860" spans="1:12" x14ac:dyDescent="0.35">
      <c r="A12860">
        <v>129293</v>
      </c>
      <c r="B12860">
        <f t="shared" ca="1" si="200"/>
        <v>37543</v>
      </c>
      <c r="C12860" t="s">
        <v>9777</v>
      </c>
      <c r="D12860" t="s">
        <v>9778</v>
      </c>
      <c r="E12860" t="s">
        <v>9779</v>
      </c>
      <c r="F12860" t="s">
        <v>8794</v>
      </c>
      <c r="G12860" t="s">
        <v>8056</v>
      </c>
      <c r="I12860" t="s">
        <v>416</v>
      </c>
      <c r="J12860" t="s">
        <v>417</v>
      </c>
      <c r="L12860" t="s">
        <v>8968</v>
      </c>
    </row>
    <row r="12861" spans="1:12" x14ac:dyDescent="0.35">
      <c r="A12861">
        <v>37363</v>
      </c>
      <c r="B12861">
        <f t="shared" ca="1" si="200"/>
        <v>10760</v>
      </c>
      <c r="C12861" t="s">
        <v>3050</v>
      </c>
      <c r="D12861" t="s">
        <v>3051</v>
      </c>
      <c r="E12861" t="s">
        <v>3048</v>
      </c>
      <c r="F12861" t="s">
        <v>2638</v>
      </c>
      <c r="G12861" t="s">
        <v>2639</v>
      </c>
      <c r="H12861">
        <v>34381</v>
      </c>
      <c r="J12861" t="s">
        <v>2636</v>
      </c>
      <c r="L12861" t="s">
        <v>3049</v>
      </c>
    </row>
    <row r="12862" spans="1:12" x14ac:dyDescent="0.35">
      <c r="A12862">
        <v>53661</v>
      </c>
      <c r="B12862">
        <f t="shared" ca="1" si="200"/>
        <v>31234</v>
      </c>
      <c r="C12862" t="s">
        <v>27204</v>
      </c>
      <c r="D12862" t="s">
        <v>27205</v>
      </c>
      <c r="E12862" t="s">
        <v>27011</v>
      </c>
      <c r="F12862" t="s">
        <v>14383</v>
      </c>
      <c r="G12862" t="s">
        <v>7849</v>
      </c>
      <c r="I12862" t="s">
        <v>7819</v>
      </c>
      <c r="J12862" t="s">
        <v>24759</v>
      </c>
      <c r="L12862" t="s">
        <v>27012</v>
      </c>
    </row>
    <row r="12863" spans="1:12" x14ac:dyDescent="0.35">
      <c r="A12863">
        <v>38966</v>
      </c>
      <c r="B12863">
        <f t="shared" ca="1" si="200"/>
        <v>29828</v>
      </c>
      <c r="C12863" t="s">
        <v>3340</v>
      </c>
      <c r="D12863" t="s">
        <v>3308</v>
      </c>
      <c r="E12863" t="s">
        <v>3341</v>
      </c>
      <c r="F12863" t="s">
        <v>3304</v>
      </c>
      <c r="G12863" t="s">
        <v>2639</v>
      </c>
      <c r="I12863" t="s">
        <v>3310</v>
      </c>
      <c r="J12863" t="s">
        <v>2692</v>
      </c>
      <c r="L12863" t="s">
        <v>3311</v>
      </c>
    </row>
    <row r="12864" spans="1:12" x14ac:dyDescent="0.35">
      <c r="A12864">
        <v>12325</v>
      </c>
      <c r="B12864">
        <f t="shared" ca="1" si="200"/>
        <v>71495</v>
      </c>
      <c r="C12864" t="s">
        <v>44012</v>
      </c>
      <c r="D12864" t="s">
        <v>42075</v>
      </c>
      <c r="E12864" t="s">
        <v>14288</v>
      </c>
      <c r="F12864" t="s">
        <v>6585</v>
      </c>
      <c r="H12864">
        <v>34938</v>
      </c>
      <c r="I12864" t="s">
        <v>2819</v>
      </c>
      <c r="L12864" t="s">
        <v>14289</v>
      </c>
    </row>
    <row r="12865" spans="1:12" x14ac:dyDescent="0.35">
      <c r="A12865">
        <v>34670</v>
      </c>
      <c r="B12865">
        <f t="shared" ca="1" si="200"/>
        <v>26728</v>
      </c>
      <c r="C12865" t="s">
        <v>45842</v>
      </c>
      <c r="D12865" t="s">
        <v>45843</v>
      </c>
      <c r="E12865" t="s">
        <v>45509</v>
      </c>
      <c r="L12865" t="s">
        <v>45510</v>
      </c>
    </row>
    <row r="12866" spans="1:12" x14ac:dyDescent="0.35">
      <c r="A12866">
        <v>29664</v>
      </c>
      <c r="B12866">
        <f t="shared" ref="B12866:B12929" ca="1" si="201" xml:space="preserve"> RANDBETWEEN(1,100000)</f>
        <v>25839</v>
      </c>
      <c r="C12866" t="s">
        <v>45368</v>
      </c>
      <c r="D12866" t="s">
        <v>44125</v>
      </c>
      <c r="E12866" t="s">
        <v>45277</v>
      </c>
      <c r="L12866" t="s">
        <v>18320</v>
      </c>
    </row>
    <row r="12867" spans="1:12" x14ac:dyDescent="0.35">
      <c r="A12867">
        <v>15130</v>
      </c>
      <c r="B12867">
        <f t="shared" ca="1" si="201"/>
        <v>75121</v>
      </c>
      <c r="C12867" t="s">
        <v>10301</v>
      </c>
      <c r="D12867" t="s">
        <v>10032</v>
      </c>
      <c r="E12867" t="s">
        <v>8106</v>
      </c>
      <c r="G12867" t="s">
        <v>10032</v>
      </c>
      <c r="I12867" t="s">
        <v>10030</v>
      </c>
      <c r="J12867" t="s">
        <v>10027</v>
      </c>
      <c r="L12867" t="s">
        <v>8107</v>
      </c>
    </row>
    <row r="12868" spans="1:12" x14ac:dyDescent="0.35">
      <c r="A12868">
        <v>79774</v>
      </c>
      <c r="B12868">
        <f t="shared" ca="1" si="201"/>
        <v>70216</v>
      </c>
      <c r="C12868" t="s">
        <v>21361</v>
      </c>
      <c r="D12868" t="s">
        <v>21362</v>
      </c>
      <c r="E12868" t="s">
        <v>20810</v>
      </c>
      <c r="F12868" t="s">
        <v>19595</v>
      </c>
      <c r="G12868" t="s">
        <v>19491</v>
      </c>
      <c r="I12868" t="s">
        <v>2525</v>
      </c>
      <c r="J12868" t="s">
        <v>20809</v>
      </c>
      <c r="L12868" t="s">
        <v>20811</v>
      </c>
    </row>
    <row r="12869" spans="1:12" x14ac:dyDescent="0.35">
      <c r="A12869">
        <v>115480</v>
      </c>
      <c r="B12869">
        <f t="shared" ca="1" si="201"/>
        <v>76663</v>
      </c>
      <c r="C12869" t="s">
        <v>38084</v>
      </c>
      <c r="D12869" t="s">
        <v>38085</v>
      </c>
      <c r="E12869" t="s">
        <v>17194</v>
      </c>
      <c r="F12869" t="s">
        <v>28774</v>
      </c>
      <c r="G12869" t="s">
        <v>2694</v>
      </c>
      <c r="I12869" t="s">
        <v>28046</v>
      </c>
      <c r="J12869" t="s">
        <v>28044</v>
      </c>
      <c r="L12869" t="s">
        <v>15684</v>
      </c>
    </row>
    <row r="12870" spans="1:12" x14ac:dyDescent="0.35">
      <c r="A12870">
        <v>33265</v>
      </c>
      <c r="B12870">
        <f t="shared" ca="1" si="201"/>
        <v>93949</v>
      </c>
      <c r="C12870" t="s">
        <v>45502</v>
      </c>
      <c r="D12870" t="s">
        <v>45503</v>
      </c>
      <c r="E12870" t="s">
        <v>43357</v>
      </c>
      <c r="L12870" t="s">
        <v>43358</v>
      </c>
    </row>
    <row r="12871" spans="1:12" x14ac:dyDescent="0.35">
      <c r="A12871">
        <v>110802</v>
      </c>
      <c r="B12871">
        <f t="shared" ca="1" si="201"/>
        <v>59821</v>
      </c>
      <c r="C12871" t="s">
        <v>37462</v>
      </c>
      <c r="D12871" t="s">
        <v>37463</v>
      </c>
      <c r="E12871" t="s">
        <v>14678</v>
      </c>
      <c r="F12871" t="s">
        <v>28857</v>
      </c>
      <c r="G12871" t="s">
        <v>2694</v>
      </c>
      <c r="I12871" t="s">
        <v>28764</v>
      </c>
      <c r="J12871" t="s">
        <v>28044</v>
      </c>
      <c r="L12871" t="s">
        <v>14679</v>
      </c>
    </row>
    <row r="12872" spans="1:12" x14ac:dyDescent="0.35">
      <c r="A12872">
        <v>130985</v>
      </c>
      <c r="B12872">
        <f t="shared" ca="1" si="201"/>
        <v>35790</v>
      </c>
      <c r="C12872" t="s">
        <v>39230</v>
      </c>
      <c r="D12872" t="s">
        <v>39231</v>
      </c>
      <c r="E12872" t="s">
        <v>9029</v>
      </c>
      <c r="F12872" t="s">
        <v>28845</v>
      </c>
      <c r="G12872" t="s">
        <v>2694</v>
      </c>
      <c r="I12872" t="s">
        <v>28049</v>
      </c>
      <c r="J12872" t="s">
        <v>28044</v>
      </c>
      <c r="L12872" t="s">
        <v>9030</v>
      </c>
    </row>
    <row r="12873" spans="1:12" x14ac:dyDescent="0.35">
      <c r="A12873">
        <v>43831</v>
      </c>
      <c r="B12873">
        <f t="shared" ca="1" si="201"/>
        <v>49954</v>
      </c>
      <c r="C12873" t="s">
        <v>31037</v>
      </c>
      <c r="D12873" t="s">
        <v>31038</v>
      </c>
      <c r="E12873" t="s">
        <v>31039</v>
      </c>
      <c r="F12873" t="s">
        <v>28964</v>
      </c>
      <c r="G12873" t="s">
        <v>2694</v>
      </c>
      <c r="I12873" t="s">
        <v>28965</v>
      </c>
      <c r="J12873" t="s">
        <v>6258</v>
      </c>
      <c r="L12873" t="s">
        <v>31040</v>
      </c>
    </row>
    <row r="12874" spans="1:12" x14ac:dyDescent="0.35">
      <c r="A12874">
        <v>106634</v>
      </c>
      <c r="B12874">
        <f t="shared" ca="1" si="201"/>
        <v>43658</v>
      </c>
      <c r="C12874" t="s">
        <v>36823</v>
      </c>
      <c r="D12874" t="s">
        <v>36824</v>
      </c>
      <c r="E12874" t="s">
        <v>13566</v>
      </c>
      <c r="F12874" t="s">
        <v>6259</v>
      </c>
      <c r="G12874" t="s">
        <v>2694</v>
      </c>
      <c r="I12874" t="s">
        <v>6260</v>
      </c>
      <c r="J12874" t="s">
        <v>6258</v>
      </c>
      <c r="L12874" t="s">
        <v>12762</v>
      </c>
    </row>
    <row r="12875" spans="1:12" x14ac:dyDescent="0.35">
      <c r="A12875">
        <v>105596</v>
      </c>
      <c r="B12875">
        <f t="shared" ca="1" si="201"/>
        <v>39746</v>
      </c>
      <c r="C12875" t="s">
        <v>9488</v>
      </c>
      <c r="D12875" t="s">
        <v>2654</v>
      </c>
      <c r="E12875" t="s">
        <v>2723</v>
      </c>
      <c r="L12875" t="s">
        <v>2724</v>
      </c>
    </row>
    <row r="12876" spans="1:12" x14ac:dyDescent="0.35">
      <c r="A12876">
        <v>113254</v>
      </c>
      <c r="B12876">
        <f t="shared" ca="1" si="201"/>
        <v>40953</v>
      </c>
      <c r="C12876" t="s">
        <v>11478</v>
      </c>
      <c r="D12876" t="s">
        <v>11479</v>
      </c>
      <c r="E12876" t="s">
        <v>12069</v>
      </c>
      <c r="F12876" t="s">
        <v>11122</v>
      </c>
      <c r="G12876" t="s">
        <v>11101</v>
      </c>
      <c r="I12876" t="s">
        <v>11233</v>
      </c>
      <c r="J12876" t="s">
        <v>2043</v>
      </c>
      <c r="L12876" t="s">
        <v>12070</v>
      </c>
    </row>
    <row r="12877" spans="1:12" x14ac:dyDescent="0.35">
      <c r="A12877">
        <v>27862</v>
      </c>
      <c r="B12877">
        <f t="shared" ca="1" si="201"/>
        <v>93455</v>
      </c>
      <c r="C12877" t="s">
        <v>43120</v>
      </c>
      <c r="D12877" t="s">
        <v>42157</v>
      </c>
      <c r="E12877" t="s">
        <v>10398</v>
      </c>
      <c r="F12877" t="s">
        <v>41274</v>
      </c>
      <c r="I12877" t="s">
        <v>42110</v>
      </c>
      <c r="L12877" t="s">
        <v>10399</v>
      </c>
    </row>
    <row r="12878" spans="1:12" x14ac:dyDescent="0.35">
      <c r="A12878">
        <v>101563</v>
      </c>
      <c r="B12878">
        <f t="shared" ca="1" si="201"/>
        <v>21238</v>
      </c>
      <c r="C12878" t="s">
        <v>45636</v>
      </c>
      <c r="D12878" t="s">
        <v>45637</v>
      </c>
      <c r="E12878" t="s">
        <v>45509</v>
      </c>
      <c r="L12878" t="s">
        <v>45510</v>
      </c>
    </row>
    <row r="12879" spans="1:12" x14ac:dyDescent="0.35">
      <c r="A12879">
        <v>78955</v>
      </c>
      <c r="B12879">
        <f t="shared" ca="1" si="201"/>
        <v>95637</v>
      </c>
      <c r="C12879" t="s">
        <v>28153</v>
      </c>
      <c r="D12879" t="s">
        <v>28152</v>
      </c>
      <c r="E12879" t="s">
        <v>27102</v>
      </c>
      <c r="F12879" t="s">
        <v>11626</v>
      </c>
      <c r="G12879" t="s">
        <v>7849</v>
      </c>
      <c r="I12879" t="s">
        <v>1050</v>
      </c>
      <c r="J12879" t="s">
        <v>22324</v>
      </c>
      <c r="L12879" t="s">
        <v>27103</v>
      </c>
    </row>
    <row r="12880" spans="1:12" x14ac:dyDescent="0.35">
      <c r="A12880">
        <v>59302</v>
      </c>
      <c r="B12880">
        <f t="shared" ca="1" si="201"/>
        <v>23564</v>
      </c>
      <c r="C12880" t="s">
        <v>44073</v>
      </c>
      <c r="D12880" t="s">
        <v>44074</v>
      </c>
      <c r="E12880" t="s">
        <v>44036</v>
      </c>
      <c r="I12880" t="s">
        <v>17735</v>
      </c>
      <c r="L12880" t="s">
        <v>44037</v>
      </c>
    </row>
    <row r="12881" spans="1:12" x14ac:dyDescent="0.35">
      <c r="A12881">
        <v>106325</v>
      </c>
      <c r="B12881">
        <f t="shared" ca="1" si="201"/>
        <v>34855</v>
      </c>
      <c r="C12881" t="s">
        <v>6206</v>
      </c>
      <c r="D12881" t="s">
        <v>6207</v>
      </c>
      <c r="E12881" t="s">
        <v>3562</v>
      </c>
      <c r="F12881" t="s">
        <v>3536</v>
      </c>
      <c r="G12881" t="s">
        <v>2639</v>
      </c>
      <c r="I12881" t="s">
        <v>3537</v>
      </c>
      <c r="J12881" t="s">
        <v>3535</v>
      </c>
      <c r="L12881" t="s">
        <v>3290</v>
      </c>
    </row>
    <row r="12882" spans="1:12" x14ac:dyDescent="0.35">
      <c r="A12882">
        <v>74877</v>
      </c>
      <c r="B12882">
        <f t="shared" ca="1" si="201"/>
        <v>36564</v>
      </c>
      <c r="C12882" t="s">
        <v>34798</v>
      </c>
      <c r="D12882" t="s">
        <v>34799</v>
      </c>
      <c r="E12882" t="s">
        <v>34732</v>
      </c>
      <c r="F12882" t="s">
        <v>28857</v>
      </c>
      <c r="G12882" t="s">
        <v>2694</v>
      </c>
      <c r="I12882" t="s">
        <v>28049</v>
      </c>
      <c r="J12882" t="s">
        <v>28044</v>
      </c>
      <c r="L12882" t="s">
        <v>34733</v>
      </c>
    </row>
    <row r="12883" spans="1:12" x14ac:dyDescent="0.35">
      <c r="A12883">
        <v>41515</v>
      </c>
      <c r="B12883">
        <f t="shared" ca="1" si="201"/>
        <v>52717</v>
      </c>
      <c r="C12883" t="s">
        <v>30875</v>
      </c>
      <c r="D12883" t="s">
        <v>30876</v>
      </c>
      <c r="E12883" t="s">
        <v>3217</v>
      </c>
      <c r="F12883" t="s">
        <v>29076</v>
      </c>
      <c r="G12883" t="s">
        <v>2694</v>
      </c>
      <c r="I12883" t="s">
        <v>3903</v>
      </c>
      <c r="J12883" t="s">
        <v>3896</v>
      </c>
      <c r="L12883" t="s">
        <v>3214</v>
      </c>
    </row>
    <row r="12884" spans="1:12" x14ac:dyDescent="0.35">
      <c r="A12884">
        <v>105796</v>
      </c>
      <c r="B12884">
        <f t="shared" ca="1" si="201"/>
        <v>45573</v>
      </c>
      <c r="C12884" t="s">
        <v>46129</v>
      </c>
      <c r="D12884" t="s">
        <v>42157</v>
      </c>
      <c r="E12884" t="s">
        <v>10402</v>
      </c>
      <c r="F12884" t="s">
        <v>41274</v>
      </c>
      <c r="I12884" t="s">
        <v>42110</v>
      </c>
      <c r="L12884" t="s">
        <v>10403</v>
      </c>
    </row>
    <row r="12885" spans="1:12" x14ac:dyDescent="0.35">
      <c r="A12885">
        <v>7041</v>
      </c>
      <c r="B12885">
        <f t="shared" ca="1" si="201"/>
        <v>54120</v>
      </c>
      <c r="C12885" t="s">
        <v>42772</v>
      </c>
      <c r="D12885" t="s">
        <v>42273</v>
      </c>
      <c r="E12885" t="s">
        <v>8412</v>
      </c>
      <c r="F12885" t="s">
        <v>41266</v>
      </c>
      <c r="I12885" t="s">
        <v>42274</v>
      </c>
      <c r="L12885" t="s">
        <v>8413</v>
      </c>
    </row>
    <row r="12886" spans="1:12" x14ac:dyDescent="0.35">
      <c r="A12886">
        <v>45479</v>
      </c>
      <c r="B12886">
        <f t="shared" ca="1" si="201"/>
        <v>92487</v>
      </c>
      <c r="C12886" t="s">
        <v>18360</v>
      </c>
      <c r="D12886" t="s">
        <v>18361</v>
      </c>
      <c r="E12886" t="s">
        <v>14650</v>
      </c>
      <c r="L12886" t="s">
        <v>14651</v>
      </c>
    </row>
    <row r="12887" spans="1:12" x14ac:dyDescent="0.35">
      <c r="A12887">
        <v>79789</v>
      </c>
      <c r="B12887">
        <f t="shared" ca="1" si="201"/>
        <v>78970</v>
      </c>
      <c r="C12887" t="s">
        <v>21006</v>
      </c>
      <c r="D12887" t="s">
        <v>21007</v>
      </c>
      <c r="E12887" t="s">
        <v>20950</v>
      </c>
      <c r="F12887" t="s">
        <v>19595</v>
      </c>
      <c r="G12887" t="s">
        <v>19491</v>
      </c>
      <c r="I12887" t="s">
        <v>2525</v>
      </c>
      <c r="J12887" t="s">
        <v>20078</v>
      </c>
      <c r="L12887" t="s">
        <v>20951</v>
      </c>
    </row>
    <row r="12888" spans="1:12" x14ac:dyDescent="0.35">
      <c r="A12888">
        <v>138770</v>
      </c>
      <c r="B12888">
        <f t="shared" ca="1" si="201"/>
        <v>38859</v>
      </c>
      <c r="C12888" t="s">
        <v>25464</v>
      </c>
      <c r="D12888" t="s">
        <v>25465</v>
      </c>
      <c r="E12888" t="s">
        <v>24335</v>
      </c>
      <c r="F12888" t="s">
        <v>11626</v>
      </c>
      <c r="G12888" t="s">
        <v>7849</v>
      </c>
      <c r="I12888" t="s">
        <v>7819</v>
      </c>
      <c r="J12888" t="s">
        <v>22006</v>
      </c>
      <c r="L12888" t="s">
        <v>24336</v>
      </c>
    </row>
    <row r="12889" spans="1:12" x14ac:dyDescent="0.35">
      <c r="A12889">
        <v>128774</v>
      </c>
      <c r="B12889">
        <f t="shared" ca="1" si="201"/>
        <v>79819</v>
      </c>
      <c r="C12889" t="s">
        <v>24142</v>
      </c>
      <c r="D12889" t="s">
        <v>24141</v>
      </c>
      <c r="E12889" t="s">
        <v>24143</v>
      </c>
      <c r="G12889" t="s">
        <v>7849</v>
      </c>
      <c r="H12889">
        <v>40824</v>
      </c>
      <c r="I12889" t="s">
        <v>7819</v>
      </c>
      <c r="J12889" t="s">
        <v>21788</v>
      </c>
      <c r="L12889" t="s">
        <v>24144</v>
      </c>
    </row>
    <row r="12890" spans="1:12" x14ac:dyDescent="0.35">
      <c r="A12890">
        <v>134998</v>
      </c>
      <c r="B12890">
        <f t="shared" ca="1" si="201"/>
        <v>43001</v>
      </c>
      <c r="C12890" t="s">
        <v>23306</v>
      </c>
      <c r="D12890" t="s">
        <v>23307</v>
      </c>
      <c r="E12890" t="s">
        <v>23252</v>
      </c>
      <c r="F12890" t="s">
        <v>11626</v>
      </c>
      <c r="G12890" t="s">
        <v>7849</v>
      </c>
      <c r="I12890" t="s">
        <v>7819</v>
      </c>
      <c r="J12890" t="s">
        <v>22118</v>
      </c>
      <c r="L12890" t="s">
        <v>23253</v>
      </c>
    </row>
    <row r="12891" spans="1:12" x14ac:dyDescent="0.35">
      <c r="A12891">
        <v>87083</v>
      </c>
      <c r="B12891">
        <f t="shared" ca="1" si="201"/>
        <v>61029</v>
      </c>
      <c r="C12891" t="s">
        <v>35936</v>
      </c>
      <c r="D12891" t="s">
        <v>35937</v>
      </c>
      <c r="E12891" t="s">
        <v>35938</v>
      </c>
      <c r="F12891" t="s">
        <v>28845</v>
      </c>
      <c r="G12891" t="s">
        <v>2694</v>
      </c>
      <c r="I12891" t="s">
        <v>28049</v>
      </c>
      <c r="J12891" t="s">
        <v>28044</v>
      </c>
      <c r="L12891" t="s">
        <v>35939</v>
      </c>
    </row>
    <row r="12892" spans="1:12" x14ac:dyDescent="0.35">
      <c r="A12892">
        <v>101801</v>
      </c>
      <c r="B12892">
        <f t="shared" ca="1" si="201"/>
        <v>33952</v>
      </c>
      <c r="C12892" t="s">
        <v>41791</v>
      </c>
      <c r="D12892" t="s">
        <v>41516</v>
      </c>
      <c r="E12892" t="s">
        <v>41519</v>
      </c>
      <c r="F12892" t="s">
        <v>41432</v>
      </c>
      <c r="G12892" t="s">
        <v>41379</v>
      </c>
      <c r="J12892" t="s">
        <v>41431</v>
      </c>
      <c r="L12892" t="s">
        <v>41520</v>
      </c>
    </row>
    <row r="12893" spans="1:12" x14ac:dyDescent="0.35">
      <c r="A12893">
        <v>93320</v>
      </c>
      <c r="B12893">
        <f t="shared" ca="1" si="201"/>
        <v>42914</v>
      </c>
      <c r="C12893" t="s">
        <v>1539</v>
      </c>
      <c r="D12893" t="s">
        <v>1540</v>
      </c>
      <c r="E12893" t="s">
        <v>471</v>
      </c>
      <c r="F12893" t="s">
        <v>472</v>
      </c>
      <c r="G12893" t="s">
        <v>429</v>
      </c>
      <c r="I12893" t="s">
        <v>47</v>
      </c>
      <c r="J12893" t="s">
        <v>465</v>
      </c>
    </row>
    <row r="12894" spans="1:12" x14ac:dyDescent="0.35">
      <c r="A12894">
        <v>120741</v>
      </c>
      <c r="B12894">
        <f t="shared" ca="1" si="201"/>
        <v>41756</v>
      </c>
      <c r="C12894" t="s">
        <v>4640</v>
      </c>
      <c r="D12894" t="s">
        <v>4639</v>
      </c>
      <c r="E12894" t="s">
        <v>4129</v>
      </c>
      <c r="F12894" t="s">
        <v>2668</v>
      </c>
      <c r="G12894" t="s">
        <v>2639</v>
      </c>
      <c r="I12894" t="s">
        <v>2653</v>
      </c>
      <c r="J12894" t="s">
        <v>2650</v>
      </c>
      <c r="L12894" t="s">
        <v>4130</v>
      </c>
    </row>
    <row r="12895" spans="1:12" x14ac:dyDescent="0.35">
      <c r="A12895">
        <v>35845</v>
      </c>
      <c r="B12895">
        <f t="shared" ca="1" si="201"/>
        <v>19704</v>
      </c>
      <c r="C12895" t="s">
        <v>45929</v>
      </c>
      <c r="D12895" t="s">
        <v>45930</v>
      </c>
      <c r="E12895" t="s">
        <v>45918</v>
      </c>
      <c r="L12895" t="s">
        <v>45919</v>
      </c>
    </row>
    <row r="12896" spans="1:12" x14ac:dyDescent="0.35">
      <c r="A12896">
        <v>40518</v>
      </c>
      <c r="B12896">
        <f t="shared" ca="1" si="201"/>
        <v>71355</v>
      </c>
      <c r="C12896" t="s">
        <v>7836</v>
      </c>
      <c r="D12896" t="s">
        <v>7837</v>
      </c>
      <c r="E12896" t="s">
        <v>2403</v>
      </c>
      <c r="F12896" t="s">
        <v>7770</v>
      </c>
      <c r="G12896" t="s">
        <v>7771</v>
      </c>
      <c r="J12896" t="s">
        <v>7769</v>
      </c>
      <c r="L12896" t="s">
        <v>2404</v>
      </c>
    </row>
    <row r="12897" spans="1:12" x14ac:dyDescent="0.35">
      <c r="A12897">
        <v>118708</v>
      </c>
      <c r="B12897">
        <f t="shared" ca="1" si="201"/>
        <v>83619</v>
      </c>
      <c r="C12897" t="s">
        <v>38354</v>
      </c>
      <c r="D12897" t="s">
        <v>32072</v>
      </c>
      <c r="E12897" t="s">
        <v>32400</v>
      </c>
      <c r="F12897" t="s">
        <v>28045</v>
      </c>
      <c r="G12897" t="s">
        <v>2694</v>
      </c>
      <c r="I12897" t="s">
        <v>28830</v>
      </c>
      <c r="J12897" t="s">
        <v>28044</v>
      </c>
      <c r="L12897" t="s">
        <v>32401</v>
      </c>
    </row>
    <row r="12898" spans="1:12" x14ac:dyDescent="0.35">
      <c r="A12898">
        <v>147622</v>
      </c>
      <c r="B12898">
        <f t="shared" ca="1" si="201"/>
        <v>76920</v>
      </c>
      <c r="C12898" t="s">
        <v>7631</v>
      </c>
      <c r="D12898" t="s">
        <v>7632</v>
      </c>
      <c r="E12898" t="s">
        <v>1242</v>
      </c>
      <c r="F12898" t="s">
        <v>2662</v>
      </c>
      <c r="G12898" t="s">
        <v>2639</v>
      </c>
      <c r="I12898" t="s">
        <v>2773</v>
      </c>
      <c r="J12898" t="s">
        <v>2745</v>
      </c>
      <c r="L12898" t="s">
        <v>5779</v>
      </c>
    </row>
    <row r="12899" spans="1:12" x14ac:dyDescent="0.35">
      <c r="A12899">
        <v>127033</v>
      </c>
      <c r="B12899">
        <f t="shared" ca="1" si="201"/>
        <v>7779</v>
      </c>
      <c r="C12899" t="s">
        <v>306</v>
      </c>
      <c r="D12899" t="s">
        <v>307</v>
      </c>
      <c r="E12899" t="s">
        <v>308</v>
      </c>
      <c r="F12899" t="s">
        <v>17</v>
      </c>
      <c r="G12899" t="s">
        <v>17</v>
      </c>
      <c r="I12899" t="s">
        <v>18</v>
      </c>
      <c r="J12899" t="s">
        <v>14</v>
      </c>
    </row>
    <row r="12900" spans="1:12" x14ac:dyDescent="0.35">
      <c r="A12900">
        <v>8918</v>
      </c>
      <c r="B12900">
        <f t="shared" ca="1" si="201"/>
        <v>32521</v>
      </c>
      <c r="C12900" t="s">
        <v>22685</v>
      </c>
      <c r="D12900" t="s">
        <v>22686</v>
      </c>
      <c r="E12900" t="s">
        <v>22640</v>
      </c>
      <c r="F12900" t="s">
        <v>11626</v>
      </c>
      <c r="G12900" t="s">
        <v>7849</v>
      </c>
      <c r="H12900">
        <v>45532</v>
      </c>
      <c r="I12900" t="s">
        <v>22647</v>
      </c>
      <c r="J12900" t="s">
        <v>19587</v>
      </c>
      <c r="L12900" t="s">
        <v>22641</v>
      </c>
    </row>
    <row r="12901" spans="1:12" x14ac:dyDescent="0.35">
      <c r="A12901">
        <v>62789</v>
      </c>
      <c r="B12901">
        <f t="shared" ca="1" si="201"/>
        <v>3136</v>
      </c>
      <c r="C12901" t="s">
        <v>32867</v>
      </c>
      <c r="D12901" t="s">
        <v>32868</v>
      </c>
      <c r="E12901" t="s">
        <v>12392</v>
      </c>
      <c r="F12901" t="s">
        <v>28845</v>
      </c>
      <c r="G12901" t="s">
        <v>2694</v>
      </c>
      <c r="H12901">
        <v>36626</v>
      </c>
      <c r="I12901" t="s">
        <v>28049</v>
      </c>
      <c r="J12901" t="s">
        <v>28044</v>
      </c>
      <c r="L12901" t="s">
        <v>12351</v>
      </c>
    </row>
    <row r="12902" spans="1:12" x14ac:dyDescent="0.35">
      <c r="A12902">
        <v>76490</v>
      </c>
      <c r="B12902">
        <f t="shared" ca="1" si="201"/>
        <v>48096</v>
      </c>
      <c r="C12902" t="s">
        <v>9111</v>
      </c>
      <c r="D12902" t="s">
        <v>9112</v>
      </c>
      <c r="E12902" t="s">
        <v>8971</v>
      </c>
      <c r="F12902" t="s">
        <v>416</v>
      </c>
      <c r="G12902" t="s">
        <v>8056</v>
      </c>
      <c r="I12902" t="s">
        <v>416</v>
      </c>
      <c r="J12902" t="s">
        <v>417</v>
      </c>
      <c r="L12902" t="s">
        <v>8972</v>
      </c>
    </row>
    <row r="12903" spans="1:12" x14ac:dyDescent="0.35">
      <c r="A12903">
        <v>88373</v>
      </c>
      <c r="B12903">
        <f t="shared" ca="1" si="201"/>
        <v>52825</v>
      </c>
      <c r="C12903" t="s">
        <v>36120</v>
      </c>
      <c r="D12903" t="s">
        <v>36121</v>
      </c>
      <c r="E12903" t="s">
        <v>1184</v>
      </c>
      <c r="F12903" t="s">
        <v>28879</v>
      </c>
      <c r="G12903" t="s">
        <v>2694</v>
      </c>
      <c r="I12903" t="s">
        <v>28452</v>
      </c>
      <c r="J12903" t="s">
        <v>12889</v>
      </c>
      <c r="L12903" t="s">
        <v>8053</v>
      </c>
    </row>
    <row r="12904" spans="1:12" x14ac:dyDescent="0.35">
      <c r="A12904">
        <v>90723</v>
      </c>
      <c r="B12904">
        <f t="shared" ca="1" si="201"/>
        <v>732</v>
      </c>
      <c r="C12904" t="s">
        <v>16679</v>
      </c>
      <c r="D12904" t="s">
        <v>16680</v>
      </c>
      <c r="E12904" t="s">
        <v>13964</v>
      </c>
      <c r="F12904" t="s">
        <v>14838</v>
      </c>
      <c r="G12904" t="s">
        <v>15961</v>
      </c>
      <c r="I12904" t="s">
        <v>18034</v>
      </c>
      <c r="J12904" t="s">
        <v>18033</v>
      </c>
      <c r="L12904" t="s">
        <v>13965</v>
      </c>
    </row>
    <row r="12905" spans="1:12" x14ac:dyDescent="0.35">
      <c r="A12905">
        <v>120517</v>
      </c>
      <c r="B12905">
        <f t="shared" ca="1" si="201"/>
        <v>4533</v>
      </c>
      <c r="C12905" t="s">
        <v>6742</v>
      </c>
      <c r="D12905" t="s">
        <v>4534</v>
      </c>
      <c r="E12905" t="s">
        <v>4141</v>
      </c>
      <c r="F12905" t="s">
        <v>2912</v>
      </c>
      <c r="G12905" t="s">
        <v>2639</v>
      </c>
      <c r="I12905" t="s">
        <v>2830</v>
      </c>
      <c r="J12905" t="s">
        <v>2828</v>
      </c>
      <c r="L12905" t="s">
        <v>4142</v>
      </c>
    </row>
    <row r="12906" spans="1:12" x14ac:dyDescent="0.35">
      <c r="A12906">
        <v>16437</v>
      </c>
      <c r="B12906">
        <f t="shared" ca="1" si="201"/>
        <v>31154</v>
      </c>
      <c r="C12906" t="s">
        <v>12509</v>
      </c>
      <c r="D12906" t="s">
        <v>12510</v>
      </c>
      <c r="E12906" t="s">
        <v>12442</v>
      </c>
      <c r="F12906" t="s">
        <v>3536</v>
      </c>
      <c r="G12906" t="s">
        <v>3536</v>
      </c>
      <c r="I12906" t="s">
        <v>12448</v>
      </c>
      <c r="J12906" t="s">
        <v>12360</v>
      </c>
      <c r="L12906" t="s">
        <v>12443</v>
      </c>
    </row>
    <row r="12907" spans="1:12" x14ac:dyDescent="0.35">
      <c r="A12907">
        <v>96252</v>
      </c>
      <c r="B12907">
        <f t="shared" ca="1" si="201"/>
        <v>44979</v>
      </c>
      <c r="C12907" t="s">
        <v>36612</v>
      </c>
      <c r="D12907" t="s">
        <v>36613</v>
      </c>
      <c r="E12907" t="s">
        <v>12658</v>
      </c>
      <c r="F12907" t="s">
        <v>30082</v>
      </c>
      <c r="G12907" t="s">
        <v>2694</v>
      </c>
      <c r="I12907" t="s">
        <v>4966</v>
      </c>
      <c r="J12907" t="s">
        <v>4958</v>
      </c>
      <c r="L12907" t="s">
        <v>12659</v>
      </c>
    </row>
    <row r="12908" spans="1:12" x14ac:dyDescent="0.35">
      <c r="A12908">
        <v>14784</v>
      </c>
      <c r="B12908">
        <f t="shared" ca="1" si="201"/>
        <v>85773</v>
      </c>
      <c r="C12908" t="s">
        <v>26892</v>
      </c>
      <c r="D12908" t="s">
        <v>26887</v>
      </c>
      <c r="E12908" t="s">
        <v>26888</v>
      </c>
      <c r="F12908" t="s">
        <v>19660</v>
      </c>
      <c r="G12908" t="s">
        <v>7849</v>
      </c>
      <c r="I12908" t="s">
        <v>1093</v>
      </c>
      <c r="J12908" t="s">
        <v>20223</v>
      </c>
      <c r="L12908" t="s">
        <v>26889</v>
      </c>
    </row>
    <row r="12909" spans="1:12" x14ac:dyDescent="0.35">
      <c r="A12909">
        <v>46707</v>
      </c>
      <c r="B12909">
        <f t="shared" ca="1" si="201"/>
        <v>20816</v>
      </c>
      <c r="C12909" t="s">
        <v>15281</v>
      </c>
      <c r="D12909" t="s">
        <v>15282</v>
      </c>
      <c r="E12909" t="s">
        <v>1909</v>
      </c>
      <c r="I12909" t="s">
        <v>436</v>
      </c>
      <c r="L12909" t="s">
        <v>3029</v>
      </c>
    </row>
    <row r="12910" spans="1:12" x14ac:dyDescent="0.35">
      <c r="A12910">
        <v>126373</v>
      </c>
      <c r="B12910">
        <f t="shared" ca="1" si="201"/>
        <v>23093</v>
      </c>
      <c r="C12910" t="s">
        <v>18747</v>
      </c>
      <c r="D12910" t="s">
        <v>18439</v>
      </c>
      <c r="E12910" t="s">
        <v>18403</v>
      </c>
      <c r="F12910" t="s">
        <v>18404</v>
      </c>
      <c r="G12910" t="s">
        <v>18218</v>
      </c>
      <c r="I12910" t="s">
        <v>18282</v>
      </c>
      <c r="J12910" t="s">
        <v>18216</v>
      </c>
      <c r="L12910" t="s">
        <v>18405</v>
      </c>
    </row>
    <row r="12911" spans="1:12" x14ac:dyDescent="0.35">
      <c r="A12911">
        <v>136784</v>
      </c>
      <c r="B12911">
        <f t="shared" ca="1" si="201"/>
        <v>97901</v>
      </c>
      <c r="C12911" t="s">
        <v>41470</v>
      </c>
      <c r="D12911" t="s">
        <v>41471</v>
      </c>
      <c r="E12911" t="s">
        <v>1761</v>
      </c>
      <c r="G12911" t="s">
        <v>41379</v>
      </c>
      <c r="J12911" t="s">
        <v>402</v>
      </c>
      <c r="L12911" t="s">
        <v>20483</v>
      </c>
    </row>
    <row r="12912" spans="1:12" x14ac:dyDescent="0.35">
      <c r="A12912">
        <v>80365</v>
      </c>
      <c r="B12912">
        <f t="shared" ca="1" si="201"/>
        <v>92578</v>
      </c>
      <c r="C12912" t="s">
        <v>28726</v>
      </c>
      <c r="D12912" t="s">
        <v>28723</v>
      </c>
      <c r="E12912" t="s">
        <v>28693</v>
      </c>
      <c r="G12912" t="s">
        <v>435</v>
      </c>
      <c r="I12912" t="s">
        <v>12891</v>
      </c>
      <c r="J12912" t="s">
        <v>12889</v>
      </c>
      <c r="L12912" t="s">
        <v>28521</v>
      </c>
    </row>
    <row r="12913" spans="1:12" x14ac:dyDescent="0.35">
      <c r="A12913">
        <v>4596</v>
      </c>
      <c r="B12913">
        <f t="shared" ca="1" si="201"/>
        <v>36399</v>
      </c>
      <c r="C12913" t="s">
        <v>42371</v>
      </c>
      <c r="D12913" t="s">
        <v>30035</v>
      </c>
      <c r="E12913" t="s">
        <v>42367</v>
      </c>
      <c r="F12913" t="s">
        <v>3769</v>
      </c>
      <c r="I12913" t="s">
        <v>3770</v>
      </c>
      <c r="L12913" t="s">
        <v>42368</v>
      </c>
    </row>
    <row r="12914" spans="1:12" x14ac:dyDescent="0.35">
      <c r="A12914">
        <v>72308</v>
      </c>
      <c r="B12914">
        <f t="shared" ca="1" si="201"/>
        <v>24445</v>
      </c>
      <c r="C12914" t="s">
        <v>5355</v>
      </c>
      <c r="D12914" t="s">
        <v>5356</v>
      </c>
      <c r="E12914" t="s">
        <v>5349</v>
      </c>
      <c r="F12914" t="s">
        <v>2638</v>
      </c>
      <c r="G12914" t="s">
        <v>2639</v>
      </c>
      <c r="I12914" t="s">
        <v>2794</v>
      </c>
      <c r="J12914" t="s">
        <v>2769</v>
      </c>
      <c r="L12914" t="s">
        <v>5350</v>
      </c>
    </row>
    <row r="12915" spans="1:12" x14ac:dyDescent="0.35">
      <c r="A12915">
        <v>54964</v>
      </c>
      <c r="B12915">
        <f t="shared" ca="1" si="201"/>
        <v>30341</v>
      </c>
      <c r="C12915" t="s">
        <v>32447</v>
      </c>
      <c r="D12915" t="s">
        <v>32448</v>
      </c>
      <c r="E12915" t="s">
        <v>32449</v>
      </c>
      <c r="F12915" t="s">
        <v>28964</v>
      </c>
      <c r="G12915" t="s">
        <v>2694</v>
      </c>
      <c r="I12915" t="s">
        <v>6260</v>
      </c>
      <c r="J12915" t="s">
        <v>6258</v>
      </c>
      <c r="L12915" t="s">
        <v>32450</v>
      </c>
    </row>
    <row r="12916" spans="1:12" x14ac:dyDescent="0.35">
      <c r="A12916">
        <v>26479</v>
      </c>
      <c r="B12916">
        <f t="shared" ca="1" si="201"/>
        <v>99762</v>
      </c>
      <c r="C12916" t="s">
        <v>2039</v>
      </c>
      <c r="D12916" t="s">
        <v>2040</v>
      </c>
      <c r="E12916" t="s">
        <v>479</v>
      </c>
      <c r="F12916" t="s">
        <v>2041</v>
      </c>
      <c r="G12916" t="s">
        <v>1864</v>
      </c>
      <c r="H12916">
        <v>35627</v>
      </c>
      <c r="I12916" t="s">
        <v>2042</v>
      </c>
      <c r="J12916" t="s">
        <v>1981</v>
      </c>
      <c r="K12916" t="s">
        <v>2043</v>
      </c>
    </row>
    <row r="12917" spans="1:12" x14ac:dyDescent="0.35">
      <c r="A12917">
        <v>30000</v>
      </c>
      <c r="B12917">
        <f t="shared" ca="1" si="201"/>
        <v>22223</v>
      </c>
      <c r="C12917" t="s">
        <v>30275</v>
      </c>
      <c r="D12917" t="s">
        <v>30276</v>
      </c>
      <c r="E12917" t="s">
        <v>30277</v>
      </c>
      <c r="F12917" t="s">
        <v>4959</v>
      </c>
      <c r="G12917" t="s">
        <v>2694</v>
      </c>
      <c r="H12917">
        <v>38348</v>
      </c>
      <c r="I12917" t="s">
        <v>4966</v>
      </c>
      <c r="J12917" t="s">
        <v>4958</v>
      </c>
      <c r="L12917" t="s">
        <v>30278</v>
      </c>
    </row>
    <row r="12918" spans="1:12" x14ac:dyDescent="0.35">
      <c r="A12918">
        <v>19510</v>
      </c>
      <c r="B12918">
        <f t="shared" ca="1" si="201"/>
        <v>95013</v>
      </c>
      <c r="C12918" t="s">
        <v>8332</v>
      </c>
      <c r="D12918" t="s">
        <v>8333</v>
      </c>
      <c r="E12918" t="s">
        <v>2842</v>
      </c>
      <c r="F12918" t="s">
        <v>8258</v>
      </c>
      <c r="G12918" t="s">
        <v>8056</v>
      </c>
      <c r="I12918" t="s">
        <v>416</v>
      </c>
      <c r="J12918" t="s">
        <v>417</v>
      </c>
      <c r="L12918" t="s">
        <v>2843</v>
      </c>
    </row>
    <row r="12919" spans="1:12" x14ac:dyDescent="0.35">
      <c r="A12919">
        <v>79123</v>
      </c>
      <c r="B12919">
        <f t="shared" ca="1" si="201"/>
        <v>385</v>
      </c>
      <c r="C12919" t="s">
        <v>10771</v>
      </c>
      <c r="D12919" t="s">
        <v>10772</v>
      </c>
      <c r="E12919" t="s">
        <v>9134</v>
      </c>
      <c r="F12919" t="s">
        <v>10028</v>
      </c>
      <c r="G12919" t="s">
        <v>10032</v>
      </c>
      <c r="I12919" t="s">
        <v>10030</v>
      </c>
      <c r="J12919" t="s">
        <v>10027</v>
      </c>
      <c r="L12919" t="s">
        <v>9135</v>
      </c>
    </row>
    <row r="12920" spans="1:12" x14ac:dyDescent="0.35">
      <c r="A12920">
        <v>125226</v>
      </c>
      <c r="B12920">
        <f t="shared" ca="1" si="201"/>
        <v>59997</v>
      </c>
      <c r="C12920" t="s">
        <v>27682</v>
      </c>
      <c r="D12920" t="s">
        <v>27683</v>
      </c>
      <c r="E12920" t="s">
        <v>23093</v>
      </c>
      <c r="F12920" t="s">
        <v>23167</v>
      </c>
      <c r="G12920" t="s">
        <v>7849</v>
      </c>
      <c r="I12920" t="s">
        <v>7819</v>
      </c>
      <c r="J12920" t="s">
        <v>22118</v>
      </c>
      <c r="L12920" t="s">
        <v>7849</v>
      </c>
    </row>
    <row r="12921" spans="1:12" x14ac:dyDescent="0.35">
      <c r="A12921">
        <v>41074</v>
      </c>
      <c r="B12921">
        <f t="shared" ca="1" si="201"/>
        <v>32551</v>
      </c>
      <c r="C12921" t="s">
        <v>30752</v>
      </c>
      <c r="D12921" t="s">
        <v>30753</v>
      </c>
      <c r="E12921" t="s">
        <v>30754</v>
      </c>
      <c r="F12921" t="s">
        <v>28072</v>
      </c>
      <c r="G12921" t="s">
        <v>2694</v>
      </c>
      <c r="I12921" t="s">
        <v>30699</v>
      </c>
      <c r="J12921" t="s">
        <v>4958</v>
      </c>
      <c r="L12921" t="s">
        <v>30755</v>
      </c>
    </row>
    <row r="12922" spans="1:12" x14ac:dyDescent="0.35">
      <c r="A12922">
        <v>95524</v>
      </c>
      <c r="B12922">
        <f t="shared" ca="1" si="201"/>
        <v>20879</v>
      </c>
      <c r="C12922" t="s">
        <v>16872</v>
      </c>
      <c r="D12922" t="s">
        <v>16873</v>
      </c>
      <c r="E12922" t="s">
        <v>15184</v>
      </c>
      <c r="L12922" t="s">
        <v>15185</v>
      </c>
    </row>
    <row r="12923" spans="1:12" x14ac:dyDescent="0.35">
      <c r="A12923">
        <v>18130</v>
      </c>
      <c r="B12923">
        <f t="shared" ca="1" si="201"/>
        <v>25316</v>
      </c>
      <c r="C12923" t="s">
        <v>28711</v>
      </c>
      <c r="D12923" t="s">
        <v>28709</v>
      </c>
      <c r="E12923" t="s">
        <v>28572</v>
      </c>
      <c r="G12923" t="s">
        <v>435</v>
      </c>
      <c r="I12923" t="s">
        <v>12891</v>
      </c>
      <c r="J12923" t="s">
        <v>12889</v>
      </c>
      <c r="L12923" t="s">
        <v>28507</v>
      </c>
    </row>
    <row r="12924" spans="1:12" x14ac:dyDescent="0.35">
      <c r="A12924">
        <v>94030</v>
      </c>
      <c r="B12924">
        <f t="shared" ca="1" si="201"/>
        <v>15012</v>
      </c>
      <c r="C12924" t="s">
        <v>36520</v>
      </c>
      <c r="D12924" t="s">
        <v>36521</v>
      </c>
      <c r="E12924" t="s">
        <v>36522</v>
      </c>
      <c r="G12924" t="s">
        <v>2694</v>
      </c>
      <c r="I12924" t="s">
        <v>4966</v>
      </c>
      <c r="J12924" t="s">
        <v>4958</v>
      </c>
      <c r="L12924" t="s">
        <v>36523</v>
      </c>
    </row>
    <row r="12925" spans="1:12" x14ac:dyDescent="0.35">
      <c r="A12925">
        <v>119714</v>
      </c>
      <c r="B12925">
        <f t="shared" ca="1" si="201"/>
        <v>64565</v>
      </c>
      <c r="C12925" t="s">
        <v>22217</v>
      </c>
      <c r="D12925" t="s">
        <v>22218</v>
      </c>
      <c r="E12925" t="s">
        <v>22215</v>
      </c>
      <c r="F12925" t="s">
        <v>22060</v>
      </c>
      <c r="G12925" t="s">
        <v>7849</v>
      </c>
      <c r="I12925" t="s">
        <v>7819</v>
      </c>
      <c r="J12925" t="s">
        <v>20223</v>
      </c>
      <c r="L12925" t="s">
        <v>22216</v>
      </c>
    </row>
    <row r="12926" spans="1:12" x14ac:dyDescent="0.35">
      <c r="A12926">
        <v>88209</v>
      </c>
      <c r="B12926">
        <f t="shared" ca="1" si="201"/>
        <v>71677</v>
      </c>
      <c r="C12926" t="s">
        <v>28325</v>
      </c>
      <c r="D12926" t="s">
        <v>28326</v>
      </c>
      <c r="E12926" t="s">
        <v>20202</v>
      </c>
      <c r="F12926" t="s">
        <v>19660</v>
      </c>
      <c r="G12926" t="s">
        <v>7849</v>
      </c>
      <c r="H12926">
        <v>38589</v>
      </c>
      <c r="I12926" t="s">
        <v>25421</v>
      </c>
      <c r="J12926" t="s">
        <v>19885</v>
      </c>
      <c r="L12926" t="s">
        <v>15454</v>
      </c>
    </row>
    <row r="12927" spans="1:12" x14ac:dyDescent="0.35">
      <c r="A12927">
        <v>95512</v>
      </c>
      <c r="B12927">
        <f t="shared" ca="1" si="201"/>
        <v>92822</v>
      </c>
      <c r="C12927" t="s">
        <v>10201</v>
      </c>
      <c r="D12927" t="s">
        <v>10166</v>
      </c>
      <c r="E12927" t="s">
        <v>10011</v>
      </c>
      <c r="G12927" t="s">
        <v>10029</v>
      </c>
      <c r="I12927" t="s">
        <v>10030</v>
      </c>
      <c r="J12927" t="s">
        <v>10027</v>
      </c>
      <c r="L12927" t="s">
        <v>9401</v>
      </c>
    </row>
    <row r="12928" spans="1:12" x14ac:dyDescent="0.35">
      <c r="A12928">
        <v>12983</v>
      </c>
      <c r="B12928">
        <f t="shared" ca="1" si="201"/>
        <v>74351</v>
      </c>
      <c r="C12928" t="s">
        <v>8177</v>
      </c>
      <c r="D12928" t="s">
        <v>8178</v>
      </c>
      <c r="E12928" t="s">
        <v>8179</v>
      </c>
      <c r="F12928" t="s">
        <v>4015</v>
      </c>
      <c r="G12928" t="s">
        <v>8056</v>
      </c>
      <c r="I12928" t="s">
        <v>416</v>
      </c>
      <c r="J12928" t="s">
        <v>417</v>
      </c>
      <c r="L12928" t="s">
        <v>8180</v>
      </c>
    </row>
    <row r="12929" spans="1:12" x14ac:dyDescent="0.35">
      <c r="A12929">
        <v>126850</v>
      </c>
      <c r="B12929">
        <f t="shared" ca="1" si="201"/>
        <v>57408</v>
      </c>
      <c r="C12929" t="s">
        <v>38669</v>
      </c>
      <c r="D12929" t="s">
        <v>38670</v>
      </c>
      <c r="E12929" t="s">
        <v>32887</v>
      </c>
      <c r="F12929" t="s">
        <v>28774</v>
      </c>
      <c r="G12929" t="s">
        <v>2694</v>
      </c>
      <c r="I12929" t="s">
        <v>28046</v>
      </c>
      <c r="J12929" t="s">
        <v>28044</v>
      </c>
      <c r="L12929" t="s">
        <v>32888</v>
      </c>
    </row>
    <row r="12930" spans="1:12" x14ac:dyDescent="0.35">
      <c r="A12930">
        <v>71656</v>
      </c>
      <c r="B12930">
        <f t="shared" ref="B12930:B12993" ca="1" si="202" xml:space="preserve"> RANDBETWEEN(1,100000)</f>
        <v>99595</v>
      </c>
      <c r="C12930" t="s">
        <v>34211</v>
      </c>
      <c r="D12930" t="s">
        <v>34212</v>
      </c>
      <c r="E12930" t="s">
        <v>34213</v>
      </c>
      <c r="F12930" t="s">
        <v>4959</v>
      </c>
      <c r="G12930" t="s">
        <v>2694</v>
      </c>
      <c r="I12930" t="s">
        <v>4960</v>
      </c>
      <c r="J12930" t="s">
        <v>4958</v>
      </c>
      <c r="L12930" t="s">
        <v>34214</v>
      </c>
    </row>
    <row r="12931" spans="1:12" x14ac:dyDescent="0.35">
      <c r="A12931">
        <v>69378</v>
      </c>
      <c r="B12931">
        <f t="shared" ca="1" si="202"/>
        <v>28388</v>
      </c>
      <c r="C12931" t="s">
        <v>33826</v>
      </c>
      <c r="D12931" t="s">
        <v>33827</v>
      </c>
      <c r="E12931" t="s">
        <v>9029</v>
      </c>
      <c r="F12931" t="s">
        <v>4965</v>
      </c>
      <c r="G12931" t="s">
        <v>2694</v>
      </c>
      <c r="I12931" t="s">
        <v>28093</v>
      </c>
      <c r="J12931" t="s">
        <v>4958</v>
      </c>
      <c r="L12931" t="s">
        <v>9030</v>
      </c>
    </row>
    <row r="12932" spans="1:12" x14ac:dyDescent="0.35">
      <c r="A12932">
        <v>12437</v>
      </c>
      <c r="B12932">
        <f t="shared" ca="1" si="202"/>
        <v>45984</v>
      </c>
      <c r="C12932" t="s">
        <v>12385</v>
      </c>
      <c r="D12932" t="s">
        <v>12386</v>
      </c>
      <c r="E12932" t="s">
        <v>2789</v>
      </c>
      <c r="F12932" t="s">
        <v>3536</v>
      </c>
      <c r="G12932" t="s">
        <v>3536</v>
      </c>
      <c r="H12932">
        <v>36645</v>
      </c>
      <c r="I12932" t="s">
        <v>12361</v>
      </c>
      <c r="J12932" t="s">
        <v>12360</v>
      </c>
      <c r="L12932" t="s">
        <v>2790</v>
      </c>
    </row>
    <row r="12933" spans="1:12" x14ac:dyDescent="0.35">
      <c r="A12933">
        <v>130093</v>
      </c>
      <c r="B12933">
        <f t="shared" ca="1" si="202"/>
        <v>19939</v>
      </c>
      <c r="C12933" t="s">
        <v>39081</v>
      </c>
      <c r="D12933" t="s">
        <v>39082</v>
      </c>
      <c r="E12933" t="s">
        <v>33543</v>
      </c>
      <c r="F12933" t="s">
        <v>28845</v>
      </c>
      <c r="G12933" t="s">
        <v>2694</v>
      </c>
      <c r="I12933" t="s">
        <v>28049</v>
      </c>
      <c r="J12933" t="s">
        <v>28044</v>
      </c>
      <c r="L12933" t="s">
        <v>33544</v>
      </c>
    </row>
    <row r="12934" spans="1:12" x14ac:dyDescent="0.35">
      <c r="A12934">
        <v>59248</v>
      </c>
      <c r="B12934">
        <f t="shared" ca="1" si="202"/>
        <v>75061</v>
      </c>
      <c r="C12934" t="s">
        <v>4884</v>
      </c>
      <c r="D12934" t="s">
        <v>4885</v>
      </c>
      <c r="E12934" t="s">
        <v>4044</v>
      </c>
      <c r="G12934" t="s">
        <v>2639</v>
      </c>
      <c r="I12934" t="s">
        <v>4887</v>
      </c>
      <c r="J12934" t="s">
        <v>4886</v>
      </c>
      <c r="L12934" t="s">
        <v>4045</v>
      </c>
    </row>
    <row r="12935" spans="1:12" x14ac:dyDescent="0.35">
      <c r="A12935">
        <v>114851</v>
      </c>
      <c r="B12935">
        <f t="shared" ca="1" si="202"/>
        <v>85010</v>
      </c>
      <c r="C12935" t="s">
        <v>13621</v>
      </c>
      <c r="D12935" t="s">
        <v>12876</v>
      </c>
      <c r="E12935" t="s">
        <v>7908</v>
      </c>
      <c r="F12935" t="s">
        <v>12864</v>
      </c>
      <c r="G12935" t="s">
        <v>3536</v>
      </c>
      <c r="I12935" t="s">
        <v>4980</v>
      </c>
      <c r="J12935" t="s">
        <v>4977</v>
      </c>
      <c r="L12935" t="s">
        <v>7909</v>
      </c>
    </row>
    <row r="12936" spans="1:12" x14ac:dyDescent="0.35">
      <c r="A12936">
        <v>96427</v>
      </c>
      <c r="B12936">
        <f t="shared" ca="1" si="202"/>
        <v>6017</v>
      </c>
      <c r="C12936" t="s">
        <v>30114</v>
      </c>
      <c r="D12936" t="s">
        <v>30115</v>
      </c>
      <c r="E12936" t="s">
        <v>16828</v>
      </c>
      <c r="F12936" t="s">
        <v>28739</v>
      </c>
      <c r="G12936" t="s">
        <v>2694</v>
      </c>
      <c r="I12936" t="s">
        <v>4960</v>
      </c>
      <c r="J12936" t="s">
        <v>4958</v>
      </c>
      <c r="L12936" t="s">
        <v>14837</v>
      </c>
    </row>
    <row r="12937" spans="1:12" x14ac:dyDescent="0.35">
      <c r="A12937">
        <v>65341</v>
      </c>
      <c r="B12937">
        <f t="shared" ca="1" si="202"/>
        <v>94224</v>
      </c>
      <c r="C12937" t="s">
        <v>47675</v>
      </c>
      <c r="D12937" t="s">
        <v>47676</v>
      </c>
      <c r="E12937" t="s">
        <v>2789</v>
      </c>
      <c r="H12937">
        <v>46607</v>
      </c>
      <c r="I12937" t="s">
        <v>23847</v>
      </c>
      <c r="L12937" t="s">
        <v>2790</v>
      </c>
    </row>
    <row r="12938" spans="1:12" x14ac:dyDescent="0.35">
      <c r="A12938">
        <v>134959</v>
      </c>
      <c r="B12938">
        <f t="shared" ca="1" si="202"/>
        <v>71111</v>
      </c>
      <c r="C12938" t="s">
        <v>11039</v>
      </c>
      <c r="D12938" t="s">
        <v>11040</v>
      </c>
      <c r="E12938" t="s">
        <v>9134</v>
      </c>
      <c r="F12938" t="s">
        <v>10028</v>
      </c>
      <c r="G12938" t="s">
        <v>10032</v>
      </c>
      <c r="I12938" t="s">
        <v>10030</v>
      </c>
      <c r="J12938" t="s">
        <v>10027</v>
      </c>
      <c r="L12938" t="s">
        <v>9135</v>
      </c>
    </row>
    <row r="12939" spans="1:12" x14ac:dyDescent="0.35">
      <c r="A12939">
        <v>139535</v>
      </c>
      <c r="B12939">
        <f t="shared" ca="1" si="202"/>
        <v>28358</v>
      </c>
      <c r="C12939" t="s">
        <v>21209</v>
      </c>
      <c r="D12939" t="s">
        <v>21190</v>
      </c>
      <c r="E12939" t="s">
        <v>20079</v>
      </c>
      <c r="F12939" t="s">
        <v>19595</v>
      </c>
      <c r="G12939" t="s">
        <v>19491</v>
      </c>
      <c r="H12939">
        <v>40283</v>
      </c>
      <c r="I12939" t="s">
        <v>2525</v>
      </c>
      <c r="J12939" t="s">
        <v>20078</v>
      </c>
      <c r="L12939" t="s">
        <v>20080</v>
      </c>
    </row>
    <row r="12940" spans="1:12" x14ac:dyDescent="0.35">
      <c r="A12940">
        <v>62634</v>
      </c>
      <c r="B12940">
        <f t="shared" ca="1" si="202"/>
        <v>96510</v>
      </c>
      <c r="C12940" t="s">
        <v>41734</v>
      </c>
      <c r="D12940" t="s">
        <v>41735</v>
      </c>
      <c r="E12940" t="s">
        <v>41404</v>
      </c>
      <c r="G12940" t="s">
        <v>41379</v>
      </c>
      <c r="I12940" t="s">
        <v>4905</v>
      </c>
      <c r="J12940" t="s">
        <v>402</v>
      </c>
      <c r="L12940" t="s">
        <v>41405</v>
      </c>
    </row>
    <row r="12941" spans="1:12" x14ac:dyDescent="0.35">
      <c r="A12941">
        <v>66863</v>
      </c>
      <c r="B12941">
        <f t="shared" ca="1" si="202"/>
        <v>95694</v>
      </c>
      <c r="C12941" t="s">
        <v>2107</v>
      </c>
      <c r="D12941" t="s">
        <v>2108</v>
      </c>
      <c r="E12941" t="s">
        <v>898</v>
      </c>
      <c r="F12941" t="s">
        <v>1863</v>
      </c>
      <c r="G12941" t="s">
        <v>1864</v>
      </c>
      <c r="H12941">
        <v>34876</v>
      </c>
      <c r="I12941" t="s">
        <v>1865</v>
      </c>
      <c r="J12941" t="s">
        <v>1981</v>
      </c>
    </row>
    <row r="12942" spans="1:12" x14ac:dyDescent="0.35">
      <c r="A12942">
        <v>40499</v>
      </c>
      <c r="B12942">
        <f t="shared" ca="1" si="202"/>
        <v>6485</v>
      </c>
      <c r="C12942" t="s">
        <v>8519</v>
      </c>
      <c r="D12942" t="s">
        <v>8520</v>
      </c>
      <c r="E12942" t="s">
        <v>8507</v>
      </c>
      <c r="F12942" t="s">
        <v>416</v>
      </c>
      <c r="G12942" t="s">
        <v>8056</v>
      </c>
      <c r="I12942" t="s">
        <v>416</v>
      </c>
      <c r="J12942" t="s">
        <v>417</v>
      </c>
      <c r="L12942" t="s">
        <v>8508</v>
      </c>
    </row>
    <row r="12943" spans="1:12" x14ac:dyDescent="0.35">
      <c r="A12943">
        <v>18252</v>
      </c>
      <c r="B12943">
        <f t="shared" ca="1" si="202"/>
        <v>62565</v>
      </c>
      <c r="C12943" t="s">
        <v>8326</v>
      </c>
      <c r="D12943" t="s">
        <v>8327</v>
      </c>
      <c r="E12943" t="s">
        <v>8272</v>
      </c>
      <c r="F12943" t="s">
        <v>416</v>
      </c>
      <c r="G12943" t="s">
        <v>8056</v>
      </c>
      <c r="I12943" t="s">
        <v>416</v>
      </c>
      <c r="J12943" t="s">
        <v>417</v>
      </c>
      <c r="L12943" t="s">
        <v>8274</v>
      </c>
    </row>
    <row r="12944" spans="1:12" x14ac:dyDescent="0.35">
      <c r="A12944">
        <v>136981</v>
      </c>
      <c r="B12944">
        <f t="shared" ca="1" si="202"/>
        <v>65029</v>
      </c>
      <c r="C12944" t="s">
        <v>40118</v>
      </c>
      <c r="D12944" t="s">
        <v>40119</v>
      </c>
      <c r="E12944" t="s">
        <v>13420</v>
      </c>
      <c r="F12944" t="s">
        <v>4959</v>
      </c>
      <c r="G12944" t="s">
        <v>2694</v>
      </c>
      <c r="I12944" t="s">
        <v>40117</v>
      </c>
      <c r="J12944" t="s">
        <v>4958</v>
      </c>
      <c r="L12944" t="s">
        <v>13421</v>
      </c>
    </row>
    <row r="12945" spans="1:12" x14ac:dyDescent="0.35">
      <c r="A12945">
        <v>110553</v>
      </c>
      <c r="B12945">
        <f t="shared" ca="1" si="202"/>
        <v>77748</v>
      </c>
      <c r="C12945" t="s">
        <v>18930</v>
      </c>
      <c r="D12945" t="s">
        <v>18879</v>
      </c>
      <c r="E12945" t="s">
        <v>17127</v>
      </c>
      <c r="F12945" t="s">
        <v>18833</v>
      </c>
      <c r="G12945" t="s">
        <v>18833</v>
      </c>
      <c r="I12945" t="s">
        <v>18849</v>
      </c>
      <c r="J12945" t="s">
        <v>16300</v>
      </c>
      <c r="L12945" t="s">
        <v>17128</v>
      </c>
    </row>
    <row r="12946" spans="1:12" x14ac:dyDescent="0.35">
      <c r="A12946">
        <v>24571</v>
      </c>
      <c r="B12946">
        <f t="shared" ca="1" si="202"/>
        <v>50183</v>
      </c>
      <c r="C12946" t="s">
        <v>45125</v>
      </c>
      <c r="D12946" t="s">
        <v>42066</v>
      </c>
      <c r="E12946" t="s">
        <v>42721</v>
      </c>
      <c r="F12946" t="s">
        <v>4015</v>
      </c>
      <c r="I12946" t="s">
        <v>28743</v>
      </c>
      <c r="L12946" t="s">
        <v>2654</v>
      </c>
    </row>
    <row r="12947" spans="1:12" x14ac:dyDescent="0.35">
      <c r="A12947">
        <v>24427</v>
      </c>
      <c r="B12947">
        <f t="shared" ca="1" si="202"/>
        <v>23951</v>
      </c>
      <c r="C12947" t="s">
        <v>23639</v>
      </c>
      <c r="D12947" t="s">
        <v>23640</v>
      </c>
      <c r="E12947" t="s">
        <v>23630</v>
      </c>
      <c r="G12947" t="s">
        <v>7849</v>
      </c>
      <c r="H12947">
        <v>44456</v>
      </c>
      <c r="I12947" t="s">
        <v>23631</v>
      </c>
      <c r="J12947" t="s">
        <v>23629</v>
      </c>
      <c r="L12947" t="s">
        <v>23632</v>
      </c>
    </row>
    <row r="12948" spans="1:12" x14ac:dyDescent="0.35">
      <c r="A12948">
        <v>83060</v>
      </c>
      <c r="B12948">
        <f t="shared" ca="1" si="202"/>
        <v>45389</v>
      </c>
      <c r="C12948" t="s">
        <v>24433</v>
      </c>
      <c r="D12948" t="s">
        <v>24434</v>
      </c>
      <c r="E12948" t="s">
        <v>23822</v>
      </c>
      <c r="F12948" t="s">
        <v>22133</v>
      </c>
      <c r="G12948" t="s">
        <v>7849</v>
      </c>
      <c r="I12948" t="s">
        <v>7819</v>
      </c>
      <c r="J12948" t="s">
        <v>21788</v>
      </c>
      <c r="L12948" t="s">
        <v>23823</v>
      </c>
    </row>
    <row r="12949" spans="1:12" x14ac:dyDescent="0.35">
      <c r="A12949">
        <v>8545</v>
      </c>
      <c r="B12949">
        <f t="shared" ca="1" si="202"/>
        <v>800</v>
      </c>
      <c r="C12949" t="s">
        <v>43226</v>
      </c>
      <c r="D12949" t="s">
        <v>42053</v>
      </c>
      <c r="E12949" t="s">
        <v>12318</v>
      </c>
      <c r="F12949" t="s">
        <v>19454</v>
      </c>
      <c r="I12949" t="s">
        <v>42043</v>
      </c>
      <c r="L12949" t="s">
        <v>2654</v>
      </c>
    </row>
    <row r="12950" spans="1:12" x14ac:dyDescent="0.35">
      <c r="A12950">
        <v>105613</v>
      </c>
      <c r="B12950">
        <f t="shared" ca="1" si="202"/>
        <v>35178</v>
      </c>
      <c r="C12950" t="s">
        <v>48999</v>
      </c>
      <c r="D12950" t="s">
        <v>42098</v>
      </c>
      <c r="E12950" t="s">
        <v>8497</v>
      </c>
      <c r="F12950" t="s">
        <v>17799</v>
      </c>
      <c r="I12950" t="s">
        <v>42099</v>
      </c>
      <c r="L12950" t="s">
        <v>8498</v>
      </c>
    </row>
    <row r="12951" spans="1:12" x14ac:dyDescent="0.35">
      <c r="A12951">
        <v>78476</v>
      </c>
      <c r="B12951">
        <f t="shared" ca="1" si="202"/>
        <v>52068</v>
      </c>
      <c r="C12951" t="s">
        <v>18541</v>
      </c>
      <c r="D12951" t="s">
        <v>18542</v>
      </c>
      <c r="E12951" t="s">
        <v>45</v>
      </c>
      <c r="F12951" t="s">
        <v>18262</v>
      </c>
      <c r="G12951" t="s">
        <v>18218</v>
      </c>
      <c r="I12951" t="s">
        <v>18282</v>
      </c>
      <c r="J12951" t="s">
        <v>18216</v>
      </c>
      <c r="L12951" t="s">
        <v>18263</v>
      </c>
    </row>
    <row r="12952" spans="1:12" x14ac:dyDescent="0.35">
      <c r="A12952">
        <v>109789</v>
      </c>
      <c r="B12952">
        <f t="shared" ca="1" si="202"/>
        <v>42164</v>
      </c>
      <c r="C12952" t="s">
        <v>9545</v>
      </c>
      <c r="D12952" t="s">
        <v>9546</v>
      </c>
      <c r="E12952" t="s">
        <v>8543</v>
      </c>
      <c r="F12952" t="s">
        <v>416</v>
      </c>
      <c r="G12952" t="s">
        <v>8056</v>
      </c>
      <c r="I12952" t="s">
        <v>416</v>
      </c>
      <c r="J12952" t="s">
        <v>417</v>
      </c>
      <c r="L12952" t="s">
        <v>8544</v>
      </c>
    </row>
    <row r="12953" spans="1:12" x14ac:dyDescent="0.35">
      <c r="A12953">
        <v>139398</v>
      </c>
      <c r="B12953">
        <f t="shared" ca="1" si="202"/>
        <v>84306</v>
      </c>
      <c r="C12953" t="s">
        <v>20988</v>
      </c>
      <c r="D12953" t="s">
        <v>20989</v>
      </c>
      <c r="E12953" t="s">
        <v>20950</v>
      </c>
      <c r="F12953" t="s">
        <v>19595</v>
      </c>
      <c r="G12953" t="s">
        <v>19491</v>
      </c>
      <c r="I12953" t="s">
        <v>2525</v>
      </c>
      <c r="J12953" t="s">
        <v>20078</v>
      </c>
      <c r="L12953" t="s">
        <v>20951</v>
      </c>
    </row>
    <row r="12954" spans="1:12" x14ac:dyDescent="0.35">
      <c r="A12954">
        <v>13677</v>
      </c>
      <c r="B12954">
        <f t="shared" ca="1" si="202"/>
        <v>43646</v>
      </c>
      <c r="C12954" t="s">
        <v>19656</v>
      </c>
      <c r="D12954" t="s">
        <v>19655</v>
      </c>
      <c r="E12954" t="s">
        <v>1862</v>
      </c>
      <c r="F12954" t="s">
        <v>19491</v>
      </c>
      <c r="G12954" t="s">
        <v>19491</v>
      </c>
      <c r="I12954" t="s">
        <v>2525</v>
      </c>
      <c r="J12954" t="s">
        <v>19616</v>
      </c>
      <c r="L12954" t="s">
        <v>19198</v>
      </c>
    </row>
    <row r="12955" spans="1:12" x14ac:dyDescent="0.35">
      <c r="A12955">
        <v>69249</v>
      </c>
      <c r="B12955">
        <f t="shared" ca="1" si="202"/>
        <v>68854</v>
      </c>
      <c r="C12955" t="s">
        <v>47973</v>
      </c>
      <c r="D12955" t="s">
        <v>47974</v>
      </c>
      <c r="E12955" t="s">
        <v>2779</v>
      </c>
      <c r="I12955" t="s">
        <v>11016</v>
      </c>
      <c r="L12955" t="s">
        <v>2780</v>
      </c>
    </row>
    <row r="12956" spans="1:12" x14ac:dyDescent="0.35">
      <c r="A12956">
        <v>61477</v>
      </c>
      <c r="B12956">
        <f t="shared" ca="1" si="202"/>
        <v>99027</v>
      </c>
      <c r="C12956" t="s">
        <v>24816</v>
      </c>
      <c r="D12956" t="s">
        <v>24812</v>
      </c>
      <c r="E12956" t="s">
        <v>24800</v>
      </c>
      <c r="F12956" t="s">
        <v>24801</v>
      </c>
      <c r="G12956" t="s">
        <v>7849</v>
      </c>
      <c r="H12956">
        <v>43238</v>
      </c>
      <c r="I12956" t="s">
        <v>24802</v>
      </c>
      <c r="J12956" t="s">
        <v>2043</v>
      </c>
      <c r="L12956" t="s">
        <v>24803</v>
      </c>
    </row>
    <row r="12957" spans="1:12" x14ac:dyDescent="0.35">
      <c r="A12957">
        <v>19995</v>
      </c>
      <c r="B12957">
        <f t="shared" ca="1" si="202"/>
        <v>99487</v>
      </c>
      <c r="C12957" t="s">
        <v>42557</v>
      </c>
      <c r="D12957" t="s">
        <v>42162</v>
      </c>
      <c r="E12957" t="s">
        <v>10359</v>
      </c>
      <c r="F12957" t="s">
        <v>4015</v>
      </c>
      <c r="I12957" t="s">
        <v>11233</v>
      </c>
      <c r="L12957" t="s">
        <v>10360</v>
      </c>
    </row>
    <row r="12958" spans="1:12" x14ac:dyDescent="0.35">
      <c r="A12958">
        <v>139905</v>
      </c>
      <c r="B12958">
        <f t="shared" ca="1" si="202"/>
        <v>16506</v>
      </c>
      <c r="C12958" t="s">
        <v>49673</v>
      </c>
      <c r="D12958" t="s">
        <v>49674</v>
      </c>
      <c r="E12958" t="s">
        <v>16438</v>
      </c>
      <c r="I12958" t="s">
        <v>48159</v>
      </c>
      <c r="L12958" t="s">
        <v>16439</v>
      </c>
    </row>
    <row r="12959" spans="1:12" x14ac:dyDescent="0.35">
      <c r="A12959">
        <v>109824</v>
      </c>
      <c r="B12959">
        <f t="shared" ca="1" si="202"/>
        <v>98610</v>
      </c>
      <c r="C12959" t="s">
        <v>37386</v>
      </c>
      <c r="D12959" t="s">
        <v>31157</v>
      </c>
      <c r="E12959" t="s">
        <v>37387</v>
      </c>
      <c r="F12959" t="s">
        <v>29076</v>
      </c>
      <c r="G12959" t="s">
        <v>2694</v>
      </c>
      <c r="I12959" t="s">
        <v>3898</v>
      </c>
      <c r="J12959" t="s">
        <v>3896</v>
      </c>
      <c r="L12959" t="s">
        <v>37388</v>
      </c>
    </row>
    <row r="12960" spans="1:12" x14ac:dyDescent="0.35">
      <c r="A12960">
        <v>12033</v>
      </c>
      <c r="B12960">
        <f t="shared" ca="1" si="202"/>
        <v>99805</v>
      </c>
      <c r="C12960" t="s">
        <v>43990</v>
      </c>
      <c r="D12960" t="s">
        <v>43991</v>
      </c>
      <c r="E12960" t="s">
        <v>11500</v>
      </c>
      <c r="I12960" t="s">
        <v>12092</v>
      </c>
      <c r="L12960" t="s">
        <v>11501</v>
      </c>
    </row>
    <row r="12961" spans="1:12" x14ac:dyDescent="0.35">
      <c r="A12961">
        <v>71700</v>
      </c>
      <c r="B12961">
        <f t="shared" ca="1" si="202"/>
        <v>25005</v>
      </c>
      <c r="C12961" t="s">
        <v>34319</v>
      </c>
      <c r="D12961" t="s">
        <v>34320</v>
      </c>
      <c r="E12961" t="s">
        <v>16224</v>
      </c>
      <c r="F12961" t="s">
        <v>4965</v>
      </c>
      <c r="G12961" t="s">
        <v>2694</v>
      </c>
      <c r="I12961" t="s">
        <v>4966</v>
      </c>
      <c r="J12961" t="s">
        <v>4958</v>
      </c>
      <c r="L12961" t="s">
        <v>16225</v>
      </c>
    </row>
    <row r="12962" spans="1:12" x14ac:dyDescent="0.35">
      <c r="A12962">
        <v>59388</v>
      </c>
      <c r="B12962">
        <f t="shared" ca="1" si="202"/>
        <v>20380</v>
      </c>
      <c r="C12962" t="s">
        <v>32681</v>
      </c>
      <c r="D12962" t="s">
        <v>32682</v>
      </c>
      <c r="E12962" t="s">
        <v>32683</v>
      </c>
      <c r="F12962" t="s">
        <v>28045</v>
      </c>
      <c r="G12962" t="s">
        <v>2694</v>
      </c>
      <c r="H12962">
        <v>35368</v>
      </c>
      <c r="I12962" t="s">
        <v>28046</v>
      </c>
      <c r="J12962" t="s">
        <v>28044</v>
      </c>
      <c r="L12962" t="s">
        <v>32684</v>
      </c>
    </row>
    <row r="12963" spans="1:12" x14ac:dyDescent="0.35">
      <c r="A12963">
        <v>61474</v>
      </c>
      <c r="B12963">
        <f t="shared" ca="1" si="202"/>
        <v>43122</v>
      </c>
      <c r="C12963" t="s">
        <v>24813</v>
      </c>
      <c r="D12963" t="s">
        <v>24812</v>
      </c>
      <c r="E12963" t="s">
        <v>24800</v>
      </c>
      <c r="F12963" t="s">
        <v>24801</v>
      </c>
      <c r="G12963" t="s">
        <v>7849</v>
      </c>
      <c r="H12963">
        <v>43233</v>
      </c>
      <c r="I12963" t="s">
        <v>24802</v>
      </c>
      <c r="J12963" t="s">
        <v>2043</v>
      </c>
      <c r="L12963" t="s">
        <v>24803</v>
      </c>
    </row>
    <row r="12964" spans="1:12" x14ac:dyDescent="0.35">
      <c r="A12964">
        <v>47261</v>
      </c>
      <c r="B12964">
        <f t="shared" ca="1" si="202"/>
        <v>59155</v>
      </c>
      <c r="C12964" t="s">
        <v>11418</v>
      </c>
      <c r="D12964" t="s">
        <v>11419</v>
      </c>
      <c r="E12964" t="s">
        <v>10489</v>
      </c>
      <c r="F12964" t="s">
        <v>11122</v>
      </c>
      <c r="G12964" t="s">
        <v>11101</v>
      </c>
      <c r="I12964" t="s">
        <v>11233</v>
      </c>
      <c r="J12964" t="s">
        <v>10027</v>
      </c>
      <c r="L12964" t="s">
        <v>10490</v>
      </c>
    </row>
    <row r="12965" spans="1:12" x14ac:dyDescent="0.35">
      <c r="A12965">
        <v>19542</v>
      </c>
      <c r="B12965">
        <f t="shared" ca="1" si="202"/>
        <v>50513</v>
      </c>
      <c r="C12965" t="s">
        <v>44902</v>
      </c>
      <c r="D12965" t="s">
        <v>18320</v>
      </c>
      <c r="E12965" t="s">
        <v>18247</v>
      </c>
      <c r="L12965" t="s">
        <v>8972</v>
      </c>
    </row>
    <row r="12966" spans="1:12" x14ac:dyDescent="0.35">
      <c r="A12966">
        <v>131679</v>
      </c>
      <c r="B12966">
        <f t="shared" ca="1" si="202"/>
        <v>68699</v>
      </c>
      <c r="C12966" t="s">
        <v>17612</v>
      </c>
      <c r="D12966" t="s">
        <v>16170</v>
      </c>
      <c r="E12966" t="s">
        <v>16171</v>
      </c>
      <c r="F12966" t="s">
        <v>3803</v>
      </c>
      <c r="G12966" t="s">
        <v>3803</v>
      </c>
      <c r="H12966">
        <v>34867</v>
      </c>
      <c r="I12966" t="s">
        <v>1050</v>
      </c>
      <c r="J12966" t="s">
        <v>14325</v>
      </c>
      <c r="L12966" t="s">
        <v>16172</v>
      </c>
    </row>
    <row r="12967" spans="1:12" x14ac:dyDescent="0.35">
      <c r="A12967">
        <v>13550</v>
      </c>
      <c r="B12967">
        <f t="shared" ca="1" si="202"/>
        <v>91948</v>
      </c>
      <c r="C12967" t="s">
        <v>44261</v>
      </c>
      <c r="D12967" t="s">
        <v>8311</v>
      </c>
      <c r="E12967" t="s">
        <v>28479</v>
      </c>
      <c r="F12967" t="s">
        <v>42125</v>
      </c>
      <c r="I12967" t="s">
        <v>8311</v>
      </c>
      <c r="L12967" t="s">
        <v>28480</v>
      </c>
    </row>
    <row r="12968" spans="1:12" x14ac:dyDescent="0.35">
      <c r="A12968">
        <v>79361</v>
      </c>
      <c r="B12968">
        <f t="shared" ca="1" si="202"/>
        <v>36281</v>
      </c>
      <c r="C12968" t="s">
        <v>35361</v>
      </c>
      <c r="D12968" t="s">
        <v>35360</v>
      </c>
      <c r="E12968" t="s">
        <v>17054</v>
      </c>
      <c r="F12968" t="s">
        <v>28774</v>
      </c>
      <c r="G12968" t="s">
        <v>2694</v>
      </c>
      <c r="I12968" t="s">
        <v>28046</v>
      </c>
      <c r="J12968" t="s">
        <v>28044</v>
      </c>
      <c r="L12968" t="s">
        <v>17055</v>
      </c>
    </row>
    <row r="12969" spans="1:12" x14ac:dyDescent="0.35">
      <c r="A12969">
        <v>89222</v>
      </c>
      <c r="B12969">
        <f t="shared" ca="1" si="202"/>
        <v>43788</v>
      </c>
      <c r="C12969" t="s">
        <v>36287</v>
      </c>
      <c r="D12969" t="s">
        <v>36158</v>
      </c>
      <c r="E12969" t="s">
        <v>17974</v>
      </c>
      <c r="F12969" t="s">
        <v>28774</v>
      </c>
      <c r="G12969" t="s">
        <v>2694</v>
      </c>
      <c r="H12969">
        <v>36098</v>
      </c>
      <c r="I12969" t="s">
        <v>28046</v>
      </c>
      <c r="J12969" t="s">
        <v>28044</v>
      </c>
      <c r="L12969" t="s">
        <v>16466</v>
      </c>
    </row>
    <row r="12970" spans="1:12" x14ac:dyDescent="0.35">
      <c r="A12970">
        <v>114500</v>
      </c>
      <c r="B12970">
        <f t="shared" ca="1" si="202"/>
        <v>20997</v>
      </c>
      <c r="C12970" t="s">
        <v>37831</v>
      </c>
      <c r="D12970" t="s">
        <v>31697</v>
      </c>
      <c r="E12970" t="s">
        <v>31723</v>
      </c>
      <c r="F12970" t="s">
        <v>6259</v>
      </c>
      <c r="G12970" t="s">
        <v>2694</v>
      </c>
      <c r="I12970" t="s">
        <v>6260</v>
      </c>
      <c r="J12970" t="s">
        <v>6258</v>
      </c>
      <c r="L12970" t="s">
        <v>31677</v>
      </c>
    </row>
    <row r="12971" spans="1:12" x14ac:dyDescent="0.35">
      <c r="A12971">
        <v>132833</v>
      </c>
      <c r="B12971">
        <f t="shared" ca="1" si="202"/>
        <v>76193</v>
      </c>
      <c r="C12971" t="s">
        <v>39510</v>
      </c>
      <c r="D12971" t="s">
        <v>39511</v>
      </c>
      <c r="E12971" t="s">
        <v>39512</v>
      </c>
      <c r="F12971" t="s">
        <v>4959</v>
      </c>
      <c r="G12971" t="s">
        <v>2694</v>
      </c>
      <c r="I12971" t="s">
        <v>4960</v>
      </c>
      <c r="J12971" t="s">
        <v>4958</v>
      </c>
      <c r="L12971" t="s">
        <v>39513</v>
      </c>
    </row>
    <row r="12972" spans="1:12" x14ac:dyDescent="0.35">
      <c r="A12972">
        <v>69233</v>
      </c>
      <c r="B12972">
        <f t="shared" ca="1" si="202"/>
        <v>24006</v>
      </c>
      <c r="C12972" t="s">
        <v>47955</v>
      </c>
      <c r="D12972" t="s">
        <v>47956</v>
      </c>
      <c r="E12972" t="s">
        <v>44653</v>
      </c>
      <c r="I12972" t="s">
        <v>3914</v>
      </c>
      <c r="L12972" t="s">
        <v>44654</v>
      </c>
    </row>
    <row r="12973" spans="1:12" x14ac:dyDescent="0.35">
      <c r="A12973">
        <v>105502</v>
      </c>
      <c r="B12973">
        <f t="shared" ca="1" si="202"/>
        <v>27967</v>
      </c>
      <c r="C12973" t="s">
        <v>30345</v>
      </c>
      <c r="D12973" t="s">
        <v>28750</v>
      </c>
      <c r="E12973" t="s">
        <v>2320</v>
      </c>
      <c r="F12973" t="s">
        <v>26504</v>
      </c>
      <c r="G12973" t="s">
        <v>2694</v>
      </c>
      <c r="H12973">
        <v>42935</v>
      </c>
      <c r="I12973" t="s">
        <v>22113</v>
      </c>
      <c r="J12973" t="s">
        <v>3896</v>
      </c>
      <c r="L12973" t="s">
        <v>22648</v>
      </c>
    </row>
    <row r="12974" spans="1:12" x14ac:dyDescent="0.35">
      <c r="A12974">
        <v>80938</v>
      </c>
      <c r="B12974">
        <f t="shared" ca="1" si="202"/>
        <v>1740</v>
      </c>
      <c r="C12974" t="s">
        <v>14666</v>
      </c>
      <c r="D12974" t="s">
        <v>14660</v>
      </c>
      <c r="E12974" t="s">
        <v>14662</v>
      </c>
      <c r="F12974" t="s">
        <v>14326</v>
      </c>
      <c r="G12974" t="s">
        <v>3803</v>
      </c>
      <c r="I12974" t="s">
        <v>14663</v>
      </c>
      <c r="J12974" t="s">
        <v>14661</v>
      </c>
      <c r="L12974" t="s">
        <v>14664</v>
      </c>
    </row>
    <row r="12975" spans="1:12" x14ac:dyDescent="0.35">
      <c r="A12975">
        <v>15394</v>
      </c>
      <c r="B12975">
        <f t="shared" ca="1" si="202"/>
        <v>81706</v>
      </c>
      <c r="C12975" t="s">
        <v>44613</v>
      </c>
      <c r="D12975" t="s">
        <v>44614</v>
      </c>
      <c r="E12975" t="s">
        <v>29501</v>
      </c>
      <c r="L12975" t="s">
        <v>29502</v>
      </c>
    </row>
    <row r="12976" spans="1:12" x14ac:dyDescent="0.35">
      <c r="A12976">
        <v>5028</v>
      </c>
      <c r="B12976">
        <f t="shared" ca="1" si="202"/>
        <v>90428</v>
      </c>
      <c r="C12976" t="s">
        <v>42494</v>
      </c>
      <c r="D12976" t="s">
        <v>17799</v>
      </c>
      <c r="E12976" t="s">
        <v>8122</v>
      </c>
      <c r="F12976" t="s">
        <v>17799</v>
      </c>
      <c r="I12976" t="s">
        <v>42099</v>
      </c>
      <c r="L12976" t="s">
        <v>2654</v>
      </c>
    </row>
    <row r="12977" spans="1:12" x14ac:dyDescent="0.35">
      <c r="A12977">
        <v>131379</v>
      </c>
      <c r="B12977">
        <f t="shared" ca="1" si="202"/>
        <v>48570</v>
      </c>
      <c r="C12977" t="s">
        <v>39265</v>
      </c>
      <c r="D12977" t="s">
        <v>39266</v>
      </c>
      <c r="E12977" t="s">
        <v>16069</v>
      </c>
      <c r="G12977" t="s">
        <v>2694</v>
      </c>
      <c r="I12977" t="s">
        <v>6260</v>
      </c>
      <c r="J12977" t="s">
        <v>6258</v>
      </c>
      <c r="L12977" t="s">
        <v>16070</v>
      </c>
    </row>
    <row r="12978" spans="1:12" x14ac:dyDescent="0.35">
      <c r="A12978">
        <v>33661</v>
      </c>
      <c r="B12978">
        <f t="shared" ca="1" si="202"/>
        <v>70014</v>
      </c>
      <c r="C12978" t="s">
        <v>22798</v>
      </c>
      <c r="D12978" t="s">
        <v>22799</v>
      </c>
      <c r="E12978" t="s">
        <v>22677</v>
      </c>
      <c r="F12978" t="s">
        <v>11626</v>
      </c>
      <c r="G12978" t="s">
        <v>7849</v>
      </c>
      <c r="H12978">
        <v>45515</v>
      </c>
      <c r="I12978" t="s">
        <v>22647</v>
      </c>
      <c r="J12978" t="s">
        <v>20035</v>
      </c>
      <c r="L12978" t="s">
        <v>22678</v>
      </c>
    </row>
    <row r="12979" spans="1:12" x14ac:dyDescent="0.35">
      <c r="A12979">
        <v>69542</v>
      </c>
      <c r="B12979">
        <f t="shared" ca="1" si="202"/>
        <v>72241</v>
      </c>
      <c r="C12979" t="s">
        <v>47978</v>
      </c>
      <c r="D12979" t="s">
        <v>47979</v>
      </c>
      <c r="E12979" t="s">
        <v>41128</v>
      </c>
      <c r="L12979" t="s">
        <v>41129</v>
      </c>
    </row>
    <row r="12980" spans="1:12" x14ac:dyDescent="0.35">
      <c r="A12980">
        <v>49209</v>
      </c>
      <c r="B12980">
        <f t="shared" ca="1" si="202"/>
        <v>36742</v>
      </c>
      <c r="C12980" t="s">
        <v>31653</v>
      </c>
      <c r="D12980" t="s">
        <v>31654</v>
      </c>
      <c r="E12980" t="s">
        <v>13924</v>
      </c>
      <c r="F12980" t="s">
        <v>4965</v>
      </c>
      <c r="G12980" t="s">
        <v>2694</v>
      </c>
      <c r="I12980" t="s">
        <v>4966</v>
      </c>
      <c r="J12980" t="s">
        <v>4958</v>
      </c>
      <c r="L12980" t="s">
        <v>13926</v>
      </c>
    </row>
    <row r="12981" spans="1:12" x14ac:dyDescent="0.35">
      <c r="A12981">
        <v>32206</v>
      </c>
      <c r="B12981">
        <f t="shared" ca="1" si="202"/>
        <v>40890</v>
      </c>
      <c r="C12981" t="s">
        <v>14925</v>
      </c>
      <c r="D12981" t="s">
        <v>14926</v>
      </c>
      <c r="E12981" t="s">
        <v>14251</v>
      </c>
      <c r="G12981" t="s">
        <v>3803</v>
      </c>
      <c r="J12981" t="s">
        <v>14927</v>
      </c>
      <c r="L12981" t="s">
        <v>14252</v>
      </c>
    </row>
    <row r="12982" spans="1:12" x14ac:dyDescent="0.35">
      <c r="A12982">
        <v>8832</v>
      </c>
      <c r="B12982">
        <f t="shared" ca="1" si="202"/>
        <v>82924</v>
      </c>
      <c r="C12982" t="s">
        <v>43344</v>
      </c>
      <c r="D12982" t="s">
        <v>28752</v>
      </c>
      <c r="E12982" t="s">
        <v>8483</v>
      </c>
      <c r="F12982" t="s">
        <v>28045</v>
      </c>
      <c r="I12982" t="s">
        <v>28046</v>
      </c>
      <c r="L12982" t="s">
        <v>2654</v>
      </c>
    </row>
    <row r="12983" spans="1:12" x14ac:dyDescent="0.35">
      <c r="A12983">
        <v>113507</v>
      </c>
      <c r="B12983">
        <f t="shared" ca="1" si="202"/>
        <v>64578</v>
      </c>
      <c r="C12983" t="s">
        <v>50</v>
      </c>
      <c r="D12983" t="s">
        <v>51</v>
      </c>
      <c r="E12983" t="s">
        <v>53</v>
      </c>
      <c r="G12983" t="s">
        <v>17</v>
      </c>
      <c r="I12983" t="s">
        <v>47</v>
      </c>
      <c r="J12983" t="s">
        <v>52</v>
      </c>
    </row>
    <row r="12984" spans="1:12" x14ac:dyDescent="0.35">
      <c r="A12984">
        <v>147100</v>
      </c>
      <c r="B12984">
        <f t="shared" ca="1" si="202"/>
        <v>98325</v>
      </c>
      <c r="C12984" t="s">
        <v>41072</v>
      </c>
      <c r="D12984" t="s">
        <v>36317</v>
      </c>
      <c r="E12984" t="s">
        <v>1225</v>
      </c>
      <c r="G12984" t="s">
        <v>2694</v>
      </c>
      <c r="I12984" t="s">
        <v>28452</v>
      </c>
      <c r="J12984" t="s">
        <v>12889</v>
      </c>
      <c r="L12984" t="s">
        <v>8053</v>
      </c>
    </row>
    <row r="12985" spans="1:12" x14ac:dyDescent="0.35">
      <c r="A12985">
        <v>135951</v>
      </c>
      <c r="B12985">
        <f t="shared" ca="1" si="202"/>
        <v>24369</v>
      </c>
      <c r="C12985" t="s">
        <v>16340</v>
      </c>
      <c r="D12985" t="s">
        <v>16341</v>
      </c>
      <c r="E12985" t="s">
        <v>16316</v>
      </c>
      <c r="F12985" t="s">
        <v>14375</v>
      </c>
      <c r="G12985" t="s">
        <v>3803</v>
      </c>
      <c r="H12985">
        <v>38973</v>
      </c>
      <c r="I12985" t="s">
        <v>1050</v>
      </c>
      <c r="J12985" t="s">
        <v>14305</v>
      </c>
      <c r="L12985" t="s">
        <v>16317</v>
      </c>
    </row>
    <row r="12986" spans="1:12" x14ac:dyDescent="0.35">
      <c r="A12986">
        <v>75172</v>
      </c>
      <c r="B12986">
        <f t="shared" ca="1" si="202"/>
        <v>45825</v>
      </c>
      <c r="C12986" t="s">
        <v>34897</v>
      </c>
      <c r="D12986" t="s">
        <v>34898</v>
      </c>
      <c r="E12986" t="s">
        <v>34811</v>
      </c>
      <c r="F12986" t="s">
        <v>4965</v>
      </c>
      <c r="G12986" t="s">
        <v>2694</v>
      </c>
      <c r="H12986">
        <v>39558</v>
      </c>
      <c r="I12986" t="s">
        <v>4966</v>
      </c>
      <c r="J12986" t="s">
        <v>4958</v>
      </c>
      <c r="L12986" t="s">
        <v>34587</v>
      </c>
    </row>
    <row r="12987" spans="1:12" x14ac:dyDescent="0.35">
      <c r="A12987">
        <v>98406</v>
      </c>
      <c r="B12987">
        <f t="shared" ca="1" si="202"/>
        <v>87105</v>
      </c>
      <c r="C12987" t="s">
        <v>30306</v>
      </c>
      <c r="D12987" t="s">
        <v>30307</v>
      </c>
      <c r="E12987" t="s">
        <v>36700</v>
      </c>
      <c r="F12987" t="s">
        <v>6259</v>
      </c>
      <c r="G12987" t="s">
        <v>2694</v>
      </c>
      <c r="I12987" t="s">
        <v>6260</v>
      </c>
      <c r="J12987" t="s">
        <v>6258</v>
      </c>
      <c r="L12987" t="s">
        <v>36701</v>
      </c>
    </row>
    <row r="12988" spans="1:12" x14ac:dyDescent="0.35">
      <c r="A12988">
        <v>33537</v>
      </c>
      <c r="B12988">
        <f t="shared" ca="1" si="202"/>
        <v>51824</v>
      </c>
      <c r="C12988" t="s">
        <v>22665</v>
      </c>
      <c r="D12988" t="s">
        <v>22666</v>
      </c>
      <c r="E12988" t="s">
        <v>22640</v>
      </c>
      <c r="F12988" t="s">
        <v>11626</v>
      </c>
      <c r="G12988" t="s">
        <v>7849</v>
      </c>
      <c r="H12988">
        <v>45972</v>
      </c>
      <c r="I12988" t="s">
        <v>22647</v>
      </c>
      <c r="J12988" t="s">
        <v>19587</v>
      </c>
      <c r="L12988" t="s">
        <v>22641</v>
      </c>
    </row>
    <row r="12989" spans="1:12" x14ac:dyDescent="0.35">
      <c r="A12989">
        <v>119895</v>
      </c>
      <c r="B12989">
        <f t="shared" ca="1" si="202"/>
        <v>89597</v>
      </c>
      <c r="C12989" t="s">
        <v>26482</v>
      </c>
      <c r="D12989" t="s">
        <v>26463</v>
      </c>
      <c r="E12989" t="s">
        <v>19905</v>
      </c>
      <c r="F12989" t="s">
        <v>19660</v>
      </c>
      <c r="G12989" t="s">
        <v>7849</v>
      </c>
      <c r="I12989" t="s">
        <v>7819</v>
      </c>
      <c r="J12989" t="s">
        <v>22026</v>
      </c>
      <c r="L12989" t="s">
        <v>7849</v>
      </c>
    </row>
    <row r="12990" spans="1:12" x14ac:dyDescent="0.35">
      <c r="A12990">
        <v>65828</v>
      </c>
      <c r="B12990">
        <f t="shared" ca="1" si="202"/>
        <v>93663</v>
      </c>
      <c r="C12990" t="s">
        <v>47745</v>
      </c>
      <c r="D12990" t="s">
        <v>47746</v>
      </c>
      <c r="E12990" t="s">
        <v>44378</v>
      </c>
      <c r="I12990" t="s">
        <v>4168</v>
      </c>
      <c r="L12990" t="s">
        <v>18320</v>
      </c>
    </row>
    <row r="12991" spans="1:12" x14ac:dyDescent="0.35">
      <c r="A12991">
        <v>8739</v>
      </c>
      <c r="B12991">
        <f t="shared" ca="1" si="202"/>
        <v>71734</v>
      </c>
      <c r="C12991" t="s">
        <v>43304</v>
      </c>
      <c r="D12991" t="s">
        <v>42102</v>
      </c>
      <c r="E12991" t="s">
        <v>14932</v>
      </c>
      <c r="F12991" t="s">
        <v>9310</v>
      </c>
      <c r="I12991" t="s">
        <v>12703</v>
      </c>
      <c r="L12991" t="s">
        <v>2654</v>
      </c>
    </row>
    <row r="12992" spans="1:12" x14ac:dyDescent="0.35">
      <c r="A12992">
        <v>23199</v>
      </c>
      <c r="B12992">
        <f t="shared" ca="1" si="202"/>
        <v>14597</v>
      </c>
      <c r="C12992" t="s">
        <v>29883</v>
      </c>
      <c r="D12992" t="s">
        <v>28821</v>
      </c>
      <c r="E12992" t="s">
        <v>2720</v>
      </c>
      <c r="F12992" t="s">
        <v>2694</v>
      </c>
      <c r="G12992" t="s">
        <v>2694</v>
      </c>
      <c r="H12992">
        <v>36018</v>
      </c>
      <c r="I12992" t="s">
        <v>28046</v>
      </c>
      <c r="J12992" t="s">
        <v>28044</v>
      </c>
      <c r="L12992" t="s">
        <v>2654</v>
      </c>
    </row>
    <row r="12993" spans="1:12" x14ac:dyDescent="0.35">
      <c r="A12993">
        <v>12416</v>
      </c>
      <c r="B12993">
        <f t="shared" ca="1" si="202"/>
        <v>24745</v>
      </c>
      <c r="C12993" t="s">
        <v>42204</v>
      </c>
      <c r="D12993" t="s">
        <v>42203</v>
      </c>
      <c r="E12993" t="s">
        <v>2667</v>
      </c>
      <c r="F12993" t="s">
        <v>6259</v>
      </c>
      <c r="H12993">
        <v>34962</v>
      </c>
      <c r="I12993" t="s">
        <v>6260</v>
      </c>
      <c r="L12993" t="s">
        <v>2669</v>
      </c>
    </row>
    <row r="12994" spans="1:12" x14ac:dyDescent="0.35">
      <c r="A12994">
        <v>128784</v>
      </c>
      <c r="B12994">
        <f t="shared" ref="B12994:B13057" ca="1" si="203" xml:space="preserve"> RANDBETWEEN(1,100000)</f>
        <v>73441</v>
      </c>
      <c r="C12994" t="s">
        <v>27350</v>
      </c>
      <c r="D12994" t="s">
        <v>27348</v>
      </c>
      <c r="E12994" t="s">
        <v>24360</v>
      </c>
      <c r="F12994" t="s">
        <v>14383</v>
      </c>
      <c r="G12994" t="s">
        <v>7849</v>
      </c>
      <c r="H12994">
        <v>41015</v>
      </c>
      <c r="I12994" t="s">
        <v>7819</v>
      </c>
      <c r="J12994" t="s">
        <v>24759</v>
      </c>
      <c r="L12994" t="s">
        <v>24361</v>
      </c>
    </row>
    <row r="12995" spans="1:12" x14ac:dyDescent="0.35">
      <c r="A12995">
        <v>139422</v>
      </c>
      <c r="B12995">
        <f t="shared" ca="1" si="203"/>
        <v>17793</v>
      </c>
      <c r="C12995" t="s">
        <v>20948</v>
      </c>
      <c r="D12995" t="s">
        <v>20949</v>
      </c>
      <c r="E12995" t="s">
        <v>20810</v>
      </c>
      <c r="F12995" t="s">
        <v>19595</v>
      </c>
      <c r="G12995" t="s">
        <v>19491</v>
      </c>
      <c r="I12995" t="s">
        <v>2525</v>
      </c>
      <c r="J12995" t="s">
        <v>20078</v>
      </c>
      <c r="L12995" t="s">
        <v>20811</v>
      </c>
    </row>
    <row r="12996" spans="1:12" x14ac:dyDescent="0.35">
      <c r="A12996">
        <v>112722</v>
      </c>
      <c r="B12996">
        <f t="shared" ca="1" si="203"/>
        <v>2925</v>
      </c>
      <c r="C12996" t="s">
        <v>10489</v>
      </c>
      <c r="D12996" t="s">
        <v>10490</v>
      </c>
      <c r="E12996" t="s">
        <v>10494</v>
      </c>
      <c r="F12996" t="s">
        <v>10492</v>
      </c>
      <c r="G12996" t="s">
        <v>10032</v>
      </c>
      <c r="I12996" t="s">
        <v>10030</v>
      </c>
      <c r="J12996" t="s">
        <v>10027</v>
      </c>
      <c r="L12996" t="s">
        <v>10495</v>
      </c>
    </row>
    <row r="12997" spans="1:12" x14ac:dyDescent="0.35">
      <c r="A12997">
        <v>89041</v>
      </c>
      <c r="B12997">
        <f t="shared" ca="1" si="203"/>
        <v>20865</v>
      </c>
      <c r="C12997" t="s">
        <v>8363</v>
      </c>
      <c r="D12997" t="s">
        <v>8364</v>
      </c>
      <c r="E12997" t="s">
        <v>8369</v>
      </c>
      <c r="F12997" t="s">
        <v>8258</v>
      </c>
      <c r="G12997" t="s">
        <v>8056</v>
      </c>
      <c r="I12997" t="s">
        <v>416</v>
      </c>
      <c r="J12997" t="s">
        <v>417</v>
      </c>
      <c r="L12997" t="s">
        <v>8370</v>
      </c>
    </row>
    <row r="12998" spans="1:12" x14ac:dyDescent="0.35">
      <c r="A12998">
        <v>6368</v>
      </c>
      <c r="B12998">
        <f t="shared" ca="1" si="203"/>
        <v>13839</v>
      </c>
      <c r="C12998" t="s">
        <v>42627</v>
      </c>
      <c r="D12998" t="s">
        <v>42628</v>
      </c>
      <c r="E12998" t="s">
        <v>2320</v>
      </c>
      <c r="F12998" t="s">
        <v>42629</v>
      </c>
      <c r="H12998">
        <v>42919</v>
      </c>
      <c r="I12998" t="s">
        <v>22113</v>
      </c>
      <c r="L12998" t="s">
        <v>22648</v>
      </c>
    </row>
    <row r="12999" spans="1:12" x14ac:dyDescent="0.35">
      <c r="A12999">
        <v>47917</v>
      </c>
      <c r="B12999">
        <f t="shared" ca="1" si="203"/>
        <v>55548</v>
      </c>
      <c r="C12999" t="s">
        <v>46810</v>
      </c>
      <c r="D12999" t="s">
        <v>46811</v>
      </c>
      <c r="E12999" t="s">
        <v>46812</v>
      </c>
      <c r="I12999" t="s">
        <v>2900</v>
      </c>
      <c r="L12999" t="s">
        <v>43860</v>
      </c>
    </row>
    <row r="13000" spans="1:12" x14ac:dyDescent="0.35">
      <c r="A13000">
        <v>60914</v>
      </c>
      <c r="B13000">
        <f t="shared" ca="1" si="203"/>
        <v>97798</v>
      </c>
      <c r="C13000" t="s">
        <v>47344</v>
      </c>
      <c r="D13000" t="s">
        <v>44125</v>
      </c>
      <c r="E13000" t="s">
        <v>43849</v>
      </c>
      <c r="L13000" t="s">
        <v>18320</v>
      </c>
    </row>
    <row r="13001" spans="1:12" x14ac:dyDescent="0.35">
      <c r="A13001">
        <v>24298</v>
      </c>
      <c r="B13001">
        <f t="shared" ca="1" si="203"/>
        <v>46926</v>
      </c>
      <c r="C13001" t="s">
        <v>20544</v>
      </c>
      <c r="D13001" t="s">
        <v>20545</v>
      </c>
      <c r="E13001" t="s">
        <v>19712</v>
      </c>
      <c r="F13001" t="s">
        <v>19713</v>
      </c>
      <c r="G13001" t="s">
        <v>19491</v>
      </c>
      <c r="I13001" t="s">
        <v>19714</v>
      </c>
      <c r="J13001" t="s">
        <v>19616</v>
      </c>
      <c r="L13001" t="s">
        <v>19715</v>
      </c>
    </row>
    <row r="13002" spans="1:12" x14ac:dyDescent="0.35">
      <c r="A13002">
        <v>34755</v>
      </c>
      <c r="B13002">
        <f t="shared" ca="1" si="203"/>
        <v>48293</v>
      </c>
      <c r="C13002" t="s">
        <v>41517</v>
      </c>
      <c r="D13002" t="s">
        <v>41516</v>
      </c>
      <c r="E13002" t="s">
        <v>41421</v>
      </c>
      <c r="F13002" t="s">
        <v>41432</v>
      </c>
      <c r="G13002" t="s">
        <v>41379</v>
      </c>
      <c r="J13002" t="s">
        <v>41431</v>
      </c>
      <c r="L13002" t="s">
        <v>41422</v>
      </c>
    </row>
    <row r="13003" spans="1:12" x14ac:dyDescent="0.35">
      <c r="A13003">
        <v>84703</v>
      </c>
      <c r="B13003">
        <f t="shared" ca="1" si="203"/>
        <v>42256</v>
      </c>
      <c r="C13003" t="s">
        <v>9977</v>
      </c>
      <c r="D13003" t="s">
        <v>9401</v>
      </c>
      <c r="E13003" t="s">
        <v>48297</v>
      </c>
      <c r="L13003" t="s">
        <v>48298</v>
      </c>
    </row>
    <row r="13004" spans="1:12" x14ac:dyDescent="0.35">
      <c r="A13004">
        <v>29286</v>
      </c>
      <c r="B13004">
        <f t="shared" ca="1" si="203"/>
        <v>7055</v>
      </c>
      <c r="C13004" t="s">
        <v>45346</v>
      </c>
      <c r="D13004" t="s">
        <v>45347</v>
      </c>
      <c r="E13004" t="s">
        <v>14834</v>
      </c>
      <c r="L13004" t="s">
        <v>14835</v>
      </c>
    </row>
    <row r="13005" spans="1:12" x14ac:dyDescent="0.35">
      <c r="A13005">
        <v>7139</v>
      </c>
      <c r="B13005">
        <f t="shared" ca="1" si="203"/>
        <v>82748</v>
      </c>
      <c r="C13005" t="s">
        <v>42822</v>
      </c>
      <c r="D13005" t="s">
        <v>42066</v>
      </c>
      <c r="E13005" t="s">
        <v>8143</v>
      </c>
      <c r="F13005" t="s">
        <v>4015</v>
      </c>
      <c r="I13005" t="s">
        <v>2900</v>
      </c>
      <c r="L13005" t="s">
        <v>2654</v>
      </c>
    </row>
    <row r="13006" spans="1:12" x14ac:dyDescent="0.35">
      <c r="A13006">
        <v>78664</v>
      </c>
      <c r="B13006">
        <f t="shared" ca="1" si="203"/>
        <v>23214</v>
      </c>
      <c r="C13006" t="s">
        <v>48130</v>
      </c>
      <c r="D13006" t="s">
        <v>48131</v>
      </c>
      <c r="E13006" t="s">
        <v>22038</v>
      </c>
      <c r="F13006" t="s">
        <v>11626</v>
      </c>
      <c r="L13006" t="s">
        <v>21981</v>
      </c>
    </row>
    <row r="13007" spans="1:12" x14ac:dyDescent="0.35">
      <c r="A13007">
        <v>69728</v>
      </c>
      <c r="B13007">
        <f t="shared" ca="1" si="203"/>
        <v>30994</v>
      </c>
      <c r="C13007" t="s">
        <v>33852</v>
      </c>
      <c r="D13007" t="s">
        <v>33853</v>
      </c>
      <c r="E13007" t="s">
        <v>16085</v>
      </c>
      <c r="G13007" t="s">
        <v>2694</v>
      </c>
      <c r="I13007" t="s">
        <v>28046</v>
      </c>
      <c r="J13007" t="s">
        <v>28044</v>
      </c>
      <c r="L13007" t="s">
        <v>16086</v>
      </c>
    </row>
    <row r="13008" spans="1:12" x14ac:dyDescent="0.35">
      <c r="A13008">
        <v>26279</v>
      </c>
      <c r="B13008">
        <f t="shared" ca="1" si="203"/>
        <v>15429</v>
      </c>
      <c r="C13008" t="s">
        <v>662</v>
      </c>
      <c r="D13008" t="s">
        <v>663</v>
      </c>
      <c r="E13008" t="s">
        <v>471</v>
      </c>
      <c r="F13008" t="s">
        <v>472</v>
      </c>
      <c r="G13008" t="s">
        <v>429</v>
      </c>
      <c r="I13008" t="s">
        <v>47</v>
      </c>
      <c r="J13008" t="s">
        <v>465</v>
      </c>
    </row>
    <row r="13009" spans="1:12" x14ac:dyDescent="0.35">
      <c r="A13009">
        <v>21416</v>
      </c>
      <c r="B13009">
        <f t="shared" ca="1" si="203"/>
        <v>69658</v>
      </c>
      <c r="C13009" t="s">
        <v>11253</v>
      </c>
      <c r="D13009" t="s">
        <v>11254</v>
      </c>
      <c r="E13009" t="s">
        <v>11232</v>
      </c>
      <c r="G13009" t="s">
        <v>11101</v>
      </c>
      <c r="I13009" t="s">
        <v>11233</v>
      </c>
      <c r="J13009" t="s">
        <v>10027</v>
      </c>
      <c r="L13009" t="s">
        <v>11234</v>
      </c>
    </row>
    <row r="13010" spans="1:12" x14ac:dyDescent="0.35">
      <c r="A13010">
        <v>9537</v>
      </c>
      <c r="B13010">
        <f t="shared" ca="1" si="203"/>
        <v>99305</v>
      </c>
      <c r="C13010" t="s">
        <v>2547</v>
      </c>
      <c r="D13010" t="s">
        <v>2548</v>
      </c>
      <c r="E13010" t="s">
        <v>1878</v>
      </c>
      <c r="F13010" t="s">
        <v>1879</v>
      </c>
      <c r="G13010" t="s">
        <v>1864</v>
      </c>
      <c r="I13010" t="s">
        <v>1865</v>
      </c>
      <c r="J13010" t="s">
        <v>2541</v>
      </c>
      <c r="K13010" t="s">
        <v>2542</v>
      </c>
    </row>
    <row r="13011" spans="1:12" x14ac:dyDescent="0.35">
      <c r="A13011">
        <v>101757</v>
      </c>
      <c r="B13011">
        <f t="shared" ca="1" si="203"/>
        <v>7645</v>
      </c>
      <c r="C13011" t="s">
        <v>45898</v>
      </c>
      <c r="D13011" t="s">
        <v>45899</v>
      </c>
      <c r="E13011" t="s">
        <v>45537</v>
      </c>
      <c r="L13011" t="s">
        <v>45538</v>
      </c>
    </row>
    <row r="13012" spans="1:12" x14ac:dyDescent="0.35">
      <c r="A13012">
        <v>78622</v>
      </c>
      <c r="B13012">
        <f t="shared" ca="1" si="203"/>
        <v>73873</v>
      </c>
      <c r="C13012" t="s">
        <v>10749</v>
      </c>
      <c r="D13012" t="s">
        <v>10750</v>
      </c>
      <c r="E13012" t="s">
        <v>10328</v>
      </c>
      <c r="F13012" t="s">
        <v>10028</v>
      </c>
      <c r="G13012" t="s">
        <v>10032</v>
      </c>
      <c r="I13012" t="s">
        <v>10030</v>
      </c>
      <c r="J13012" t="s">
        <v>10027</v>
      </c>
      <c r="L13012" t="s">
        <v>10330</v>
      </c>
    </row>
    <row r="13013" spans="1:12" x14ac:dyDescent="0.35">
      <c r="A13013">
        <v>135012</v>
      </c>
      <c r="B13013">
        <f t="shared" ca="1" si="203"/>
        <v>55364</v>
      </c>
      <c r="C13013" t="s">
        <v>12241</v>
      </c>
      <c r="D13013" t="s">
        <v>12242</v>
      </c>
      <c r="E13013" t="s">
        <v>9217</v>
      </c>
      <c r="F13013" t="s">
        <v>9947</v>
      </c>
      <c r="G13013" t="s">
        <v>11101</v>
      </c>
      <c r="I13013" t="s">
        <v>5219</v>
      </c>
      <c r="J13013" t="s">
        <v>10027</v>
      </c>
      <c r="L13013" t="s">
        <v>9218</v>
      </c>
    </row>
    <row r="13014" spans="1:12" x14ac:dyDescent="0.35">
      <c r="A13014">
        <v>62688</v>
      </c>
      <c r="B13014">
        <f t="shared" ca="1" si="203"/>
        <v>84997</v>
      </c>
      <c r="C13014" t="s">
        <v>47440</v>
      </c>
      <c r="D13014" t="s">
        <v>18320</v>
      </c>
      <c r="E13014" t="s">
        <v>14168</v>
      </c>
      <c r="L13014" t="s">
        <v>8972</v>
      </c>
    </row>
    <row r="13015" spans="1:12" x14ac:dyDescent="0.35">
      <c r="A13015">
        <v>81851</v>
      </c>
      <c r="B13015">
        <f t="shared" ca="1" si="203"/>
        <v>36967</v>
      </c>
      <c r="C13015" t="s">
        <v>24531</v>
      </c>
      <c r="D13015" t="s">
        <v>24532</v>
      </c>
      <c r="E13015" t="s">
        <v>21982</v>
      </c>
      <c r="F13015" t="s">
        <v>11626</v>
      </c>
      <c r="G13015" t="s">
        <v>7849</v>
      </c>
      <c r="I13015" t="s">
        <v>20392</v>
      </c>
      <c r="J13015" t="s">
        <v>22011</v>
      </c>
      <c r="L13015" t="s">
        <v>21983</v>
      </c>
    </row>
    <row r="13016" spans="1:12" x14ac:dyDescent="0.35">
      <c r="A13016">
        <v>55984</v>
      </c>
      <c r="B13016">
        <f t="shared" ca="1" si="203"/>
        <v>91883</v>
      </c>
      <c r="C13016" t="s">
        <v>8241</v>
      </c>
      <c r="D13016" t="s">
        <v>8242</v>
      </c>
      <c r="E13016" t="s">
        <v>8161</v>
      </c>
      <c r="F13016" t="s">
        <v>4015</v>
      </c>
      <c r="G13016" t="s">
        <v>8056</v>
      </c>
      <c r="I13016" t="s">
        <v>416</v>
      </c>
      <c r="J13016" t="s">
        <v>417</v>
      </c>
      <c r="L13016" t="s">
        <v>8161</v>
      </c>
    </row>
    <row r="13017" spans="1:12" x14ac:dyDescent="0.35">
      <c r="A13017">
        <v>38740</v>
      </c>
      <c r="B13017">
        <f t="shared" ca="1" si="203"/>
        <v>46504</v>
      </c>
      <c r="C13017" t="s">
        <v>3215</v>
      </c>
      <c r="D13017" t="s">
        <v>3214</v>
      </c>
      <c r="E13017" t="s">
        <v>3027</v>
      </c>
      <c r="F13017" t="s">
        <v>2941</v>
      </c>
      <c r="G13017" t="s">
        <v>2639</v>
      </c>
      <c r="I13017" t="s">
        <v>2773</v>
      </c>
      <c r="J13017" t="s">
        <v>2745</v>
      </c>
      <c r="L13017" t="s">
        <v>3028</v>
      </c>
    </row>
    <row r="13018" spans="1:12" x14ac:dyDescent="0.35">
      <c r="A13018">
        <v>3409</v>
      </c>
      <c r="B13018">
        <f t="shared" ca="1" si="203"/>
        <v>87841</v>
      </c>
      <c r="C13018" t="s">
        <v>42091</v>
      </c>
      <c r="D13018" t="s">
        <v>8061</v>
      </c>
      <c r="E13018" t="s">
        <v>24044</v>
      </c>
      <c r="F13018" t="s">
        <v>416</v>
      </c>
      <c r="I13018" t="s">
        <v>416</v>
      </c>
      <c r="L13018" t="s">
        <v>2654</v>
      </c>
    </row>
    <row r="13019" spans="1:12" x14ac:dyDescent="0.35">
      <c r="A13019">
        <v>44051</v>
      </c>
      <c r="B13019">
        <f t="shared" ca="1" si="203"/>
        <v>34918</v>
      </c>
      <c r="C13019" t="s">
        <v>22227</v>
      </c>
      <c r="D13019" t="s">
        <v>22228</v>
      </c>
      <c r="E13019" t="s">
        <v>19905</v>
      </c>
      <c r="F13019" t="s">
        <v>19491</v>
      </c>
      <c r="G13019" t="s">
        <v>7849</v>
      </c>
      <c r="I13019" t="s">
        <v>7819</v>
      </c>
      <c r="J13019" t="s">
        <v>402</v>
      </c>
      <c r="L13019" t="s">
        <v>7849</v>
      </c>
    </row>
    <row r="13020" spans="1:12" x14ac:dyDescent="0.35">
      <c r="A13020">
        <v>105152</v>
      </c>
      <c r="B13020">
        <f t="shared" ca="1" si="203"/>
        <v>4650</v>
      </c>
      <c r="C13020" t="s">
        <v>42032</v>
      </c>
      <c r="D13020" t="s">
        <v>42033</v>
      </c>
      <c r="E13020" t="s">
        <v>42013</v>
      </c>
      <c r="L13020" t="s">
        <v>42014</v>
      </c>
    </row>
    <row r="13021" spans="1:12" x14ac:dyDescent="0.35">
      <c r="A13021">
        <v>101727</v>
      </c>
      <c r="B13021">
        <f t="shared" ca="1" si="203"/>
        <v>38864</v>
      </c>
      <c r="C13021" t="s">
        <v>48858</v>
      </c>
      <c r="D13021" t="s">
        <v>48859</v>
      </c>
      <c r="E13021" t="s">
        <v>45511</v>
      </c>
      <c r="L13021" t="s">
        <v>45512</v>
      </c>
    </row>
    <row r="13022" spans="1:12" x14ac:dyDescent="0.35">
      <c r="A13022">
        <v>50972</v>
      </c>
      <c r="B13022">
        <f t="shared" ca="1" si="203"/>
        <v>55891</v>
      </c>
      <c r="C13022" t="s">
        <v>15170</v>
      </c>
      <c r="D13022" t="s">
        <v>15171</v>
      </c>
      <c r="E13022" t="s">
        <v>15172</v>
      </c>
      <c r="F13022" t="s">
        <v>3803</v>
      </c>
      <c r="G13022" t="s">
        <v>3803</v>
      </c>
      <c r="I13022" t="s">
        <v>1050</v>
      </c>
      <c r="J13022" t="s">
        <v>14473</v>
      </c>
      <c r="L13022" t="s">
        <v>15173</v>
      </c>
    </row>
    <row r="13023" spans="1:12" x14ac:dyDescent="0.35">
      <c r="A13023">
        <v>84952</v>
      </c>
      <c r="B13023">
        <f t="shared" ca="1" si="203"/>
        <v>93712</v>
      </c>
      <c r="C13023" t="s">
        <v>1129</v>
      </c>
      <c r="D13023" t="s">
        <v>1130</v>
      </c>
      <c r="E13023" t="s">
        <v>428</v>
      </c>
      <c r="F13023" t="s">
        <v>46</v>
      </c>
      <c r="G13023" t="s">
        <v>429</v>
      </c>
      <c r="J13023" t="s">
        <v>44</v>
      </c>
    </row>
    <row r="13024" spans="1:12" x14ac:dyDescent="0.35">
      <c r="A13024">
        <v>53852</v>
      </c>
      <c r="B13024">
        <f t="shared" ca="1" si="203"/>
        <v>92274</v>
      </c>
      <c r="C13024" t="s">
        <v>25172</v>
      </c>
      <c r="D13024" t="s">
        <v>25173</v>
      </c>
      <c r="E13024" t="s">
        <v>22190</v>
      </c>
      <c r="F13024" t="s">
        <v>7770</v>
      </c>
      <c r="G13024" t="s">
        <v>7849</v>
      </c>
      <c r="I13024" t="s">
        <v>7819</v>
      </c>
      <c r="J13024" t="s">
        <v>7769</v>
      </c>
      <c r="L13024" t="s">
        <v>22191</v>
      </c>
    </row>
    <row r="13025" spans="1:12" x14ac:dyDescent="0.35">
      <c r="A13025">
        <v>30925</v>
      </c>
      <c r="B13025">
        <f t="shared" ca="1" si="203"/>
        <v>65900</v>
      </c>
      <c r="C13025" t="s">
        <v>833</v>
      </c>
      <c r="D13025" t="s">
        <v>834</v>
      </c>
      <c r="E13025" t="s">
        <v>832</v>
      </c>
      <c r="G13025" t="s">
        <v>429</v>
      </c>
      <c r="I13025" t="s">
        <v>47</v>
      </c>
      <c r="J13025" t="s">
        <v>465</v>
      </c>
    </row>
    <row r="13026" spans="1:12" x14ac:dyDescent="0.35">
      <c r="A13026">
        <v>59031</v>
      </c>
      <c r="B13026">
        <f t="shared" ca="1" si="203"/>
        <v>28584</v>
      </c>
      <c r="C13026" t="s">
        <v>4760</v>
      </c>
      <c r="D13026" t="s">
        <v>4733</v>
      </c>
      <c r="E13026" t="s">
        <v>4044</v>
      </c>
      <c r="G13026" t="s">
        <v>2639</v>
      </c>
      <c r="I13026" t="s">
        <v>2676</v>
      </c>
      <c r="J13026" t="s">
        <v>2674</v>
      </c>
      <c r="L13026" t="s">
        <v>4045</v>
      </c>
    </row>
    <row r="13027" spans="1:12" x14ac:dyDescent="0.35">
      <c r="A13027">
        <v>88936</v>
      </c>
      <c r="B13027">
        <f t="shared" ca="1" si="203"/>
        <v>80077</v>
      </c>
      <c r="C13027" t="s">
        <v>36243</v>
      </c>
      <c r="D13027" t="s">
        <v>36244</v>
      </c>
      <c r="E13027" t="s">
        <v>36245</v>
      </c>
      <c r="G13027" t="s">
        <v>2694</v>
      </c>
      <c r="I13027" t="s">
        <v>28965</v>
      </c>
      <c r="J13027" t="s">
        <v>6258</v>
      </c>
      <c r="L13027" t="s">
        <v>36246</v>
      </c>
    </row>
    <row r="13028" spans="1:12" x14ac:dyDescent="0.35">
      <c r="A13028">
        <v>51678</v>
      </c>
      <c r="B13028">
        <f t="shared" ca="1" si="203"/>
        <v>74846</v>
      </c>
      <c r="C13028" t="s">
        <v>23603</v>
      </c>
      <c r="D13028" t="s">
        <v>23604</v>
      </c>
      <c r="E13028" t="s">
        <v>22197</v>
      </c>
      <c r="F13028" t="s">
        <v>22133</v>
      </c>
      <c r="G13028" t="s">
        <v>7849</v>
      </c>
      <c r="H13028">
        <v>47663</v>
      </c>
      <c r="I13028" t="s">
        <v>7819</v>
      </c>
      <c r="J13028" t="s">
        <v>21805</v>
      </c>
      <c r="L13028" t="s">
        <v>22198</v>
      </c>
    </row>
    <row r="13029" spans="1:12" x14ac:dyDescent="0.35">
      <c r="A13029">
        <v>129961</v>
      </c>
      <c r="B13029">
        <f t="shared" ca="1" si="203"/>
        <v>31576</v>
      </c>
      <c r="C13029" t="s">
        <v>39028</v>
      </c>
      <c r="D13029" t="s">
        <v>39029</v>
      </c>
      <c r="E13029" t="s">
        <v>39030</v>
      </c>
      <c r="F13029" t="s">
        <v>6259</v>
      </c>
      <c r="G13029" t="s">
        <v>2694</v>
      </c>
      <c r="H13029">
        <v>39341</v>
      </c>
      <c r="I13029" t="s">
        <v>6260</v>
      </c>
      <c r="J13029" t="s">
        <v>6258</v>
      </c>
      <c r="L13029" t="s">
        <v>33508</v>
      </c>
    </row>
    <row r="13030" spans="1:12" x14ac:dyDescent="0.35">
      <c r="A13030">
        <v>55379</v>
      </c>
      <c r="B13030">
        <f t="shared" ca="1" si="203"/>
        <v>8750</v>
      </c>
      <c r="C13030" t="s">
        <v>26822</v>
      </c>
      <c r="D13030" t="s">
        <v>26823</v>
      </c>
      <c r="E13030" t="s">
        <v>22215</v>
      </c>
      <c r="F13030" t="s">
        <v>22373</v>
      </c>
      <c r="G13030" t="s">
        <v>7849</v>
      </c>
      <c r="I13030" t="s">
        <v>7819</v>
      </c>
      <c r="J13030" t="s">
        <v>19587</v>
      </c>
      <c r="L13030" t="s">
        <v>22216</v>
      </c>
    </row>
    <row r="13031" spans="1:12" x14ac:dyDescent="0.35">
      <c r="A13031">
        <v>129829</v>
      </c>
      <c r="B13031">
        <f t="shared" ca="1" si="203"/>
        <v>88508</v>
      </c>
      <c r="C13031" t="s">
        <v>5433</v>
      </c>
      <c r="D13031" t="s">
        <v>5434</v>
      </c>
      <c r="E13031" t="s">
        <v>5429</v>
      </c>
      <c r="F13031" t="s">
        <v>2638</v>
      </c>
      <c r="G13031" t="s">
        <v>2639</v>
      </c>
      <c r="I13031" t="s">
        <v>5537</v>
      </c>
      <c r="J13031" t="s">
        <v>4066</v>
      </c>
      <c r="L13031" t="s">
        <v>5430</v>
      </c>
    </row>
    <row r="13032" spans="1:12" x14ac:dyDescent="0.35">
      <c r="A13032">
        <v>60303</v>
      </c>
      <c r="B13032">
        <f t="shared" ca="1" si="203"/>
        <v>77996</v>
      </c>
      <c r="C13032" t="s">
        <v>5103</v>
      </c>
      <c r="D13032" t="s">
        <v>5100</v>
      </c>
      <c r="E13032" t="s">
        <v>4692</v>
      </c>
      <c r="F13032" t="s">
        <v>5101</v>
      </c>
      <c r="G13032" t="s">
        <v>2639</v>
      </c>
      <c r="I13032" t="s">
        <v>3914</v>
      </c>
      <c r="J13032" t="s">
        <v>95</v>
      </c>
      <c r="L13032" t="s">
        <v>4693</v>
      </c>
    </row>
    <row r="13033" spans="1:12" x14ac:dyDescent="0.35">
      <c r="A13033">
        <v>23210</v>
      </c>
      <c r="B13033">
        <f t="shared" ca="1" si="203"/>
        <v>65244</v>
      </c>
      <c r="C13033" t="s">
        <v>29889</v>
      </c>
      <c r="D13033" t="s">
        <v>28821</v>
      </c>
      <c r="E13033" t="s">
        <v>2720</v>
      </c>
      <c r="F13033" t="s">
        <v>2694</v>
      </c>
      <c r="G13033" t="s">
        <v>2694</v>
      </c>
      <c r="H13033">
        <v>36021</v>
      </c>
      <c r="I13033" t="s">
        <v>28049</v>
      </c>
      <c r="J13033" t="s">
        <v>28044</v>
      </c>
      <c r="L13033" t="s">
        <v>2654</v>
      </c>
    </row>
    <row r="13034" spans="1:12" x14ac:dyDescent="0.35">
      <c r="A13034">
        <v>39729</v>
      </c>
      <c r="B13034">
        <f t="shared" ca="1" si="203"/>
        <v>26811</v>
      </c>
      <c r="C13034" t="s">
        <v>3323</v>
      </c>
      <c r="D13034" t="s">
        <v>3319</v>
      </c>
      <c r="E13034" t="s">
        <v>3684</v>
      </c>
      <c r="F13034" t="s">
        <v>2941</v>
      </c>
      <c r="G13034" t="s">
        <v>2639</v>
      </c>
      <c r="I13034" t="s">
        <v>2676</v>
      </c>
      <c r="J13034" t="s">
        <v>2674</v>
      </c>
      <c r="L13034" t="s">
        <v>3685</v>
      </c>
    </row>
    <row r="13035" spans="1:12" x14ac:dyDescent="0.35">
      <c r="A13035">
        <v>77617</v>
      </c>
      <c r="B13035">
        <f t="shared" ca="1" si="203"/>
        <v>10670</v>
      </c>
      <c r="C13035" t="s">
        <v>11735</v>
      </c>
      <c r="D13035" t="s">
        <v>11729</v>
      </c>
      <c r="E13035" t="s">
        <v>11736</v>
      </c>
      <c r="F13035" t="s">
        <v>9947</v>
      </c>
      <c r="G13035" t="s">
        <v>11101</v>
      </c>
      <c r="I13035" t="s">
        <v>2900</v>
      </c>
      <c r="J13035" t="s">
        <v>2898</v>
      </c>
      <c r="L13035" t="s">
        <v>11737</v>
      </c>
    </row>
    <row r="13036" spans="1:12" x14ac:dyDescent="0.35">
      <c r="A13036">
        <v>120488</v>
      </c>
      <c r="B13036">
        <f t="shared" ca="1" si="203"/>
        <v>29898</v>
      </c>
      <c r="C13036" t="s">
        <v>6722</v>
      </c>
      <c r="D13036" t="s">
        <v>6723</v>
      </c>
      <c r="E13036" t="s">
        <v>4480</v>
      </c>
      <c r="G13036" t="s">
        <v>2639</v>
      </c>
      <c r="I13036" t="s">
        <v>2830</v>
      </c>
      <c r="J13036" t="s">
        <v>2828</v>
      </c>
      <c r="L13036" t="s">
        <v>4481</v>
      </c>
    </row>
    <row r="13037" spans="1:12" x14ac:dyDescent="0.35">
      <c r="A13037">
        <v>10415</v>
      </c>
      <c r="B13037">
        <f t="shared" ca="1" si="203"/>
        <v>50511</v>
      </c>
      <c r="C13037" t="s">
        <v>14352</v>
      </c>
      <c r="D13037" t="s">
        <v>14353</v>
      </c>
      <c r="E13037" t="s">
        <v>26</v>
      </c>
      <c r="F13037" t="s">
        <v>3803</v>
      </c>
      <c r="G13037" t="s">
        <v>3803</v>
      </c>
      <c r="I13037" t="s">
        <v>1050</v>
      </c>
      <c r="J13037" t="s">
        <v>6379</v>
      </c>
      <c r="L13037" t="s">
        <v>8078</v>
      </c>
    </row>
    <row r="13038" spans="1:12" x14ac:dyDescent="0.35">
      <c r="A13038">
        <v>11015</v>
      </c>
      <c r="B13038">
        <f t="shared" ca="1" si="203"/>
        <v>87207</v>
      </c>
      <c r="C13038" t="s">
        <v>29158</v>
      </c>
      <c r="D13038" t="s">
        <v>28763</v>
      </c>
      <c r="E13038" t="s">
        <v>8100</v>
      </c>
      <c r="F13038" t="s">
        <v>28045</v>
      </c>
      <c r="G13038" t="s">
        <v>2694</v>
      </c>
      <c r="I13038" t="s">
        <v>28764</v>
      </c>
      <c r="J13038" t="s">
        <v>28044</v>
      </c>
      <c r="L13038" t="s">
        <v>8101</v>
      </c>
    </row>
    <row r="13039" spans="1:12" x14ac:dyDescent="0.35">
      <c r="A13039">
        <v>58144</v>
      </c>
      <c r="B13039">
        <f t="shared" ca="1" si="203"/>
        <v>25739</v>
      </c>
      <c r="C13039" t="s">
        <v>4088</v>
      </c>
      <c r="D13039" t="s">
        <v>4089</v>
      </c>
      <c r="E13039" t="s">
        <v>4160</v>
      </c>
      <c r="G13039" t="s">
        <v>2639</v>
      </c>
      <c r="J13039" t="s">
        <v>402</v>
      </c>
      <c r="L13039" t="s">
        <v>4161</v>
      </c>
    </row>
    <row r="13040" spans="1:12" x14ac:dyDescent="0.35">
      <c r="A13040">
        <v>64877</v>
      </c>
      <c r="B13040">
        <f t="shared" ca="1" si="203"/>
        <v>95210</v>
      </c>
      <c r="C13040" t="s">
        <v>15912</v>
      </c>
      <c r="D13040" t="s">
        <v>14576</v>
      </c>
      <c r="E13040" t="s">
        <v>345</v>
      </c>
      <c r="F13040" t="s">
        <v>3803</v>
      </c>
      <c r="G13040" t="s">
        <v>3803</v>
      </c>
      <c r="I13040" t="s">
        <v>1050</v>
      </c>
      <c r="J13040" t="s">
        <v>14473</v>
      </c>
      <c r="L13040" t="s">
        <v>15857</v>
      </c>
    </row>
    <row r="13041" spans="1:12" x14ac:dyDescent="0.35">
      <c r="A13041">
        <v>58809</v>
      </c>
      <c r="B13041">
        <f t="shared" ca="1" si="203"/>
        <v>23847</v>
      </c>
      <c r="C13041" t="s">
        <v>15696</v>
      </c>
      <c r="D13041" t="s">
        <v>15697</v>
      </c>
      <c r="E13041" t="s">
        <v>15698</v>
      </c>
      <c r="F13041" t="s">
        <v>14272</v>
      </c>
      <c r="G13041" t="s">
        <v>3803</v>
      </c>
      <c r="I13041" t="s">
        <v>1050</v>
      </c>
      <c r="J13041" t="s">
        <v>6379</v>
      </c>
      <c r="L13041" t="s">
        <v>15699</v>
      </c>
    </row>
    <row r="13042" spans="1:12" x14ac:dyDescent="0.35">
      <c r="A13042">
        <v>14483</v>
      </c>
      <c r="B13042">
        <f t="shared" ca="1" si="203"/>
        <v>95134</v>
      </c>
      <c r="C13042" t="s">
        <v>24252</v>
      </c>
      <c r="D13042" t="s">
        <v>24253</v>
      </c>
      <c r="E13042" t="s">
        <v>24249</v>
      </c>
      <c r="F13042" t="s">
        <v>22133</v>
      </c>
      <c r="G13042" t="s">
        <v>7849</v>
      </c>
      <c r="I13042" t="s">
        <v>24250</v>
      </c>
      <c r="J13042" t="s">
        <v>7790</v>
      </c>
      <c r="L13042" t="s">
        <v>24251</v>
      </c>
    </row>
    <row r="13043" spans="1:12" x14ac:dyDescent="0.35">
      <c r="A13043">
        <v>116235</v>
      </c>
      <c r="B13043">
        <f t="shared" ca="1" si="203"/>
        <v>76448</v>
      </c>
      <c r="C13043" t="s">
        <v>17239</v>
      </c>
      <c r="D13043" t="s">
        <v>15437</v>
      </c>
      <c r="E13043" t="s">
        <v>15418</v>
      </c>
      <c r="F13043" t="s">
        <v>3803</v>
      </c>
      <c r="G13043" t="s">
        <v>3803</v>
      </c>
      <c r="I13043" t="s">
        <v>1050</v>
      </c>
      <c r="J13043" t="s">
        <v>6379</v>
      </c>
      <c r="L13043" t="s">
        <v>15419</v>
      </c>
    </row>
    <row r="13044" spans="1:12" x14ac:dyDescent="0.35">
      <c r="A13044">
        <v>126379</v>
      </c>
      <c r="B13044">
        <f t="shared" ca="1" si="203"/>
        <v>18410</v>
      </c>
      <c r="C13044" t="s">
        <v>18685</v>
      </c>
      <c r="D13044" t="s">
        <v>18686</v>
      </c>
      <c r="E13044" t="s">
        <v>18491</v>
      </c>
      <c r="F13044" t="s">
        <v>18404</v>
      </c>
      <c r="G13044" t="s">
        <v>18218</v>
      </c>
      <c r="I13044" t="s">
        <v>18687</v>
      </c>
      <c r="J13044" t="s">
        <v>18274</v>
      </c>
      <c r="L13044" t="s">
        <v>18492</v>
      </c>
    </row>
    <row r="13045" spans="1:12" x14ac:dyDescent="0.35">
      <c r="A13045">
        <v>87729</v>
      </c>
      <c r="B13045">
        <f t="shared" ca="1" si="203"/>
        <v>82198</v>
      </c>
      <c r="C13045" t="s">
        <v>36043</v>
      </c>
      <c r="D13045" t="s">
        <v>35627</v>
      </c>
      <c r="E13045" t="s">
        <v>1178</v>
      </c>
      <c r="F13045" t="s">
        <v>28879</v>
      </c>
      <c r="G13045" t="s">
        <v>2694</v>
      </c>
      <c r="I13045" t="s">
        <v>28452</v>
      </c>
      <c r="J13045" t="s">
        <v>12889</v>
      </c>
      <c r="L13045" t="s">
        <v>8053</v>
      </c>
    </row>
    <row r="13046" spans="1:12" x14ac:dyDescent="0.35">
      <c r="A13046">
        <v>29857</v>
      </c>
      <c r="B13046">
        <f t="shared" ca="1" si="203"/>
        <v>46484</v>
      </c>
      <c r="C13046" t="s">
        <v>30219</v>
      </c>
      <c r="D13046" t="s">
        <v>30220</v>
      </c>
      <c r="E13046" t="s">
        <v>30221</v>
      </c>
      <c r="F13046" t="s">
        <v>6259</v>
      </c>
      <c r="G13046" t="s">
        <v>2694</v>
      </c>
      <c r="I13046" t="s">
        <v>6260</v>
      </c>
      <c r="J13046" t="s">
        <v>6258</v>
      </c>
      <c r="L13046" t="s">
        <v>30222</v>
      </c>
    </row>
    <row r="13047" spans="1:12" x14ac:dyDescent="0.35">
      <c r="A13047">
        <v>139551</v>
      </c>
      <c r="B13047">
        <f t="shared" ca="1" si="203"/>
        <v>84737</v>
      </c>
      <c r="C13047" t="s">
        <v>21308</v>
      </c>
      <c r="D13047" t="s">
        <v>21309</v>
      </c>
      <c r="E13047" t="s">
        <v>21275</v>
      </c>
      <c r="F13047" t="s">
        <v>19595</v>
      </c>
      <c r="G13047" t="s">
        <v>19491</v>
      </c>
      <c r="I13047" t="s">
        <v>2525</v>
      </c>
      <c r="J13047" t="s">
        <v>20078</v>
      </c>
      <c r="L13047" t="s">
        <v>21276</v>
      </c>
    </row>
    <row r="13048" spans="1:12" x14ac:dyDescent="0.35">
      <c r="A13048">
        <v>106511</v>
      </c>
      <c r="B13048">
        <f t="shared" ca="1" si="203"/>
        <v>98275</v>
      </c>
      <c r="C13048" t="s">
        <v>6234</v>
      </c>
      <c r="D13048" t="s">
        <v>6233</v>
      </c>
      <c r="E13048" t="s">
        <v>3267</v>
      </c>
      <c r="F13048" t="s">
        <v>2652</v>
      </c>
      <c r="G13048" t="s">
        <v>2639</v>
      </c>
      <c r="I13048" t="s">
        <v>2653</v>
      </c>
      <c r="J13048" t="s">
        <v>2650</v>
      </c>
      <c r="L13048" t="s">
        <v>3268</v>
      </c>
    </row>
    <row r="13049" spans="1:12" x14ac:dyDescent="0.35">
      <c r="A13049">
        <v>45432</v>
      </c>
      <c r="B13049">
        <f t="shared" ca="1" si="203"/>
        <v>81464</v>
      </c>
      <c r="C13049" t="s">
        <v>31414</v>
      </c>
      <c r="D13049" t="s">
        <v>31415</v>
      </c>
      <c r="E13049" t="s">
        <v>31202</v>
      </c>
      <c r="F13049" t="s">
        <v>28072</v>
      </c>
      <c r="G13049" t="s">
        <v>2694</v>
      </c>
      <c r="I13049" t="s">
        <v>4966</v>
      </c>
      <c r="J13049" t="s">
        <v>4958</v>
      </c>
      <c r="L13049" t="s">
        <v>31203</v>
      </c>
    </row>
    <row r="13050" spans="1:12" x14ac:dyDescent="0.35">
      <c r="A13050">
        <v>108791</v>
      </c>
      <c r="B13050">
        <f t="shared" ca="1" si="203"/>
        <v>53367</v>
      </c>
      <c r="C13050" t="s">
        <v>49068</v>
      </c>
      <c r="D13050" t="s">
        <v>49069</v>
      </c>
      <c r="E13050" t="s">
        <v>46250</v>
      </c>
      <c r="L13050" t="s">
        <v>46251</v>
      </c>
    </row>
    <row r="13051" spans="1:12" x14ac:dyDescent="0.35">
      <c r="A13051">
        <v>26449</v>
      </c>
      <c r="B13051">
        <f t="shared" ca="1" si="203"/>
        <v>96367</v>
      </c>
      <c r="C13051" t="s">
        <v>18301</v>
      </c>
      <c r="D13051" t="s">
        <v>18302</v>
      </c>
      <c r="E13051" t="s">
        <v>18247</v>
      </c>
      <c r="G13051" t="s">
        <v>18218</v>
      </c>
      <c r="I13051" t="s">
        <v>4168</v>
      </c>
      <c r="J13051" t="s">
        <v>14083</v>
      </c>
      <c r="L13051" t="s">
        <v>8972</v>
      </c>
    </row>
    <row r="13052" spans="1:12" x14ac:dyDescent="0.35">
      <c r="A13052">
        <v>42086</v>
      </c>
      <c r="B13052">
        <f t="shared" ca="1" si="203"/>
        <v>86616</v>
      </c>
      <c r="C13052" t="s">
        <v>3939</v>
      </c>
      <c r="D13052" t="s">
        <v>3940</v>
      </c>
      <c r="E13052" t="s">
        <v>3102</v>
      </c>
      <c r="F13052" t="s">
        <v>3913</v>
      </c>
      <c r="G13052" t="s">
        <v>2639</v>
      </c>
      <c r="I13052" t="s">
        <v>3914</v>
      </c>
      <c r="J13052" t="s">
        <v>95</v>
      </c>
      <c r="L13052" t="s">
        <v>3103</v>
      </c>
    </row>
    <row r="13053" spans="1:12" x14ac:dyDescent="0.35">
      <c r="A13053">
        <v>260</v>
      </c>
      <c r="B13053">
        <f t="shared" ca="1" si="203"/>
        <v>15262</v>
      </c>
      <c r="C13053" t="s">
        <v>2314</v>
      </c>
      <c r="D13053" t="s">
        <v>2315</v>
      </c>
      <c r="E13053" t="s">
        <v>2053</v>
      </c>
      <c r="F13053" t="s">
        <v>1879</v>
      </c>
      <c r="G13053" t="s">
        <v>1864</v>
      </c>
      <c r="H13053">
        <v>46835</v>
      </c>
      <c r="J13053" t="s">
        <v>2309</v>
      </c>
    </row>
    <row r="13054" spans="1:12" x14ac:dyDescent="0.35">
      <c r="A13054">
        <v>32971</v>
      </c>
      <c r="B13054">
        <f t="shared" ca="1" si="203"/>
        <v>26164</v>
      </c>
      <c r="C13054" t="s">
        <v>2968</v>
      </c>
      <c r="D13054" t="s">
        <v>2969</v>
      </c>
      <c r="E13054" t="s">
        <v>2962</v>
      </c>
      <c r="F13054" t="s">
        <v>2941</v>
      </c>
      <c r="G13054" t="s">
        <v>2639</v>
      </c>
      <c r="J13054" t="s">
        <v>2674</v>
      </c>
      <c r="L13054" t="s">
        <v>2963</v>
      </c>
    </row>
    <row r="13055" spans="1:12" x14ac:dyDescent="0.35">
      <c r="A13055">
        <v>13985</v>
      </c>
      <c r="B13055">
        <f t="shared" ca="1" si="203"/>
        <v>82665</v>
      </c>
      <c r="C13055" t="s">
        <v>8251</v>
      </c>
      <c r="D13055" t="s">
        <v>8252</v>
      </c>
      <c r="E13055" t="s">
        <v>8189</v>
      </c>
      <c r="F13055" t="s">
        <v>4015</v>
      </c>
      <c r="G13055" t="s">
        <v>8056</v>
      </c>
      <c r="I13055" t="s">
        <v>416</v>
      </c>
      <c r="J13055" t="s">
        <v>417</v>
      </c>
      <c r="L13055" t="s">
        <v>8190</v>
      </c>
    </row>
    <row r="13056" spans="1:12" x14ac:dyDescent="0.35">
      <c r="A13056">
        <v>71648</v>
      </c>
      <c r="B13056">
        <f t="shared" ca="1" si="203"/>
        <v>90673</v>
      </c>
      <c r="C13056" t="s">
        <v>34185</v>
      </c>
      <c r="D13056" t="s">
        <v>34186</v>
      </c>
      <c r="E13056" t="s">
        <v>34187</v>
      </c>
      <c r="F13056" t="s">
        <v>4959</v>
      </c>
      <c r="G13056" t="s">
        <v>2694</v>
      </c>
      <c r="I13056" t="s">
        <v>4960</v>
      </c>
      <c r="J13056" t="s">
        <v>4958</v>
      </c>
      <c r="L13056" t="s">
        <v>34188</v>
      </c>
    </row>
    <row r="13057" spans="1:12" x14ac:dyDescent="0.35">
      <c r="A13057">
        <v>144422</v>
      </c>
      <c r="B13057">
        <f t="shared" ca="1" si="203"/>
        <v>53810</v>
      </c>
      <c r="C13057" t="s">
        <v>49759</v>
      </c>
      <c r="D13057" t="s">
        <v>13907</v>
      </c>
      <c r="E13057" t="s">
        <v>40711</v>
      </c>
      <c r="L13057" t="s">
        <v>40712</v>
      </c>
    </row>
    <row r="13058" spans="1:12" x14ac:dyDescent="0.35">
      <c r="A13058">
        <v>31485</v>
      </c>
      <c r="B13058">
        <f t="shared" ref="B13058:B13121" ca="1" si="204" xml:space="preserve"> RANDBETWEEN(1,100000)</f>
        <v>54016</v>
      </c>
      <c r="C13058" t="s">
        <v>2957</v>
      </c>
      <c r="D13058" t="s">
        <v>2700</v>
      </c>
      <c r="E13058" t="s">
        <v>2729</v>
      </c>
      <c r="F13058" t="s">
        <v>2652</v>
      </c>
      <c r="G13058" t="s">
        <v>2639</v>
      </c>
      <c r="I13058" t="s">
        <v>2653</v>
      </c>
      <c r="J13058" t="s">
        <v>2650</v>
      </c>
      <c r="L13058" t="s">
        <v>2654</v>
      </c>
    </row>
    <row r="13059" spans="1:12" x14ac:dyDescent="0.35">
      <c r="A13059">
        <v>21929</v>
      </c>
      <c r="B13059">
        <f t="shared" ca="1" si="204"/>
        <v>38551</v>
      </c>
      <c r="C13059" t="s">
        <v>45033</v>
      </c>
      <c r="D13059" t="s">
        <v>14293</v>
      </c>
      <c r="E13059" t="s">
        <v>42593</v>
      </c>
      <c r="F13059" t="s">
        <v>3803</v>
      </c>
      <c r="I13059" t="s">
        <v>1050</v>
      </c>
      <c r="L13059" t="s">
        <v>42596</v>
      </c>
    </row>
    <row r="13060" spans="1:12" x14ac:dyDescent="0.35">
      <c r="A13060">
        <v>110883</v>
      </c>
      <c r="B13060">
        <f t="shared" ca="1" si="204"/>
        <v>74853</v>
      </c>
      <c r="C13060" t="s">
        <v>10894</v>
      </c>
      <c r="D13060" t="s">
        <v>10032</v>
      </c>
      <c r="E13060" t="s">
        <v>418</v>
      </c>
      <c r="F13060" t="s">
        <v>10028</v>
      </c>
      <c r="G13060" t="s">
        <v>10032</v>
      </c>
      <c r="I13060" t="s">
        <v>10030</v>
      </c>
      <c r="J13060" t="s">
        <v>10027</v>
      </c>
      <c r="L13060" t="s">
        <v>8570</v>
      </c>
    </row>
    <row r="13061" spans="1:12" x14ac:dyDescent="0.35">
      <c r="A13061">
        <v>25956</v>
      </c>
      <c r="B13061">
        <f t="shared" ca="1" si="204"/>
        <v>33441</v>
      </c>
      <c r="C13061" t="s">
        <v>42972</v>
      </c>
      <c r="D13061" t="s">
        <v>42073</v>
      </c>
      <c r="E13061" t="s">
        <v>2320</v>
      </c>
      <c r="F13061" t="s">
        <v>41972</v>
      </c>
      <c r="H13061">
        <v>42717</v>
      </c>
      <c r="I13061" t="s">
        <v>466</v>
      </c>
      <c r="L13061" t="s">
        <v>22648</v>
      </c>
    </row>
    <row r="13062" spans="1:12" x14ac:dyDescent="0.35">
      <c r="A13062">
        <v>87730</v>
      </c>
      <c r="B13062">
        <f t="shared" ca="1" si="204"/>
        <v>76919</v>
      </c>
      <c r="C13062" t="s">
        <v>36044</v>
      </c>
      <c r="D13062" t="s">
        <v>35627</v>
      </c>
      <c r="E13062" t="s">
        <v>1178</v>
      </c>
      <c r="F13062" t="s">
        <v>28879</v>
      </c>
      <c r="G13062" t="s">
        <v>2694</v>
      </c>
      <c r="I13062" t="s">
        <v>28452</v>
      </c>
      <c r="J13062" t="s">
        <v>12889</v>
      </c>
      <c r="L13062" t="s">
        <v>8053</v>
      </c>
    </row>
    <row r="13063" spans="1:12" x14ac:dyDescent="0.35">
      <c r="A13063">
        <v>40793</v>
      </c>
      <c r="B13063">
        <f t="shared" ca="1" si="204"/>
        <v>57901</v>
      </c>
      <c r="C13063" t="s">
        <v>3821</v>
      </c>
      <c r="D13063" t="s">
        <v>3822</v>
      </c>
      <c r="E13063" t="s">
        <v>3625</v>
      </c>
      <c r="F13063" t="s">
        <v>3824</v>
      </c>
      <c r="G13063" t="s">
        <v>2639</v>
      </c>
      <c r="I13063" t="s">
        <v>3825</v>
      </c>
      <c r="J13063" t="s">
        <v>3823</v>
      </c>
      <c r="L13063" t="s">
        <v>3311</v>
      </c>
    </row>
    <row r="13064" spans="1:12" x14ac:dyDescent="0.35">
      <c r="A13064">
        <v>135208</v>
      </c>
      <c r="B13064">
        <f t="shared" ca="1" si="204"/>
        <v>70143</v>
      </c>
      <c r="C13064" t="s">
        <v>24004</v>
      </c>
      <c r="D13064" t="s">
        <v>24005</v>
      </c>
      <c r="E13064" t="s">
        <v>24242</v>
      </c>
      <c r="F13064" t="s">
        <v>7791</v>
      </c>
      <c r="G13064" t="s">
        <v>7849</v>
      </c>
      <c r="J13064" t="s">
        <v>402</v>
      </c>
      <c r="L13064" t="s">
        <v>21981</v>
      </c>
    </row>
    <row r="13065" spans="1:12" x14ac:dyDescent="0.35">
      <c r="A13065">
        <v>6930</v>
      </c>
      <c r="B13065">
        <f t="shared" ca="1" si="204"/>
        <v>70709</v>
      </c>
      <c r="C13065" t="s">
        <v>29008</v>
      </c>
      <c r="D13065" t="s">
        <v>28752</v>
      </c>
      <c r="E13065" t="s">
        <v>8139</v>
      </c>
      <c r="F13065" t="s">
        <v>28045</v>
      </c>
      <c r="G13065" t="s">
        <v>2694</v>
      </c>
      <c r="I13065" t="s">
        <v>28046</v>
      </c>
      <c r="J13065" t="s">
        <v>28044</v>
      </c>
      <c r="L13065" t="s">
        <v>2654</v>
      </c>
    </row>
    <row r="13066" spans="1:12" x14ac:dyDescent="0.35">
      <c r="A13066">
        <v>98258</v>
      </c>
      <c r="B13066">
        <f t="shared" ca="1" si="204"/>
        <v>78904</v>
      </c>
      <c r="C13066" t="s">
        <v>23473</v>
      </c>
      <c r="D13066" t="s">
        <v>23474</v>
      </c>
      <c r="E13066" t="s">
        <v>22121</v>
      </c>
      <c r="F13066" t="s">
        <v>23167</v>
      </c>
      <c r="G13066" t="s">
        <v>7849</v>
      </c>
      <c r="I13066" t="s">
        <v>7819</v>
      </c>
      <c r="J13066" t="s">
        <v>22118</v>
      </c>
      <c r="L13066" t="s">
        <v>22122</v>
      </c>
    </row>
    <row r="13067" spans="1:12" x14ac:dyDescent="0.35">
      <c r="A13067">
        <v>53596</v>
      </c>
      <c r="B13067">
        <f t="shared" ca="1" si="204"/>
        <v>80645</v>
      </c>
      <c r="C13067" t="s">
        <v>26421</v>
      </c>
      <c r="D13067" t="s">
        <v>26419</v>
      </c>
      <c r="E13067" t="s">
        <v>22197</v>
      </c>
      <c r="F13067" t="s">
        <v>4881</v>
      </c>
      <c r="G13067" t="s">
        <v>7849</v>
      </c>
      <c r="I13067" t="s">
        <v>4882</v>
      </c>
      <c r="J13067" t="s">
        <v>23629</v>
      </c>
      <c r="L13067" t="s">
        <v>22198</v>
      </c>
    </row>
    <row r="13068" spans="1:12" x14ac:dyDescent="0.35">
      <c r="A13068">
        <v>76595</v>
      </c>
      <c r="B13068">
        <f t="shared" ca="1" si="204"/>
        <v>10057</v>
      </c>
      <c r="C13068" t="s">
        <v>21584</v>
      </c>
      <c r="D13068" t="s">
        <v>18892</v>
      </c>
      <c r="E13068" t="s">
        <v>21586</v>
      </c>
      <c r="G13068" t="s">
        <v>21569</v>
      </c>
      <c r="J13068" t="s">
        <v>21585</v>
      </c>
      <c r="L13068" t="s">
        <v>21587</v>
      </c>
    </row>
    <row r="13069" spans="1:12" x14ac:dyDescent="0.35">
      <c r="A13069">
        <v>144280</v>
      </c>
      <c r="B13069">
        <f t="shared" ca="1" si="204"/>
        <v>54378</v>
      </c>
      <c r="C13069" t="s">
        <v>40656</v>
      </c>
      <c r="D13069" t="s">
        <v>35627</v>
      </c>
      <c r="E13069" t="s">
        <v>1157</v>
      </c>
      <c r="F13069" t="s">
        <v>28879</v>
      </c>
      <c r="G13069" t="s">
        <v>2694</v>
      </c>
      <c r="I13069" t="s">
        <v>28452</v>
      </c>
      <c r="J13069" t="s">
        <v>12889</v>
      </c>
      <c r="L13069" t="s">
        <v>8053</v>
      </c>
    </row>
    <row r="13070" spans="1:12" x14ac:dyDescent="0.35">
      <c r="A13070">
        <v>34576</v>
      </c>
      <c r="B13070">
        <f t="shared" ca="1" si="204"/>
        <v>95790</v>
      </c>
      <c r="C13070" t="s">
        <v>45736</v>
      </c>
      <c r="D13070" t="s">
        <v>45737</v>
      </c>
      <c r="E13070" t="s">
        <v>45509</v>
      </c>
      <c r="L13070" t="s">
        <v>45510</v>
      </c>
    </row>
    <row r="13071" spans="1:12" x14ac:dyDescent="0.35">
      <c r="A13071">
        <v>85941</v>
      </c>
      <c r="B13071">
        <f t="shared" ca="1" si="204"/>
        <v>78832</v>
      </c>
      <c r="C13071" t="s">
        <v>48327</v>
      </c>
      <c r="D13071" t="s">
        <v>5724</v>
      </c>
      <c r="E13071" t="s">
        <v>40711</v>
      </c>
      <c r="L13071" t="s">
        <v>40712</v>
      </c>
    </row>
    <row r="13072" spans="1:12" x14ac:dyDescent="0.35">
      <c r="A13072">
        <v>126465</v>
      </c>
      <c r="B13072">
        <f t="shared" ca="1" si="204"/>
        <v>81131</v>
      </c>
      <c r="C13072" t="s">
        <v>20190</v>
      </c>
      <c r="D13072" t="s">
        <v>20179</v>
      </c>
      <c r="E13072" t="s">
        <v>19636</v>
      </c>
      <c r="F13072" t="s">
        <v>19491</v>
      </c>
      <c r="G13072" t="s">
        <v>19491</v>
      </c>
      <c r="I13072" t="s">
        <v>2525</v>
      </c>
      <c r="J13072" t="s">
        <v>19616</v>
      </c>
      <c r="L13072" t="s">
        <v>19637</v>
      </c>
    </row>
    <row r="13073" spans="1:12" x14ac:dyDescent="0.35">
      <c r="A13073">
        <v>117366</v>
      </c>
      <c r="B13073">
        <f t="shared" ca="1" si="204"/>
        <v>33977</v>
      </c>
      <c r="C13073" t="s">
        <v>17245</v>
      </c>
      <c r="D13073" t="s">
        <v>17246</v>
      </c>
      <c r="E13073" t="s">
        <v>15461</v>
      </c>
      <c r="F13073" t="s">
        <v>3803</v>
      </c>
      <c r="G13073" t="s">
        <v>3803</v>
      </c>
      <c r="I13073" t="s">
        <v>1050</v>
      </c>
      <c r="J13073" t="s">
        <v>14305</v>
      </c>
      <c r="L13073" t="s">
        <v>15462</v>
      </c>
    </row>
    <row r="13074" spans="1:12" x14ac:dyDescent="0.35">
      <c r="A13074">
        <v>113783</v>
      </c>
      <c r="B13074">
        <f t="shared" ca="1" si="204"/>
        <v>44269</v>
      </c>
      <c r="C13074" t="s">
        <v>49208</v>
      </c>
      <c r="D13074" t="s">
        <v>49209</v>
      </c>
      <c r="E13074" t="s">
        <v>22209</v>
      </c>
      <c r="I13074" t="s">
        <v>7819</v>
      </c>
      <c r="L13074" t="s">
        <v>22210</v>
      </c>
    </row>
    <row r="13075" spans="1:12" x14ac:dyDescent="0.35">
      <c r="A13075">
        <v>11678</v>
      </c>
      <c r="B13075">
        <f t="shared" ca="1" si="204"/>
        <v>7973</v>
      </c>
      <c r="C13075" t="s">
        <v>14397</v>
      </c>
      <c r="D13075" t="s">
        <v>14398</v>
      </c>
      <c r="E13075" t="s">
        <v>12843</v>
      </c>
      <c r="F13075" t="s">
        <v>3803</v>
      </c>
      <c r="G13075" t="s">
        <v>3803</v>
      </c>
      <c r="I13075" t="s">
        <v>1050</v>
      </c>
      <c r="J13075" t="s">
        <v>3801</v>
      </c>
      <c r="L13075" t="s">
        <v>12333</v>
      </c>
    </row>
    <row r="13076" spans="1:12" x14ac:dyDescent="0.35">
      <c r="A13076">
        <v>12842</v>
      </c>
      <c r="B13076">
        <f t="shared" ca="1" si="204"/>
        <v>11380</v>
      </c>
      <c r="C13076" t="s">
        <v>29337</v>
      </c>
      <c r="D13076" t="s">
        <v>29338</v>
      </c>
      <c r="E13076" t="s">
        <v>8745</v>
      </c>
      <c r="F13076" t="s">
        <v>2694</v>
      </c>
      <c r="G13076" t="s">
        <v>2694</v>
      </c>
      <c r="H13076">
        <v>36602</v>
      </c>
      <c r="I13076" t="s">
        <v>28743</v>
      </c>
      <c r="J13076" t="s">
        <v>28742</v>
      </c>
      <c r="L13076" t="s">
        <v>8746</v>
      </c>
    </row>
    <row r="13077" spans="1:12" x14ac:dyDescent="0.35">
      <c r="A13077">
        <v>65625</v>
      </c>
      <c r="B13077">
        <f t="shared" ca="1" si="204"/>
        <v>88627</v>
      </c>
      <c r="C13077" t="s">
        <v>47692</v>
      </c>
      <c r="D13077" t="s">
        <v>47693</v>
      </c>
      <c r="E13077" t="s">
        <v>47694</v>
      </c>
      <c r="L13077" t="s">
        <v>47695</v>
      </c>
    </row>
    <row r="13078" spans="1:12" x14ac:dyDescent="0.35">
      <c r="A13078">
        <v>60954</v>
      </c>
      <c r="B13078">
        <f t="shared" ca="1" si="204"/>
        <v>80050</v>
      </c>
      <c r="C13078" t="s">
        <v>10635</v>
      </c>
      <c r="D13078" t="s">
        <v>10636</v>
      </c>
      <c r="E13078" t="s">
        <v>14098</v>
      </c>
      <c r="L13078" t="s">
        <v>14099</v>
      </c>
    </row>
    <row r="13079" spans="1:12" x14ac:dyDescent="0.35">
      <c r="A13079">
        <v>50175</v>
      </c>
      <c r="B13079">
        <f t="shared" ca="1" si="204"/>
        <v>35446</v>
      </c>
      <c r="C13079" t="s">
        <v>46984</v>
      </c>
      <c r="D13079" t="s">
        <v>46985</v>
      </c>
      <c r="E13079" t="s">
        <v>21683</v>
      </c>
      <c r="L13079" t="s">
        <v>21684</v>
      </c>
    </row>
    <row r="13080" spans="1:12" x14ac:dyDescent="0.35">
      <c r="A13080">
        <v>113688</v>
      </c>
      <c r="B13080">
        <f t="shared" ca="1" si="204"/>
        <v>9718</v>
      </c>
      <c r="C13080" t="s">
        <v>37767</v>
      </c>
      <c r="D13080" t="s">
        <v>37768</v>
      </c>
      <c r="E13080" t="s">
        <v>37769</v>
      </c>
      <c r="F13080" t="s">
        <v>28045</v>
      </c>
      <c r="G13080" t="s">
        <v>2694</v>
      </c>
      <c r="I13080" t="s">
        <v>28830</v>
      </c>
      <c r="J13080" t="s">
        <v>95</v>
      </c>
      <c r="L13080" t="s">
        <v>37770</v>
      </c>
    </row>
    <row r="13081" spans="1:12" x14ac:dyDescent="0.35">
      <c r="A13081">
        <v>63424</v>
      </c>
      <c r="B13081">
        <f t="shared" ca="1" si="204"/>
        <v>14604</v>
      </c>
      <c r="C13081" t="s">
        <v>21482</v>
      </c>
      <c r="D13081" t="s">
        <v>21483</v>
      </c>
      <c r="E13081" t="s">
        <v>19652</v>
      </c>
      <c r="F13081" t="s">
        <v>19491</v>
      </c>
      <c r="G13081" t="s">
        <v>19491</v>
      </c>
      <c r="I13081" t="s">
        <v>2525</v>
      </c>
      <c r="J13081" t="s">
        <v>19587</v>
      </c>
      <c r="L13081" t="s">
        <v>19653</v>
      </c>
    </row>
    <row r="13082" spans="1:12" x14ac:dyDescent="0.35">
      <c r="A13082">
        <v>20680</v>
      </c>
      <c r="B13082">
        <f t="shared" ca="1" si="204"/>
        <v>66607</v>
      </c>
      <c r="C13082" t="s">
        <v>14610</v>
      </c>
      <c r="D13082" t="s">
        <v>14611</v>
      </c>
      <c r="E13082" t="s">
        <v>14612</v>
      </c>
      <c r="F13082" t="s">
        <v>14272</v>
      </c>
      <c r="G13082" t="s">
        <v>3803</v>
      </c>
      <c r="I13082" t="s">
        <v>1050</v>
      </c>
      <c r="J13082" t="s">
        <v>6379</v>
      </c>
      <c r="L13082" t="s">
        <v>14376</v>
      </c>
    </row>
    <row r="13083" spans="1:12" x14ac:dyDescent="0.35">
      <c r="A13083">
        <v>33238</v>
      </c>
      <c r="B13083">
        <f t="shared" ca="1" si="204"/>
        <v>95599</v>
      </c>
      <c r="C13083" t="s">
        <v>43341</v>
      </c>
      <c r="D13083" t="s">
        <v>42162</v>
      </c>
      <c r="E13083" t="s">
        <v>24844</v>
      </c>
      <c r="F13083" t="s">
        <v>4015</v>
      </c>
      <c r="I13083" t="s">
        <v>11233</v>
      </c>
      <c r="L13083" t="s">
        <v>24845</v>
      </c>
    </row>
    <row r="13084" spans="1:12" x14ac:dyDescent="0.35">
      <c r="A13084">
        <v>76895</v>
      </c>
      <c r="B13084">
        <f t="shared" ca="1" si="204"/>
        <v>78016</v>
      </c>
      <c r="C13084" t="s">
        <v>16330</v>
      </c>
      <c r="D13084" t="s">
        <v>16331</v>
      </c>
      <c r="E13084" t="s">
        <v>2793</v>
      </c>
      <c r="F13084" t="s">
        <v>3803</v>
      </c>
      <c r="G13084" t="s">
        <v>3803</v>
      </c>
      <c r="H13084">
        <v>33485</v>
      </c>
      <c r="I13084" t="s">
        <v>1050</v>
      </c>
      <c r="J13084" t="s">
        <v>6379</v>
      </c>
      <c r="L13084" t="s">
        <v>2795</v>
      </c>
    </row>
    <row r="13085" spans="1:12" x14ac:dyDescent="0.35">
      <c r="A13085">
        <v>64098</v>
      </c>
      <c r="B13085">
        <f t="shared" ca="1" si="204"/>
        <v>20298</v>
      </c>
      <c r="C13085" t="s">
        <v>344</v>
      </c>
      <c r="D13085" t="s">
        <v>14577</v>
      </c>
      <c r="E13085" t="s">
        <v>336</v>
      </c>
      <c r="F13085" t="s">
        <v>14575</v>
      </c>
      <c r="G13085" t="s">
        <v>3803</v>
      </c>
      <c r="I13085" t="s">
        <v>12703</v>
      </c>
      <c r="J13085" t="s">
        <v>14574</v>
      </c>
      <c r="L13085" t="s">
        <v>14576</v>
      </c>
    </row>
    <row r="13086" spans="1:12" x14ac:dyDescent="0.35">
      <c r="A13086">
        <v>25289</v>
      </c>
      <c r="B13086">
        <f t="shared" ca="1" si="204"/>
        <v>54007</v>
      </c>
      <c r="C13086" t="s">
        <v>29949</v>
      </c>
      <c r="D13086" t="s">
        <v>29950</v>
      </c>
      <c r="E13086" t="s">
        <v>29951</v>
      </c>
      <c r="G13086" t="s">
        <v>2694</v>
      </c>
      <c r="I13086" t="s">
        <v>4966</v>
      </c>
      <c r="J13086" t="s">
        <v>4958</v>
      </c>
      <c r="L13086" t="s">
        <v>29952</v>
      </c>
    </row>
    <row r="13087" spans="1:12" x14ac:dyDescent="0.35">
      <c r="A13087">
        <v>80245</v>
      </c>
      <c r="B13087">
        <f t="shared" ca="1" si="204"/>
        <v>64990</v>
      </c>
      <c r="C13087" t="s">
        <v>28491</v>
      </c>
      <c r="D13087" t="s">
        <v>28487</v>
      </c>
      <c r="E13087" t="s">
        <v>14550</v>
      </c>
      <c r="G13087" t="s">
        <v>435</v>
      </c>
      <c r="I13087" t="s">
        <v>12891</v>
      </c>
      <c r="J13087" t="s">
        <v>12889</v>
      </c>
      <c r="L13087" t="s">
        <v>14551</v>
      </c>
    </row>
    <row r="13088" spans="1:12" x14ac:dyDescent="0.35">
      <c r="A13088">
        <v>120016</v>
      </c>
      <c r="B13088">
        <f t="shared" ca="1" si="204"/>
        <v>40360</v>
      </c>
      <c r="C13088" t="s">
        <v>24853</v>
      </c>
      <c r="D13088" t="s">
        <v>24854</v>
      </c>
      <c r="E13088" t="s">
        <v>22193</v>
      </c>
      <c r="G13088" t="s">
        <v>7849</v>
      </c>
      <c r="I13088" t="s">
        <v>7819</v>
      </c>
      <c r="J13088" t="s">
        <v>7769</v>
      </c>
      <c r="L13088" t="s">
        <v>22194</v>
      </c>
    </row>
    <row r="13089" spans="1:12" x14ac:dyDescent="0.35">
      <c r="A13089">
        <v>9119</v>
      </c>
      <c r="B13089">
        <f t="shared" ca="1" si="204"/>
        <v>93749</v>
      </c>
      <c r="C13089" t="s">
        <v>23006</v>
      </c>
      <c r="D13089" t="s">
        <v>23007</v>
      </c>
      <c r="E13089" t="s">
        <v>2320</v>
      </c>
      <c r="F13089" t="s">
        <v>11626</v>
      </c>
      <c r="G13089" t="s">
        <v>7849</v>
      </c>
      <c r="I13089" t="s">
        <v>22647</v>
      </c>
      <c r="J13089" t="s">
        <v>20035</v>
      </c>
      <c r="L13089" t="s">
        <v>22648</v>
      </c>
    </row>
    <row r="13090" spans="1:12" x14ac:dyDescent="0.35">
      <c r="A13090">
        <v>113426</v>
      </c>
      <c r="B13090">
        <f t="shared" ca="1" si="204"/>
        <v>72054</v>
      </c>
      <c r="C13090" t="s">
        <v>26735</v>
      </c>
      <c r="D13090" t="s">
        <v>26736</v>
      </c>
      <c r="E13090" t="s">
        <v>18679</v>
      </c>
      <c r="F13090" t="s">
        <v>19660</v>
      </c>
      <c r="G13090" t="s">
        <v>7849</v>
      </c>
      <c r="I13090" t="s">
        <v>7819</v>
      </c>
      <c r="J13090" t="s">
        <v>26682</v>
      </c>
      <c r="L13090" t="s">
        <v>18680</v>
      </c>
    </row>
    <row r="13091" spans="1:12" x14ac:dyDescent="0.35">
      <c r="A13091">
        <v>26358</v>
      </c>
      <c r="B13091">
        <f t="shared" ca="1" si="204"/>
        <v>49221</v>
      </c>
      <c r="C13091" t="s">
        <v>2459</v>
      </c>
      <c r="D13091" t="s">
        <v>2460</v>
      </c>
      <c r="E13091" t="s">
        <v>1915</v>
      </c>
      <c r="F13091" t="s">
        <v>1879</v>
      </c>
      <c r="G13091" t="s">
        <v>1864</v>
      </c>
      <c r="I13091" t="s">
        <v>1865</v>
      </c>
      <c r="J13091" t="s">
        <v>2309</v>
      </c>
    </row>
    <row r="13092" spans="1:12" x14ac:dyDescent="0.35">
      <c r="A13092">
        <v>62264</v>
      </c>
      <c r="B13092">
        <f t="shared" ca="1" si="204"/>
        <v>46356</v>
      </c>
      <c r="C13092" t="s">
        <v>15783</v>
      </c>
      <c r="D13092" t="s">
        <v>15784</v>
      </c>
      <c r="E13092" t="s">
        <v>5198</v>
      </c>
      <c r="F13092" t="s">
        <v>14272</v>
      </c>
      <c r="G13092" t="s">
        <v>3803</v>
      </c>
      <c r="I13092" t="s">
        <v>1050</v>
      </c>
      <c r="J13092" t="s">
        <v>14325</v>
      </c>
      <c r="L13092" t="s">
        <v>5200</v>
      </c>
    </row>
    <row r="13093" spans="1:12" x14ac:dyDescent="0.35">
      <c r="A13093">
        <v>66347</v>
      </c>
      <c r="B13093">
        <f t="shared" ca="1" si="204"/>
        <v>85271</v>
      </c>
      <c r="C13093" t="s">
        <v>20245</v>
      </c>
      <c r="D13093" t="s">
        <v>20246</v>
      </c>
      <c r="E13093" t="s">
        <v>19636</v>
      </c>
      <c r="F13093" t="s">
        <v>19660</v>
      </c>
      <c r="G13093" t="s">
        <v>19491</v>
      </c>
      <c r="I13093" t="s">
        <v>4905</v>
      </c>
      <c r="J13093" t="s">
        <v>20223</v>
      </c>
      <c r="L13093" t="s">
        <v>19637</v>
      </c>
    </row>
    <row r="13094" spans="1:12" x14ac:dyDescent="0.35">
      <c r="A13094">
        <v>114685</v>
      </c>
      <c r="B13094">
        <f t="shared" ca="1" si="204"/>
        <v>37518</v>
      </c>
      <c r="C13094" t="s">
        <v>37901</v>
      </c>
      <c r="D13094" t="s">
        <v>37902</v>
      </c>
      <c r="E13094" t="s">
        <v>31720</v>
      </c>
      <c r="F13094" t="s">
        <v>28774</v>
      </c>
      <c r="G13094" t="s">
        <v>2694</v>
      </c>
      <c r="I13094" t="s">
        <v>28046</v>
      </c>
      <c r="J13094" t="s">
        <v>28044</v>
      </c>
      <c r="L13094" t="s">
        <v>31005</v>
      </c>
    </row>
    <row r="13095" spans="1:12" x14ac:dyDescent="0.35">
      <c r="A13095">
        <v>55700</v>
      </c>
      <c r="B13095">
        <f t="shared" ca="1" si="204"/>
        <v>7223</v>
      </c>
      <c r="C13095" t="s">
        <v>20914</v>
      </c>
      <c r="D13095" t="s">
        <v>20915</v>
      </c>
      <c r="E13095" t="s">
        <v>19664</v>
      </c>
      <c r="G13095" t="s">
        <v>19491</v>
      </c>
      <c r="I13095" t="s">
        <v>7819</v>
      </c>
      <c r="J13095" t="s">
        <v>20078</v>
      </c>
      <c r="L13095" t="s">
        <v>19665</v>
      </c>
    </row>
    <row r="13096" spans="1:12" x14ac:dyDescent="0.35">
      <c r="A13096">
        <v>44190</v>
      </c>
      <c r="B13096">
        <f t="shared" ca="1" si="204"/>
        <v>73808</v>
      </c>
      <c r="C13096" t="s">
        <v>46611</v>
      </c>
      <c r="D13096" t="s">
        <v>46612</v>
      </c>
      <c r="E13096" t="s">
        <v>46369</v>
      </c>
      <c r="L13096" t="s">
        <v>46370</v>
      </c>
    </row>
    <row r="13097" spans="1:12" x14ac:dyDescent="0.35">
      <c r="A13097">
        <v>55742</v>
      </c>
      <c r="B13097">
        <f t="shared" ca="1" si="204"/>
        <v>64401</v>
      </c>
      <c r="C13097" t="s">
        <v>26467</v>
      </c>
      <c r="D13097" t="s">
        <v>26466</v>
      </c>
      <c r="E13097" t="s">
        <v>22190</v>
      </c>
      <c r="F13097" t="s">
        <v>19660</v>
      </c>
      <c r="G13097" t="s">
        <v>7849</v>
      </c>
      <c r="I13097" t="s">
        <v>7819</v>
      </c>
      <c r="J13097" t="s">
        <v>22026</v>
      </c>
      <c r="L13097" t="s">
        <v>22191</v>
      </c>
    </row>
    <row r="13098" spans="1:12" x14ac:dyDescent="0.35">
      <c r="A13098">
        <v>9311</v>
      </c>
      <c r="B13098">
        <f t="shared" ca="1" si="204"/>
        <v>75354</v>
      </c>
      <c r="C13098" t="s">
        <v>27552</v>
      </c>
      <c r="D13098" t="s">
        <v>27553</v>
      </c>
      <c r="E13098" t="s">
        <v>22643</v>
      </c>
      <c r="G13098" t="s">
        <v>7849</v>
      </c>
      <c r="H13098">
        <v>38989</v>
      </c>
      <c r="I13098" t="s">
        <v>27438</v>
      </c>
      <c r="J13098" t="s">
        <v>20588</v>
      </c>
      <c r="L13098" t="s">
        <v>22644</v>
      </c>
    </row>
    <row r="13099" spans="1:12" x14ac:dyDescent="0.35">
      <c r="A13099">
        <v>69762</v>
      </c>
      <c r="B13099">
        <f t="shared" ca="1" si="204"/>
        <v>11050</v>
      </c>
      <c r="C13099" t="s">
        <v>33891</v>
      </c>
      <c r="D13099" t="s">
        <v>33892</v>
      </c>
      <c r="E13099" t="s">
        <v>13372</v>
      </c>
      <c r="G13099" t="s">
        <v>2694</v>
      </c>
      <c r="I13099" t="s">
        <v>4966</v>
      </c>
      <c r="J13099" t="s">
        <v>4958</v>
      </c>
      <c r="L13099" t="s">
        <v>13373</v>
      </c>
    </row>
    <row r="13100" spans="1:12" x14ac:dyDescent="0.35">
      <c r="A13100">
        <v>34705</v>
      </c>
      <c r="B13100">
        <f t="shared" ca="1" si="204"/>
        <v>37638</v>
      </c>
      <c r="C13100" t="s">
        <v>45888</v>
      </c>
      <c r="D13100" t="s">
        <v>45889</v>
      </c>
      <c r="E13100" t="s">
        <v>45509</v>
      </c>
      <c r="L13100" t="s">
        <v>45510</v>
      </c>
    </row>
    <row r="13101" spans="1:12" x14ac:dyDescent="0.35">
      <c r="A13101">
        <v>6019</v>
      </c>
      <c r="B13101">
        <f t="shared" ca="1" si="204"/>
        <v>67645</v>
      </c>
      <c r="C13101" t="s">
        <v>42563</v>
      </c>
      <c r="D13101" t="s">
        <v>14297</v>
      </c>
      <c r="E13101" t="s">
        <v>10359</v>
      </c>
      <c r="F13101" t="s">
        <v>3803</v>
      </c>
      <c r="I13101" t="s">
        <v>1050</v>
      </c>
      <c r="L13101" t="s">
        <v>10360</v>
      </c>
    </row>
    <row r="13102" spans="1:12" x14ac:dyDescent="0.35">
      <c r="A13102">
        <v>136874</v>
      </c>
      <c r="B13102">
        <f t="shared" ca="1" si="204"/>
        <v>99650</v>
      </c>
      <c r="C13102" t="s">
        <v>5666</v>
      </c>
      <c r="D13102" t="s">
        <v>5667</v>
      </c>
      <c r="E13102" t="s">
        <v>25863</v>
      </c>
      <c r="L13102" t="s">
        <v>25864</v>
      </c>
    </row>
    <row r="13103" spans="1:12" x14ac:dyDescent="0.35">
      <c r="A13103">
        <v>23693</v>
      </c>
      <c r="B13103">
        <f t="shared" ca="1" si="204"/>
        <v>24478</v>
      </c>
      <c r="C13103" t="s">
        <v>45082</v>
      </c>
      <c r="D13103" t="s">
        <v>435</v>
      </c>
      <c r="E13103" t="s">
        <v>24067</v>
      </c>
      <c r="F13103" t="s">
        <v>435</v>
      </c>
      <c r="I13103" t="s">
        <v>436</v>
      </c>
      <c r="L13103" t="s">
        <v>2654</v>
      </c>
    </row>
    <row r="13104" spans="1:12" x14ac:dyDescent="0.35">
      <c r="A13104">
        <v>133994</v>
      </c>
      <c r="B13104">
        <f t="shared" ca="1" si="204"/>
        <v>99030</v>
      </c>
      <c r="C13104" t="s">
        <v>14059</v>
      </c>
      <c r="D13104" t="s">
        <v>14060</v>
      </c>
      <c r="E13104" t="s">
        <v>14061</v>
      </c>
      <c r="F13104" t="s">
        <v>13920</v>
      </c>
      <c r="G13104" t="s">
        <v>13920</v>
      </c>
      <c r="H13104">
        <v>34798</v>
      </c>
      <c r="I13104" t="s">
        <v>14048</v>
      </c>
      <c r="J13104" t="s">
        <v>13918</v>
      </c>
      <c r="L13104" t="s">
        <v>14049</v>
      </c>
    </row>
    <row r="13105" spans="1:12" x14ac:dyDescent="0.35">
      <c r="A13105">
        <v>128003</v>
      </c>
      <c r="B13105">
        <f t="shared" ca="1" si="204"/>
        <v>81570</v>
      </c>
      <c r="C13105" t="s">
        <v>38834</v>
      </c>
      <c r="D13105" t="s">
        <v>38835</v>
      </c>
      <c r="E13105" t="s">
        <v>19574</v>
      </c>
      <c r="F13105" t="s">
        <v>12890</v>
      </c>
      <c r="G13105" t="s">
        <v>2694</v>
      </c>
      <c r="I13105" t="s">
        <v>12891</v>
      </c>
      <c r="J13105" t="s">
        <v>12889</v>
      </c>
      <c r="L13105" t="s">
        <v>19467</v>
      </c>
    </row>
    <row r="13106" spans="1:12" x14ac:dyDescent="0.35">
      <c r="A13106">
        <v>21692</v>
      </c>
      <c r="B13106">
        <f t="shared" ca="1" si="204"/>
        <v>56462</v>
      </c>
      <c r="C13106" t="s">
        <v>29854</v>
      </c>
      <c r="D13106" t="s">
        <v>29851</v>
      </c>
      <c r="E13106" t="s">
        <v>29852</v>
      </c>
      <c r="G13106" t="s">
        <v>2694</v>
      </c>
      <c r="I13106" t="s">
        <v>3898</v>
      </c>
      <c r="J13106" t="s">
        <v>3896</v>
      </c>
      <c r="L13106" t="s">
        <v>29853</v>
      </c>
    </row>
    <row r="13107" spans="1:12" x14ac:dyDescent="0.35">
      <c r="A13107">
        <v>134340</v>
      </c>
      <c r="B13107">
        <f t="shared" ca="1" si="204"/>
        <v>79701</v>
      </c>
      <c r="C13107" t="s">
        <v>49590</v>
      </c>
      <c r="D13107" t="s">
        <v>48078</v>
      </c>
      <c r="E13107" t="s">
        <v>48048</v>
      </c>
      <c r="L13107" t="s">
        <v>48049</v>
      </c>
    </row>
    <row r="13108" spans="1:12" x14ac:dyDescent="0.35">
      <c r="A13108">
        <v>133026</v>
      </c>
      <c r="B13108">
        <f t="shared" ca="1" si="204"/>
        <v>79087</v>
      </c>
      <c r="C13108" t="s">
        <v>9118</v>
      </c>
      <c r="D13108" t="s">
        <v>9105</v>
      </c>
      <c r="E13108" t="s">
        <v>9072</v>
      </c>
      <c r="F13108" t="s">
        <v>416</v>
      </c>
      <c r="G13108" t="s">
        <v>8056</v>
      </c>
      <c r="I13108" t="s">
        <v>416</v>
      </c>
      <c r="J13108" t="s">
        <v>417</v>
      </c>
      <c r="L13108" t="s">
        <v>9073</v>
      </c>
    </row>
    <row r="13109" spans="1:12" x14ac:dyDescent="0.35">
      <c r="A13109">
        <v>18217</v>
      </c>
      <c r="B13109">
        <f t="shared" ca="1" si="204"/>
        <v>92071</v>
      </c>
      <c r="C13109" t="s">
        <v>24679</v>
      </c>
      <c r="D13109" t="s">
        <v>24680</v>
      </c>
      <c r="E13109" t="s">
        <v>24674</v>
      </c>
      <c r="F13109" t="s">
        <v>19660</v>
      </c>
      <c r="G13109" t="s">
        <v>7849</v>
      </c>
      <c r="I13109" t="s">
        <v>7808</v>
      </c>
      <c r="J13109" t="s">
        <v>7806</v>
      </c>
      <c r="L13109" t="s">
        <v>7771</v>
      </c>
    </row>
    <row r="13110" spans="1:12" x14ac:dyDescent="0.35">
      <c r="A13110">
        <v>19299</v>
      </c>
      <c r="B13110">
        <f t="shared" ca="1" si="204"/>
        <v>68008</v>
      </c>
      <c r="C13110" t="s">
        <v>16625</v>
      </c>
      <c r="D13110" t="s">
        <v>16619</v>
      </c>
      <c r="E13110" t="s">
        <v>16626</v>
      </c>
      <c r="F13110" t="s">
        <v>3803</v>
      </c>
      <c r="G13110" t="s">
        <v>3803</v>
      </c>
      <c r="I13110" t="s">
        <v>1050</v>
      </c>
      <c r="J13110" t="s">
        <v>14305</v>
      </c>
      <c r="L13110" t="s">
        <v>16627</v>
      </c>
    </row>
    <row r="13111" spans="1:12" x14ac:dyDescent="0.35">
      <c r="A13111">
        <v>130612</v>
      </c>
      <c r="B13111">
        <f t="shared" ca="1" si="204"/>
        <v>55361</v>
      </c>
      <c r="C13111" t="s">
        <v>39185</v>
      </c>
      <c r="D13111" t="s">
        <v>39186</v>
      </c>
      <c r="E13111" t="s">
        <v>39187</v>
      </c>
      <c r="F13111" t="s">
        <v>3902</v>
      </c>
      <c r="G13111" t="s">
        <v>2694</v>
      </c>
      <c r="I13111" t="s">
        <v>3903</v>
      </c>
      <c r="J13111" t="s">
        <v>3896</v>
      </c>
      <c r="L13111" t="s">
        <v>39188</v>
      </c>
    </row>
    <row r="13112" spans="1:12" x14ac:dyDescent="0.35">
      <c r="A13112">
        <v>29581</v>
      </c>
      <c r="B13112">
        <f t="shared" ca="1" si="204"/>
        <v>95526</v>
      </c>
      <c r="C13112" t="s">
        <v>43152</v>
      </c>
      <c r="D13112" t="s">
        <v>28763</v>
      </c>
      <c r="E13112" t="s">
        <v>24073</v>
      </c>
      <c r="F13112" t="s">
        <v>28045</v>
      </c>
      <c r="I13112" t="s">
        <v>28764</v>
      </c>
      <c r="L13112" t="s">
        <v>2654</v>
      </c>
    </row>
    <row r="13113" spans="1:12" x14ac:dyDescent="0.35">
      <c r="A13113">
        <v>58414</v>
      </c>
      <c r="B13113">
        <f t="shared" ca="1" si="204"/>
        <v>48705</v>
      </c>
      <c r="C13113" t="s">
        <v>4316</v>
      </c>
      <c r="D13113" t="s">
        <v>4317</v>
      </c>
      <c r="E13113" t="s">
        <v>4097</v>
      </c>
      <c r="G13113" t="s">
        <v>2639</v>
      </c>
      <c r="I13113" t="s">
        <v>2830</v>
      </c>
      <c r="J13113" t="s">
        <v>2828</v>
      </c>
      <c r="L13113" t="s">
        <v>4098</v>
      </c>
    </row>
    <row r="13114" spans="1:12" x14ac:dyDescent="0.35">
      <c r="A13114">
        <v>112198</v>
      </c>
      <c r="B13114">
        <f t="shared" ca="1" si="204"/>
        <v>39119</v>
      </c>
      <c r="C13114" t="s">
        <v>37666</v>
      </c>
      <c r="D13114" t="s">
        <v>31486</v>
      </c>
      <c r="E13114" t="s">
        <v>37667</v>
      </c>
      <c r="G13114" t="s">
        <v>2694</v>
      </c>
      <c r="I13114" t="s">
        <v>28764</v>
      </c>
      <c r="J13114" t="s">
        <v>28044</v>
      </c>
      <c r="L13114" t="s">
        <v>31005</v>
      </c>
    </row>
    <row r="13115" spans="1:12" x14ac:dyDescent="0.35">
      <c r="A13115">
        <v>5653</v>
      </c>
      <c r="B13115">
        <f t="shared" ca="1" si="204"/>
        <v>83951</v>
      </c>
      <c r="C13115" t="s">
        <v>8134</v>
      </c>
      <c r="D13115" t="s">
        <v>8061</v>
      </c>
      <c r="E13115" t="s">
        <v>8135</v>
      </c>
      <c r="F13115" t="s">
        <v>416</v>
      </c>
      <c r="G13115" t="s">
        <v>8056</v>
      </c>
      <c r="I13115" t="s">
        <v>416</v>
      </c>
      <c r="J13115" t="s">
        <v>417</v>
      </c>
      <c r="L13115" t="s">
        <v>8136</v>
      </c>
    </row>
    <row r="13116" spans="1:12" x14ac:dyDescent="0.35">
      <c r="A13116">
        <v>56186</v>
      </c>
      <c r="B13116">
        <f t="shared" ca="1" si="204"/>
        <v>65334</v>
      </c>
      <c r="C13116" t="s">
        <v>196</v>
      </c>
      <c r="D13116" t="s">
        <v>197</v>
      </c>
      <c r="E13116" t="s">
        <v>191</v>
      </c>
      <c r="F13116" t="s">
        <v>192</v>
      </c>
      <c r="G13116" t="s">
        <v>17</v>
      </c>
      <c r="I13116" t="s">
        <v>18</v>
      </c>
      <c r="J13116" t="s">
        <v>14</v>
      </c>
    </row>
    <row r="13117" spans="1:12" x14ac:dyDescent="0.35">
      <c r="A13117">
        <v>14469</v>
      </c>
      <c r="B13117">
        <f t="shared" ca="1" si="204"/>
        <v>94986</v>
      </c>
      <c r="C13117" t="s">
        <v>14454</v>
      </c>
      <c r="D13117" t="s">
        <v>14380</v>
      </c>
      <c r="E13117" t="s">
        <v>1920</v>
      </c>
      <c r="F13117" t="s">
        <v>14383</v>
      </c>
      <c r="G13117" t="s">
        <v>3803</v>
      </c>
      <c r="I13117" t="s">
        <v>14384</v>
      </c>
      <c r="J13117" t="s">
        <v>14381</v>
      </c>
      <c r="L13117" t="s">
        <v>14430</v>
      </c>
    </row>
    <row r="13118" spans="1:12" x14ac:dyDescent="0.35">
      <c r="A13118">
        <v>146522</v>
      </c>
      <c r="B13118">
        <f t="shared" ca="1" si="204"/>
        <v>17053</v>
      </c>
      <c r="C13118" t="s">
        <v>40959</v>
      </c>
      <c r="D13118" t="s">
        <v>40960</v>
      </c>
      <c r="E13118" t="s">
        <v>1838</v>
      </c>
      <c r="F13118" t="s">
        <v>2694</v>
      </c>
      <c r="G13118" t="s">
        <v>2694</v>
      </c>
      <c r="I13118" t="s">
        <v>28743</v>
      </c>
      <c r="J13118" t="s">
        <v>3896</v>
      </c>
      <c r="L13118" t="s">
        <v>8053</v>
      </c>
    </row>
    <row r="13119" spans="1:12" x14ac:dyDescent="0.35">
      <c r="A13119">
        <v>120273</v>
      </c>
      <c r="B13119">
        <f t="shared" ca="1" si="204"/>
        <v>94145</v>
      </c>
      <c r="C13119" t="s">
        <v>6578</v>
      </c>
      <c r="D13119" t="s">
        <v>6579</v>
      </c>
      <c r="E13119" t="s">
        <v>4282</v>
      </c>
      <c r="F13119" t="s">
        <v>2662</v>
      </c>
      <c r="G13119" t="s">
        <v>2639</v>
      </c>
      <c r="I13119" t="s">
        <v>2773</v>
      </c>
      <c r="J13119" t="s">
        <v>2745</v>
      </c>
      <c r="L13119" t="s">
        <v>4283</v>
      </c>
    </row>
    <row r="13120" spans="1:12" x14ac:dyDescent="0.35">
      <c r="A13120">
        <v>110676</v>
      </c>
      <c r="B13120">
        <f t="shared" ca="1" si="204"/>
        <v>81336</v>
      </c>
      <c r="C13120" t="s">
        <v>37402</v>
      </c>
      <c r="D13120" t="s">
        <v>37403</v>
      </c>
      <c r="E13120" t="s">
        <v>31346</v>
      </c>
      <c r="F13120" t="s">
        <v>28964</v>
      </c>
      <c r="G13120" t="s">
        <v>2694</v>
      </c>
      <c r="I13120" t="s">
        <v>6260</v>
      </c>
      <c r="J13120" t="s">
        <v>6258</v>
      </c>
      <c r="L13120" t="s">
        <v>31347</v>
      </c>
    </row>
    <row r="13121" spans="1:12" x14ac:dyDescent="0.35">
      <c r="A13121">
        <v>32212</v>
      </c>
      <c r="B13121">
        <f t="shared" ca="1" si="204"/>
        <v>6748</v>
      </c>
      <c r="C13121" t="s">
        <v>45473</v>
      </c>
      <c r="D13121" t="s">
        <v>45474</v>
      </c>
      <c r="E13121" t="s">
        <v>24841</v>
      </c>
      <c r="F13121" t="s">
        <v>11417</v>
      </c>
      <c r="I13121" t="s">
        <v>10629</v>
      </c>
      <c r="L13121" t="s">
        <v>24842</v>
      </c>
    </row>
    <row r="13122" spans="1:12" x14ac:dyDescent="0.35">
      <c r="A13122">
        <v>20251</v>
      </c>
      <c r="B13122">
        <f t="shared" ref="B13122:B13185" ca="1" si="205" xml:space="preserve"> RANDBETWEEN(1,100000)</f>
        <v>88763</v>
      </c>
      <c r="C13122" t="s">
        <v>12619</v>
      </c>
      <c r="D13122" t="s">
        <v>12620</v>
      </c>
      <c r="E13122" t="s">
        <v>12621</v>
      </c>
      <c r="G13122" t="s">
        <v>3536</v>
      </c>
      <c r="I13122" t="s">
        <v>3537</v>
      </c>
      <c r="J13122" t="s">
        <v>3535</v>
      </c>
      <c r="L13122" t="s">
        <v>12622</v>
      </c>
    </row>
    <row r="13123" spans="1:12" x14ac:dyDescent="0.35">
      <c r="A13123">
        <v>95692</v>
      </c>
      <c r="B13123">
        <f t="shared" ca="1" si="205"/>
        <v>63209</v>
      </c>
      <c r="C13123" t="s">
        <v>30042</v>
      </c>
      <c r="D13123" t="s">
        <v>30043</v>
      </c>
      <c r="E13123" t="s">
        <v>14810</v>
      </c>
      <c r="F13123" t="s">
        <v>30040</v>
      </c>
      <c r="G13123" t="s">
        <v>2694</v>
      </c>
      <c r="I13123" t="s">
        <v>30041</v>
      </c>
      <c r="J13123" t="s">
        <v>30039</v>
      </c>
      <c r="L13123" t="s">
        <v>14811</v>
      </c>
    </row>
    <row r="13124" spans="1:12" x14ac:dyDescent="0.35">
      <c r="A13124">
        <v>120020</v>
      </c>
      <c r="B13124">
        <f t="shared" ca="1" si="205"/>
        <v>90529</v>
      </c>
      <c r="C13124" t="s">
        <v>26022</v>
      </c>
      <c r="D13124" t="s">
        <v>26021</v>
      </c>
      <c r="E13124" t="s">
        <v>19659</v>
      </c>
      <c r="G13124" t="s">
        <v>7849</v>
      </c>
      <c r="I13124" t="s">
        <v>7819</v>
      </c>
      <c r="J13124" t="s">
        <v>22006</v>
      </c>
      <c r="L13124" t="s">
        <v>19661</v>
      </c>
    </row>
    <row r="13125" spans="1:12" x14ac:dyDescent="0.35">
      <c r="A13125">
        <v>95164</v>
      </c>
      <c r="B13125">
        <f t="shared" ca="1" si="205"/>
        <v>28108</v>
      </c>
      <c r="C13125" t="s">
        <v>29971</v>
      </c>
      <c r="D13125" t="s">
        <v>29972</v>
      </c>
      <c r="E13125" t="s">
        <v>16792</v>
      </c>
      <c r="F13125" t="s">
        <v>28774</v>
      </c>
      <c r="G13125" t="s">
        <v>2694</v>
      </c>
      <c r="I13125" t="s">
        <v>28046</v>
      </c>
      <c r="J13125" t="s">
        <v>28044</v>
      </c>
      <c r="L13125" t="s">
        <v>16793</v>
      </c>
    </row>
    <row r="13126" spans="1:12" x14ac:dyDescent="0.35">
      <c r="A13126">
        <v>127271</v>
      </c>
      <c r="B13126">
        <f t="shared" ca="1" si="205"/>
        <v>40542</v>
      </c>
      <c r="C13126" t="s">
        <v>21844</v>
      </c>
      <c r="D13126" t="s">
        <v>21845</v>
      </c>
      <c r="E13126" t="s">
        <v>4863</v>
      </c>
      <c r="F13126" t="s">
        <v>3779</v>
      </c>
      <c r="G13126" t="s">
        <v>21569</v>
      </c>
      <c r="I13126" t="s">
        <v>5208</v>
      </c>
      <c r="J13126" t="s">
        <v>5207</v>
      </c>
      <c r="L13126" t="s">
        <v>4864</v>
      </c>
    </row>
    <row r="13127" spans="1:12" x14ac:dyDescent="0.35">
      <c r="A13127">
        <v>122874</v>
      </c>
      <c r="B13127">
        <f t="shared" ca="1" si="205"/>
        <v>90856</v>
      </c>
      <c r="C13127" t="s">
        <v>49356</v>
      </c>
      <c r="D13127" t="s">
        <v>15581</v>
      </c>
      <c r="E13127" t="s">
        <v>15712</v>
      </c>
      <c r="I13127" t="s">
        <v>18148</v>
      </c>
      <c r="L13127" t="s">
        <v>15713</v>
      </c>
    </row>
    <row r="13128" spans="1:12" x14ac:dyDescent="0.35">
      <c r="A13128">
        <v>101680</v>
      </c>
      <c r="B13128">
        <f t="shared" ca="1" si="205"/>
        <v>21166</v>
      </c>
      <c r="C13128" t="s">
        <v>48815</v>
      </c>
      <c r="D13128" t="s">
        <v>48816</v>
      </c>
      <c r="E13128" t="s">
        <v>45537</v>
      </c>
      <c r="L13128" t="s">
        <v>45538</v>
      </c>
    </row>
    <row r="13129" spans="1:12" x14ac:dyDescent="0.35">
      <c r="A13129">
        <v>134714</v>
      </c>
      <c r="B13129">
        <f t="shared" ca="1" si="205"/>
        <v>84877</v>
      </c>
      <c r="C13129" t="s">
        <v>12210</v>
      </c>
      <c r="D13129" t="s">
        <v>12211</v>
      </c>
      <c r="E13129" t="s">
        <v>8988</v>
      </c>
      <c r="G13129" t="s">
        <v>11101</v>
      </c>
      <c r="I13129" t="s">
        <v>10329</v>
      </c>
      <c r="J13129" t="s">
        <v>10027</v>
      </c>
      <c r="L13129" t="s">
        <v>8989</v>
      </c>
    </row>
    <row r="13130" spans="1:12" x14ac:dyDescent="0.35">
      <c r="A13130">
        <v>21533</v>
      </c>
      <c r="B13130">
        <f t="shared" ca="1" si="205"/>
        <v>28928</v>
      </c>
      <c r="C13130" t="s">
        <v>19019</v>
      </c>
      <c r="D13130" t="s">
        <v>19017</v>
      </c>
      <c r="E13130" t="s">
        <v>16268</v>
      </c>
      <c r="G13130" t="s">
        <v>19000</v>
      </c>
      <c r="I13130" t="s">
        <v>5537</v>
      </c>
      <c r="J13130" t="s">
        <v>19018</v>
      </c>
      <c r="L13130" t="s">
        <v>16269</v>
      </c>
    </row>
    <row r="13131" spans="1:12" x14ac:dyDescent="0.35">
      <c r="A13131">
        <v>121745</v>
      </c>
      <c r="B13131">
        <f t="shared" ca="1" si="205"/>
        <v>52459</v>
      </c>
      <c r="C13131" t="s">
        <v>7275</v>
      </c>
      <c r="D13131" t="s">
        <v>7276</v>
      </c>
      <c r="E13131" t="s">
        <v>4141</v>
      </c>
      <c r="F13131" t="s">
        <v>5096</v>
      </c>
      <c r="G13131" t="s">
        <v>2639</v>
      </c>
      <c r="I13131" t="s">
        <v>3914</v>
      </c>
      <c r="J13131" t="s">
        <v>95</v>
      </c>
      <c r="L13131" t="s">
        <v>4142</v>
      </c>
    </row>
    <row r="13132" spans="1:12" x14ac:dyDescent="0.35">
      <c r="A13132">
        <v>137335</v>
      </c>
      <c r="B13132">
        <f t="shared" ca="1" si="205"/>
        <v>68750</v>
      </c>
      <c r="C13132" t="s">
        <v>40170</v>
      </c>
      <c r="D13132" t="s">
        <v>40171</v>
      </c>
      <c r="E13132" t="s">
        <v>40172</v>
      </c>
      <c r="F13132" t="s">
        <v>35095</v>
      </c>
      <c r="G13132" t="s">
        <v>2694</v>
      </c>
      <c r="I13132" t="s">
        <v>26505</v>
      </c>
      <c r="J13132" t="s">
        <v>29611</v>
      </c>
      <c r="L13132" t="s">
        <v>40173</v>
      </c>
    </row>
    <row r="13133" spans="1:12" x14ac:dyDescent="0.35">
      <c r="A13133">
        <v>23801</v>
      </c>
      <c r="B13133">
        <f t="shared" ca="1" si="205"/>
        <v>27004</v>
      </c>
      <c r="C13133" t="s">
        <v>16741</v>
      </c>
      <c r="D13133" t="s">
        <v>16742</v>
      </c>
      <c r="E13133" t="s">
        <v>8383</v>
      </c>
      <c r="I13133" t="s">
        <v>1050</v>
      </c>
      <c r="L13133" t="s">
        <v>8384</v>
      </c>
    </row>
    <row r="13134" spans="1:12" x14ac:dyDescent="0.35">
      <c r="A13134">
        <v>55727</v>
      </c>
      <c r="B13134">
        <f t="shared" ca="1" si="205"/>
        <v>9801</v>
      </c>
      <c r="C13134" t="s">
        <v>25597</v>
      </c>
      <c r="D13134" t="s">
        <v>25598</v>
      </c>
      <c r="E13134" t="s">
        <v>19664</v>
      </c>
      <c r="G13134" t="s">
        <v>7849</v>
      </c>
      <c r="I13134" t="s">
        <v>7819</v>
      </c>
      <c r="J13134" t="s">
        <v>20223</v>
      </c>
      <c r="L13134" t="s">
        <v>19665</v>
      </c>
    </row>
    <row r="13135" spans="1:12" x14ac:dyDescent="0.35">
      <c r="A13135">
        <v>6370</v>
      </c>
      <c r="B13135">
        <f t="shared" ca="1" si="205"/>
        <v>5828</v>
      </c>
      <c r="C13135" t="s">
        <v>42632</v>
      </c>
      <c r="D13135" t="s">
        <v>42633</v>
      </c>
      <c r="E13135" t="s">
        <v>2320</v>
      </c>
      <c r="F13135" t="s">
        <v>42629</v>
      </c>
      <c r="H13135">
        <v>42922</v>
      </c>
      <c r="I13135" t="s">
        <v>22113</v>
      </c>
      <c r="L13135" t="s">
        <v>22648</v>
      </c>
    </row>
    <row r="13136" spans="1:12" x14ac:dyDescent="0.35">
      <c r="A13136">
        <v>10277</v>
      </c>
      <c r="B13136">
        <f t="shared" ca="1" si="205"/>
        <v>71279</v>
      </c>
      <c r="C13136" t="s">
        <v>29106</v>
      </c>
      <c r="D13136" t="s">
        <v>29107</v>
      </c>
      <c r="E13136" t="s">
        <v>29108</v>
      </c>
      <c r="F13136" t="s">
        <v>28964</v>
      </c>
      <c r="G13136" t="s">
        <v>2694</v>
      </c>
      <c r="I13136" t="s">
        <v>28965</v>
      </c>
      <c r="J13136" t="s">
        <v>6258</v>
      </c>
      <c r="L13136" t="s">
        <v>29109</v>
      </c>
    </row>
    <row r="13137" spans="1:12" x14ac:dyDescent="0.35">
      <c r="A13137">
        <v>120966</v>
      </c>
      <c r="B13137">
        <f t="shared" ca="1" si="205"/>
        <v>10594</v>
      </c>
      <c r="C13137" t="s">
        <v>7005</v>
      </c>
      <c r="D13137" t="s">
        <v>4827</v>
      </c>
      <c r="E13137" t="s">
        <v>4828</v>
      </c>
      <c r="F13137" t="s">
        <v>2941</v>
      </c>
      <c r="G13137" t="s">
        <v>2639</v>
      </c>
      <c r="I13137" t="s">
        <v>2676</v>
      </c>
      <c r="J13137" t="s">
        <v>2674</v>
      </c>
      <c r="L13137" t="s">
        <v>4829</v>
      </c>
    </row>
    <row r="13138" spans="1:12" x14ac:dyDescent="0.35">
      <c r="A13138">
        <v>94816</v>
      </c>
      <c r="B13138">
        <f t="shared" ca="1" si="205"/>
        <v>36378</v>
      </c>
      <c r="C13138" t="s">
        <v>27288</v>
      </c>
      <c r="D13138" t="s">
        <v>27289</v>
      </c>
      <c r="E13138" t="s">
        <v>22509</v>
      </c>
      <c r="F13138" t="s">
        <v>14383</v>
      </c>
      <c r="G13138" t="s">
        <v>7849</v>
      </c>
      <c r="J13138" t="s">
        <v>20223</v>
      </c>
      <c r="L13138" t="s">
        <v>22510</v>
      </c>
    </row>
    <row r="13139" spans="1:12" x14ac:dyDescent="0.35">
      <c r="A13139">
        <v>8070</v>
      </c>
      <c r="B13139">
        <f t="shared" ca="1" si="205"/>
        <v>10104</v>
      </c>
      <c r="C13139" t="s">
        <v>43130</v>
      </c>
      <c r="D13139" t="s">
        <v>28752</v>
      </c>
      <c r="E13139" t="s">
        <v>43131</v>
      </c>
      <c r="F13139" t="s">
        <v>28045</v>
      </c>
      <c r="I13139" t="s">
        <v>28046</v>
      </c>
      <c r="L13139" t="s">
        <v>43132</v>
      </c>
    </row>
    <row r="13140" spans="1:12" x14ac:dyDescent="0.35">
      <c r="A13140">
        <v>78842</v>
      </c>
      <c r="B13140">
        <f t="shared" ca="1" si="205"/>
        <v>87676</v>
      </c>
      <c r="C13140" t="s">
        <v>25462</v>
      </c>
      <c r="D13140" t="s">
        <v>25463</v>
      </c>
      <c r="E13140" t="s">
        <v>25464</v>
      </c>
      <c r="F13140" t="s">
        <v>11626</v>
      </c>
      <c r="G13140" t="s">
        <v>7849</v>
      </c>
      <c r="I13140" t="s">
        <v>7819</v>
      </c>
      <c r="J13140" t="s">
        <v>20223</v>
      </c>
      <c r="L13140" t="s">
        <v>25465</v>
      </c>
    </row>
    <row r="13141" spans="1:12" x14ac:dyDescent="0.35">
      <c r="A13141">
        <v>119227</v>
      </c>
      <c r="B13141">
        <f t="shared" ca="1" si="205"/>
        <v>32373</v>
      </c>
      <c r="C13141" t="s">
        <v>1909</v>
      </c>
      <c r="D13141" t="s">
        <v>3029</v>
      </c>
      <c r="E13141" t="s">
        <v>46145</v>
      </c>
      <c r="L13141" t="s">
        <v>46146</v>
      </c>
    </row>
    <row r="13142" spans="1:12" x14ac:dyDescent="0.35">
      <c r="A13142">
        <v>11071</v>
      </c>
      <c r="B13142">
        <f t="shared" ca="1" si="205"/>
        <v>2993</v>
      </c>
      <c r="C13142" t="s">
        <v>28829</v>
      </c>
      <c r="D13142" t="s">
        <v>28752</v>
      </c>
      <c r="E13142" t="s">
        <v>8263</v>
      </c>
      <c r="F13142" t="s">
        <v>28045</v>
      </c>
      <c r="G13142" t="s">
        <v>2694</v>
      </c>
      <c r="I13142" t="s">
        <v>28830</v>
      </c>
      <c r="J13142" t="s">
        <v>28044</v>
      </c>
      <c r="L13142" t="s">
        <v>8264</v>
      </c>
    </row>
    <row r="13143" spans="1:12" x14ac:dyDescent="0.35">
      <c r="A13143">
        <v>138760</v>
      </c>
      <c r="B13143">
        <f t="shared" ca="1" si="205"/>
        <v>19329</v>
      </c>
      <c r="C13143" t="s">
        <v>25474</v>
      </c>
      <c r="D13143" t="s">
        <v>25475</v>
      </c>
      <c r="E13143" t="s">
        <v>13855</v>
      </c>
      <c r="F13143" t="s">
        <v>11626</v>
      </c>
      <c r="G13143" t="s">
        <v>7849</v>
      </c>
      <c r="I13143" t="s">
        <v>7819</v>
      </c>
      <c r="J13143" t="s">
        <v>22006</v>
      </c>
      <c r="L13143" t="s">
        <v>7849</v>
      </c>
    </row>
    <row r="13144" spans="1:12" x14ac:dyDescent="0.35">
      <c r="A13144">
        <v>49977</v>
      </c>
      <c r="B13144">
        <f t="shared" ca="1" si="205"/>
        <v>76829</v>
      </c>
      <c r="C13144" t="s">
        <v>31738</v>
      </c>
      <c r="D13144" t="s">
        <v>31739</v>
      </c>
      <c r="E13144" t="s">
        <v>31740</v>
      </c>
      <c r="F13144" t="s">
        <v>28774</v>
      </c>
      <c r="G13144" t="s">
        <v>2694</v>
      </c>
      <c r="I13144" t="s">
        <v>28046</v>
      </c>
      <c r="J13144" t="s">
        <v>28044</v>
      </c>
      <c r="L13144" t="s">
        <v>31741</v>
      </c>
    </row>
    <row r="13145" spans="1:12" x14ac:dyDescent="0.35">
      <c r="A13145">
        <v>138765</v>
      </c>
      <c r="B13145">
        <f t="shared" ca="1" si="205"/>
        <v>52537</v>
      </c>
      <c r="C13145" t="s">
        <v>26656</v>
      </c>
      <c r="D13145" t="s">
        <v>26657</v>
      </c>
      <c r="E13145" t="s">
        <v>26636</v>
      </c>
      <c r="F13145" t="s">
        <v>7791</v>
      </c>
      <c r="G13145" t="s">
        <v>7849</v>
      </c>
      <c r="I13145" t="s">
        <v>7819</v>
      </c>
      <c r="J13145" t="s">
        <v>7790</v>
      </c>
      <c r="L13145" t="s">
        <v>26637</v>
      </c>
    </row>
    <row r="13146" spans="1:12" x14ac:dyDescent="0.35">
      <c r="A13146">
        <v>13061</v>
      </c>
      <c r="B13146">
        <f t="shared" ca="1" si="205"/>
        <v>43644</v>
      </c>
      <c r="C13146" t="s">
        <v>44159</v>
      </c>
      <c r="D13146" t="s">
        <v>44160</v>
      </c>
      <c r="E13146" t="s">
        <v>14425</v>
      </c>
      <c r="I13146" t="s">
        <v>3914</v>
      </c>
      <c r="L13146" t="s">
        <v>14426</v>
      </c>
    </row>
    <row r="13147" spans="1:12" x14ac:dyDescent="0.35">
      <c r="A13147">
        <v>6350</v>
      </c>
      <c r="B13147">
        <f t="shared" ca="1" si="205"/>
        <v>70333</v>
      </c>
      <c r="C13147" t="s">
        <v>42612</v>
      </c>
      <c r="D13147" t="s">
        <v>42613</v>
      </c>
      <c r="E13147" t="s">
        <v>42593</v>
      </c>
      <c r="F13147" t="s">
        <v>2912</v>
      </c>
      <c r="I13147" t="s">
        <v>2830</v>
      </c>
      <c r="L13147" t="s">
        <v>42596</v>
      </c>
    </row>
    <row r="13148" spans="1:12" x14ac:dyDescent="0.35">
      <c r="A13148">
        <v>62494</v>
      </c>
      <c r="B13148">
        <f t="shared" ca="1" si="205"/>
        <v>22443</v>
      </c>
      <c r="C13148" t="s">
        <v>18825</v>
      </c>
      <c r="D13148" t="s">
        <v>18826</v>
      </c>
      <c r="E13148" t="s">
        <v>18491</v>
      </c>
      <c r="F13148" t="s">
        <v>18404</v>
      </c>
      <c r="G13148" t="s">
        <v>18218</v>
      </c>
      <c r="I13148" t="s">
        <v>18818</v>
      </c>
      <c r="J13148" t="s">
        <v>18274</v>
      </c>
      <c r="L13148" t="s">
        <v>18492</v>
      </c>
    </row>
    <row r="13149" spans="1:12" x14ac:dyDescent="0.35">
      <c r="A13149">
        <v>18244</v>
      </c>
      <c r="B13149">
        <f t="shared" ca="1" si="205"/>
        <v>60738</v>
      </c>
      <c r="C13149" t="s">
        <v>8307</v>
      </c>
      <c r="D13149" t="s">
        <v>8308</v>
      </c>
      <c r="E13149" t="s">
        <v>8272</v>
      </c>
      <c r="G13149" t="s">
        <v>8056</v>
      </c>
      <c r="I13149" t="s">
        <v>416</v>
      </c>
      <c r="J13149" t="s">
        <v>417</v>
      </c>
      <c r="L13149" t="s">
        <v>8274</v>
      </c>
    </row>
    <row r="13150" spans="1:12" x14ac:dyDescent="0.35">
      <c r="A13150">
        <v>136977</v>
      </c>
      <c r="B13150">
        <f t="shared" ca="1" si="205"/>
        <v>91072</v>
      </c>
      <c r="C13150" t="s">
        <v>40110</v>
      </c>
      <c r="D13150" t="s">
        <v>40111</v>
      </c>
      <c r="E13150" t="s">
        <v>34978</v>
      </c>
      <c r="F13150" t="s">
        <v>4965</v>
      </c>
      <c r="G13150" t="s">
        <v>2694</v>
      </c>
      <c r="I13150" t="s">
        <v>4966</v>
      </c>
      <c r="J13150" t="s">
        <v>4958</v>
      </c>
      <c r="L13150" t="s">
        <v>34973</v>
      </c>
    </row>
    <row r="13151" spans="1:12" x14ac:dyDescent="0.35">
      <c r="A13151">
        <v>26345</v>
      </c>
      <c r="B13151">
        <f t="shared" ca="1" si="205"/>
        <v>71244</v>
      </c>
      <c r="C13151" t="s">
        <v>25824</v>
      </c>
      <c r="D13151" t="s">
        <v>25825</v>
      </c>
      <c r="E13151" t="s">
        <v>25688</v>
      </c>
      <c r="F13151" t="s">
        <v>23167</v>
      </c>
      <c r="G13151" t="s">
        <v>7849</v>
      </c>
      <c r="I13151" t="s">
        <v>7819</v>
      </c>
      <c r="J13151" t="s">
        <v>22118</v>
      </c>
      <c r="L13151" t="s">
        <v>25689</v>
      </c>
    </row>
    <row r="13152" spans="1:12" x14ac:dyDescent="0.35">
      <c r="A13152">
        <v>144317</v>
      </c>
      <c r="B13152">
        <f t="shared" ca="1" si="205"/>
        <v>20704</v>
      </c>
      <c r="C13152" t="s">
        <v>49756</v>
      </c>
      <c r="D13152" t="s">
        <v>25278</v>
      </c>
      <c r="E13152" t="s">
        <v>1162</v>
      </c>
      <c r="I13152" t="s">
        <v>25282</v>
      </c>
      <c r="L13152" t="s">
        <v>8053</v>
      </c>
    </row>
    <row r="13153" spans="1:12" x14ac:dyDescent="0.35">
      <c r="A13153">
        <v>110569</v>
      </c>
      <c r="B13153">
        <f t="shared" ca="1" si="205"/>
        <v>54598</v>
      </c>
      <c r="C13153" t="s">
        <v>18196</v>
      </c>
      <c r="D13153" t="s">
        <v>18197</v>
      </c>
      <c r="E13153" t="s">
        <v>15273</v>
      </c>
      <c r="F13153" t="s">
        <v>18096</v>
      </c>
      <c r="G13153" t="s">
        <v>15961</v>
      </c>
      <c r="I13153" t="s">
        <v>6822</v>
      </c>
      <c r="J13153" t="s">
        <v>13918</v>
      </c>
      <c r="L13153" t="s">
        <v>15274</v>
      </c>
    </row>
    <row r="13154" spans="1:12" x14ac:dyDescent="0.35">
      <c r="A13154">
        <v>98252</v>
      </c>
      <c r="B13154">
        <f t="shared" ca="1" si="205"/>
        <v>43106</v>
      </c>
      <c r="C13154" t="s">
        <v>26925</v>
      </c>
      <c r="D13154" t="s">
        <v>26915</v>
      </c>
      <c r="E13154" t="s">
        <v>22121</v>
      </c>
      <c r="G13154" t="s">
        <v>7849</v>
      </c>
      <c r="I13154" t="s">
        <v>7819</v>
      </c>
      <c r="J13154" t="s">
        <v>20223</v>
      </c>
      <c r="L13154" t="s">
        <v>22122</v>
      </c>
    </row>
    <row r="13155" spans="1:12" x14ac:dyDescent="0.35">
      <c r="A13155">
        <v>86922</v>
      </c>
      <c r="B13155">
        <f t="shared" ca="1" si="205"/>
        <v>65563</v>
      </c>
      <c r="C13155" t="s">
        <v>11932</v>
      </c>
      <c r="D13155" t="s">
        <v>9306</v>
      </c>
      <c r="E13155" t="s">
        <v>11933</v>
      </c>
      <c r="F13155" t="s">
        <v>11122</v>
      </c>
      <c r="G13155" t="s">
        <v>11101</v>
      </c>
      <c r="I13155" t="s">
        <v>11233</v>
      </c>
      <c r="J13155" t="s">
        <v>10027</v>
      </c>
      <c r="L13155" t="s">
        <v>11927</v>
      </c>
    </row>
    <row r="13156" spans="1:12" x14ac:dyDescent="0.35">
      <c r="A13156">
        <v>97921</v>
      </c>
      <c r="B13156">
        <f t="shared" ca="1" si="205"/>
        <v>54357</v>
      </c>
      <c r="C13156" t="s">
        <v>24258</v>
      </c>
      <c r="D13156" t="s">
        <v>24259</v>
      </c>
      <c r="E13156" t="s">
        <v>22121</v>
      </c>
      <c r="F13156" t="s">
        <v>7791</v>
      </c>
      <c r="G13156" t="s">
        <v>7849</v>
      </c>
      <c r="J13156" t="s">
        <v>402</v>
      </c>
      <c r="L13156" t="s">
        <v>22122</v>
      </c>
    </row>
    <row r="13157" spans="1:12" x14ac:dyDescent="0.35">
      <c r="A13157">
        <v>5988</v>
      </c>
      <c r="B13157">
        <f t="shared" ca="1" si="205"/>
        <v>13070</v>
      </c>
      <c r="C13157" t="s">
        <v>10263</v>
      </c>
      <c r="D13157" t="s">
        <v>10029</v>
      </c>
      <c r="E13157" t="s">
        <v>8412</v>
      </c>
      <c r="G13157" t="s">
        <v>10032</v>
      </c>
      <c r="I13157" t="s">
        <v>10030</v>
      </c>
      <c r="J13157" t="s">
        <v>10027</v>
      </c>
      <c r="L13157" t="s">
        <v>8413</v>
      </c>
    </row>
    <row r="13158" spans="1:12" x14ac:dyDescent="0.35">
      <c r="A13158">
        <v>69009</v>
      </c>
      <c r="B13158">
        <f t="shared" ca="1" si="205"/>
        <v>67821</v>
      </c>
      <c r="C13158" t="s">
        <v>16036</v>
      </c>
      <c r="D13158" t="s">
        <v>16037</v>
      </c>
      <c r="E13158" t="s">
        <v>14474</v>
      </c>
      <c r="F13158" t="s">
        <v>3803</v>
      </c>
      <c r="G13158" t="s">
        <v>3803</v>
      </c>
      <c r="I13158" t="s">
        <v>1050</v>
      </c>
      <c r="J13158" t="s">
        <v>14473</v>
      </c>
      <c r="L13158" t="s">
        <v>14475</v>
      </c>
    </row>
    <row r="13159" spans="1:12" x14ac:dyDescent="0.35">
      <c r="A13159">
        <v>59032</v>
      </c>
      <c r="B13159">
        <f t="shared" ca="1" si="205"/>
        <v>74330</v>
      </c>
      <c r="C13159" t="s">
        <v>4761</v>
      </c>
      <c r="D13159" t="s">
        <v>4733</v>
      </c>
      <c r="E13159" t="s">
        <v>4044</v>
      </c>
      <c r="G13159" t="s">
        <v>2639</v>
      </c>
      <c r="I13159" t="s">
        <v>2676</v>
      </c>
      <c r="J13159" t="s">
        <v>2674</v>
      </c>
      <c r="L13159" t="s">
        <v>4045</v>
      </c>
    </row>
    <row r="13160" spans="1:12" x14ac:dyDescent="0.35">
      <c r="A13160">
        <v>47309</v>
      </c>
      <c r="B13160">
        <f t="shared" ca="1" si="205"/>
        <v>27912</v>
      </c>
      <c r="C13160" t="s">
        <v>10440</v>
      </c>
      <c r="D13160" t="s">
        <v>10441</v>
      </c>
      <c r="E13160" t="s">
        <v>10429</v>
      </c>
      <c r="F13160" t="s">
        <v>10363</v>
      </c>
      <c r="G13160" t="s">
        <v>10032</v>
      </c>
      <c r="I13160" t="s">
        <v>10030</v>
      </c>
      <c r="J13160" t="s">
        <v>10027</v>
      </c>
      <c r="L13160" t="s">
        <v>10430</v>
      </c>
    </row>
    <row r="13161" spans="1:12" x14ac:dyDescent="0.35">
      <c r="A13161">
        <v>29548</v>
      </c>
      <c r="B13161">
        <f t="shared" ca="1" si="205"/>
        <v>92192</v>
      </c>
      <c r="C13161" t="s">
        <v>8437</v>
      </c>
      <c r="D13161" t="s">
        <v>8438</v>
      </c>
      <c r="E13161" t="s">
        <v>8439</v>
      </c>
      <c r="G13161" t="s">
        <v>8056</v>
      </c>
      <c r="I13161" t="s">
        <v>416</v>
      </c>
      <c r="J13161" t="s">
        <v>417</v>
      </c>
      <c r="L13161" t="s">
        <v>8430</v>
      </c>
    </row>
    <row r="13162" spans="1:12" x14ac:dyDescent="0.35">
      <c r="A13162">
        <v>62441</v>
      </c>
      <c r="B13162">
        <f t="shared" ca="1" si="205"/>
        <v>49045</v>
      </c>
      <c r="C13162" t="s">
        <v>18432</v>
      </c>
      <c r="D13162" t="s">
        <v>18431</v>
      </c>
      <c r="E13162" t="s">
        <v>18403</v>
      </c>
      <c r="F13162" t="s">
        <v>18404</v>
      </c>
      <c r="G13162" t="s">
        <v>18218</v>
      </c>
      <c r="I13162" t="s">
        <v>18282</v>
      </c>
      <c r="J13162" t="s">
        <v>18216</v>
      </c>
      <c r="L13162" t="s">
        <v>18405</v>
      </c>
    </row>
    <row r="13163" spans="1:12" x14ac:dyDescent="0.35">
      <c r="A13163">
        <v>15749</v>
      </c>
      <c r="B13163">
        <f t="shared" ca="1" si="205"/>
        <v>63889</v>
      </c>
      <c r="C13163" t="s">
        <v>451</v>
      </c>
      <c r="D13163" t="s">
        <v>452</v>
      </c>
      <c r="E13163" t="s">
        <v>446</v>
      </c>
      <c r="F13163" t="s">
        <v>46</v>
      </c>
      <c r="G13163" t="s">
        <v>429</v>
      </c>
      <c r="I13163" t="s">
        <v>47</v>
      </c>
      <c r="J13163" t="s">
        <v>44</v>
      </c>
    </row>
    <row r="13164" spans="1:12" x14ac:dyDescent="0.35">
      <c r="A13164">
        <v>118710</v>
      </c>
      <c r="B13164">
        <f t="shared" ca="1" si="205"/>
        <v>60923</v>
      </c>
      <c r="C13164" t="s">
        <v>38356</v>
      </c>
      <c r="D13164" t="s">
        <v>32072</v>
      </c>
      <c r="E13164" t="s">
        <v>38357</v>
      </c>
      <c r="F13164" t="s">
        <v>28045</v>
      </c>
      <c r="G13164" t="s">
        <v>2694</v>
      </c>
      <c r="I13164" t="s">
        <v>28830</v>
      </c>
      <c r="J13164" t="s">
        <v>28044</v>
      </c>
      <c r="L13164" t="s">
        <v>38358</v>
      </c>
    </row>
    <row r="13165" spans="1:12" x14ac:dyDescent="0.35">
      <c r="A13165">
        <v>124900</v>
      </c>
      <c r="B13165">
        <f t="shared" ca="1" si="205"/>
        <v>68068</v>
      </c>
      <c r="C13165" t="s">
        <v>10227</v>
      </c>
      <c r="D13165" t="s">
        <v>10224</v>
      </c>
      <c r="E13165" t="s">
        <v>10228</v>
      </c>
      <c r="G13165" t="s">
        <v>10029</v>
      </c>
      <c r="I13165" t="s">
        <v>10030</v>
      </c>
      <c r="J13165" t="s">
        <v>10027</v>
      </c>
      <c r="L13165" t="s">
        <v>10108</v>
      </c>
    </row>
    <row r="13166" spans="1:12" x14ac:dyDescent="0.35">
      <c r="A13166">
        <v>105210</v>
      </c>
      <c r="B13166">
        <f t="shared" ca="1" si="205"/>
        <v>99478</v>
      </c>
      <c r="C13166" t="s">
        <v>21699</v>
      </c>
      <c r="D13166" t="s">
        <v>21700</v>
      </c>
      <c r="E13166" t="s">
        <v>18666</v>
      </c>
      <c r="G13166" t="s">
        <v>21569</v>
      </c>
      <c r="J13166" t="s">
        <v>21585</v>
      </c>
      <c r="L13166" t="s">
        <v>18667</v>
      </c>
    </row>
    <row r="13167" spans="1:12" x14ac:dyDescent="0.35">
      <c r="A13167">
        <v>13967</v>
      </c>
      <c r="B13167">
        <f t="shared" ca="1" si="205"/>
        <v>27289</v>
      </c>
      <c r="C13167" t="s">
        <v>8215</v>
      </c>
      <c r="D13167" t="s">
        <v>8216</v>
      </c>
      <c r="E13167" t="s">
        <v>8189</v>
      </c>
      <c r="F13167" t="s">
        <v>4015</v>
      </c>
      <c r="G13167" t="s">
        <v>8056</v>
      </c>
      <c r="I13167" t="s">
        <v>416</v>
      </c>
      <c r="J13167" t="s">
        <v>417</v>
      </c>
      <c r="L13167" t="s">
        <v>8190</v>
      </c>
    </row>
    <row r="13168" spans="1:12" x14ac:dyDescent="0.35">
      <c r="A13168">
        <v>66777</v>
      </c>
      <c r="B13168">
        <f t="shared" ca="1" si="205"/>
        <v>20353</v>
      </c>
      <c r="C13168" t="s">
        <v>1028</v>
      </c>
      <c r="D13168" t="s">
        <v>1029</v>
      </c>
      <c r="E13168" t="s">
        <v>1013</v>
      </c>
      <c r="G13168" t="s">
        <v>429</v>
      </c>
      <c r="J13168" t="s">
        <v>52</v>
      </c>
    </row>
    <row r="13169" spans="1:12" x14ac:dyDescent="0.35">
      <c r="A13169">
        <v>54277</v>
      </c>
      <c r="B13169">
        <f t="shared" ca="1" si="205"/>
        <v>7584</v>
      </c>
      <c r="C13169" t="s">
        <v>8717</v>
      </c>
      <c r="D13169" t="s">
        <v>8712</v>
      </c>
      <c r="E13169" t="s">
        <v>8718</v>
      </c>
      <c r="F13169" t="s">
        <v>8258</v>
      </c>
      <c r="G13169" t="s">
        <v>8056</v>
      </c>
      <c r="I13169" t="s">
        <v>416</v>
      </c>
      <c r="J13169" t="s">
        <v>417</v>
      </c>
      <c r="L13169" t="s">
        <v>8714</v>
      </c>
    </row>
    <row r="13170" spans="1:12" x14ac:dyDescent="0.35">
      <c r="A13170">
        <v>111110</v>
      </c>
      <c r="B13170">
        <f t="shared" ca="1" si="205"/>
        <v>77475</v>
      </c>
      <c r="C13170" t="s">
        <v>23526</v>
      </c>
      <c r="D13170" t="s">
        <v>23527</v>
      </c>
      <c r="E13170" t="s">
        <v>14676</v>
      </c>
      <c r="L13170" t="s">
        <v>14677</v>
      </c>
    </row>
    <row r="13171" spans="1:12" x14ac:dyDescent="0.35">
      <c r="A13171">
        <v>98188</v>
      </c>
      <c r="B13171">
        <f t="shared" ca="1" si="205"/>
        <v>34380</v>
      </c>
      <c r="C13171" t="s">
        <v>9469</v>
      </c>
      <c r="D13171" t="s">
        <v>9470</v>
      </c>
      <c r="E13171" t="s">
        <v>9472</v>
      </c>
      <c r="F13171" t="s">
        <v>9471</v>
      </c>
      <c r="G13171" t="s">
        <v>8056</v>
      </c>
      <c r="I13171" t="s">
        <v>416</v>
      </c>
      <c r="J13171" t="s">
        <v>417</v>
      </c>
      <c r="L13171" t="s">
        <v>9473</v>
      </c>
    </row>
    <row r="13172" spans="1:12" x14ac:dyDescent="0.35">
      <c r="A13172">
        <v>131003</v>
      </c>
      <c r="B13172">
        <f t="shared" ca="1" si="205"/>
        <v>77456</v>
      </c>
      <c r="C13172" t="s">
        <v>13799</v>
      </c>
      <c r="D13172" t="s">
        <v>13800</v>
      </c>
      <c r="E13172" t="s">
        <v>13801</v>
      </c>
      <c r="F13172" t="s">
        <v>3536</v>
      </c>
      <c r="G13172" t="s">
        <v>3536</v>
      </c>
      <c r="I13172" t="s">
        <v>3537</v>
      </c>
      <c r="J13172" t="s">
        <v>12302</v>
      </c>
      <c r="L13172" t="s">
        <v>13802</v>
      </c>
    </row>
    <row r="13173" spans="1:12" x14ac:dyDescent="0.35">
      <c r="A13173">
        <v>68616</v>
      </c>
      <c r="B13173">
        <f t="shared" ca="1" si="205"/>
        <v>13407</v>
      </c>
      <c r="C13173" t="s">
        <v>13249</v>
      </c>
      <c r="D13173" t="s">
        <v>13250</v>
      </c>
      <c r="E13173" t="s">
        <v>12575</v>
      </c>
      <c r="G13173" t="s">
        <v>3536</v>
      </c>
      <c r="I13173" t="s">
        <v>3537</v>
      </c>
      <c r="J13173" t="s">
        <v>3535</v>
      </c>
      <c r="L13173" t="s">
        <v>12576</v>
      </c>
    </row>
    <row r="13174" spans="1:12" x14ac:dyDescent="0.35">
      <c r="A13174">
        <v>33644</v>
      </c>
      <c r="B13174">
        <f t="shared" ca="1" si="205"/>
        <v>21379</v>
      </c>
      <c r="C13174" t="s">
        <v>22777</v>
      </c>
      <c r="D13174" t="s">
        <v>22778</v>
      </c>
      <c r="E13174" t="s">
        <v>22643</v>
      </c>
      <c r="G13174" t="s">
        <v>7849</v>
      </c>
      <c r="H13174">
        <v>36260</v>
      </c>
      <c r="I13174" t="s">
        <v>22647</v>
      </c>
      <c r="J13174" t="s">
        <v>19587</v>
      </c>
      <c r="L13174" t="s">
        <v>22644</v>
      </c>
    </row>
    <row r="13175" spans="1:12" x14ac:dyDescent="0.35">
      <c r="A13175">
        <v>7836</v>
      </c>
      <c r="B13175">
        <f t="shared" ca="1" si="205"/>
        <v>37429</v>
      </c>
      <c r="C13175" t="s">
        <v>29037</v>
      </c>
      <c r="D13175" t="s">
        <v>28932</v>
      </c>
      <c r="E13175" t="s">
        <v>2723</v>
      </c>
      <c r="F13175" t="s">
        <v>4965</v>
      </c>
      <c r="G13175" t="s">
        <v>2694</v>
      </c>
      <c r="I13175" t="s">
        <v>4966</v>
      </c>
      <c r="J13175" t="s">
        <v>4958</v>
      </c>
      <c r="L13175" t="s">
        <v>2724</v>
      </c>
    </row>
    <row r="13176" spans="1:12" x14ac:dyDescent="0.35">
      <c r="A13176">
        <v>86751</v>
      </c>
      <c r="B13176">
        <f t="shared" ca="1" si="205"/>
        <v>40403</v>
      </c>
      <c r="C13176" t="s">
        <v>28295</v>
      </c>
      <c r="D13176" t="s">
        <v>28296</v>
      </c>
      <c r="E13176" t="s">
        <v>20202</v>
      </c>
      <c r="F13176" t="s">
        <v>19660</v>
      </c>
      <c r="G13176" t="s">
        <v>7849</v>
      </c>
      <c r="H13176">
        <v>34304</v>
      </c>
      <c r="I13176" t="s">
        <v>25421</v>
      </c>
      <c r="J13176" t="s">
        <v>19885</v>
      </c>
      <c r="L13176" t="s">
        <v>15454</v>
      </c>
    </row>
    <row r="13177" spans="1:12" x14ac:dyDescent="0.35">
      <c r="A13177">
        <v>16299</v>
      </c>
      <c r="B13177">
        <f t="shared" ca="1" si="205"/>
        <v>6089</v>
      </c>
      <c r="C13177" t="s">
        <v>12426</v>
      </c>
      <c r="D13177" t="s">
        <v>12427</v>
      </c>
      <c r="E13177" t="s">
        <v>12411</v>
      </c>
      <c r="F13177" t="s">
        <v>3536</v>
      </c>
      <c r="G13177" t="s">
        <v>3536</v>
      </c>
      <c r="I13177" t="s">
        <v>3537</v>
      </c>
      <c r="J13177" t="s">
        <v>12410</v>
      </c>
      <c r="L13177" t="s">
        <v>8384</v>
      </c>
    </row>
    <row r="13178" spans="1:12" x14ac:dyDescent="0.35">
      <c r="A13178">
        <v>40643</v>
      </c>
      <c r="B13178">
        <f t="shared" ca="1" si="205"/>
        <v>8212</v>
      </c>
      <c r="C13178" t="s">
        <v>46217</v>
      </c>
      <c r="D13178" t="s">
        <v>46218</v>
      </c>
      <c r="E13178" t="s">
        <v>2960</v>
      </c>
      <c r="I13178" t="s">
        <v>2676</v>
      </c>
      <c r="L13178" t="s">
        <v>2961</v>
      </c>
    </row>
    <row r="13179" spans="1:12" x14ac:dyDescent="0.35">
      <c r="A13179">
        <v>109780</v>
      </c>
      <c r="B13179">
        <f t="shared" ca="1" si="205"/>
        <v>47912</v>
      </c>
      <c r="C13179" t="s">
        <v>8543</v>
      </c>
      <c r="D13179" t="s">
        <v>8544</v>
      </c>
      <c r="E13179" t="s">
        <v>46373</v>
      </c>
      <c r="L13179" t="s">
        <v>46374</v>
      </c>
    </row>
    <row r="13180" spans="1:12" x14ac:dyDescent="0.35">
      <c r="A13180">
        <v>119718</v>
      </c>
      <c r="B13180">
        <f t="shared" ca="1" si="205"/>
        <v>91956</v>
      </c>
      <c r="C13180" t="s">
        <v>22283</v>
      </c>
      <c r="D13180" t="s">
        <v>22284</v>
      </c>
      <c r="E13180" t="s">
        <v>22059</v>
      </c>
      <c r="F13180" t="s">
        <v>22060</v>
      </c>
      <c r="G13180" t="s">
        <v>7849</v>
      </c>
      <c r="I13180" t="s">
        <v>7819</v>
      </c>
      <c r="J13180" t="s">
        <v>20223</v>
      </c>
      <c r="L13180" t="s">
        <v>22061</v>
      </c>
    </row>
    <row r="13181" spans="1:12" x14ac:dyDescent="0.35">
      <c r="A13181">
        <v>46846</v>
      </c>
      <c r="B13181">
        <f t="shared" ca="1" si="205"/>
        <v>73776</v>
      </c>
      <c r="C13181" t="s">
        <v>19178</v>
      </c>
      <c r="D13181" t="s">
        <v>19179</v>
      </c>
      <c r="E13181" t="s">
        <v>19180</v>
      </c>
      <c r="G13181" t="s">
        <v>19161</v>
      </c>
      <c r="I13181" t="s">
        <v>14780</v>
      </c>
      <c r="J13181" t="s">
        <v>402</v>
      </c>
      <c r="L13181" t="s">
        <v>18845</v>
      </c>
    </row>
    <row r="13182" spans="1:12" x14ac:dyDescent="0.35">
      <c r="A13182">
        <v>24551</v>
      </c>
      <c r="B13182">
        <f t="shared" ca="1" si="205"/>
        <v>22923</v>
      </c>
      <c r="C13182" t="s">
        <v>42756</v>
      </c>
      <c r="D13182" t="s">
        <v>28763</v>
      </c>
      <c r="E13182" t="s">
        <v>42719</v>
      </c>
      <c r="F13182" t="s">
        <v>28045</v>
      </c>
      <c r="I13182" t="s">
        <v>28764</v>
      </c>
      <c r="L13182" t="s">
        <v>42720</v>
      </c>
    </row>
    <row r="13183" spans="1:12" x14ac:dyDescent="0.35">
      <c r="A13183">
        <v>39128</v>
      </c>
      <c r="B13183">
        <f t="shared" ca="1" si="205"/>
        <v>45337</v>
      </c>
      <c r="C13183" t="s">
        <v>3454</v>
      </c>
      <c r="D13183" t="s">
        <v>3455</v>
      </c>
      <c r="E13183" t="s">
        <v>3452</v>
      </c>
      <c r="F13183" t="s">
        <v>2912</v>
      </c>
      <c r="G13183" t="s">
        <v>2639</v>
      </c>
      <c r="I13183" t="s">
        <v>2830</v>
      </c>
      <c r="J13183" t="s">
        <v>2828</v>
      </c>
      <c r="L13183" t="s">
        <v>3453</v>
      </c>
    </row>
    <row r="13184" spans="1:12" x14ac:dyDescent="0.35">
      <c r="A13184">
        <v>89479</v>
      </c>
      <c r="B13184">
        <f t="shared" ca="1" si="205"/>
        <v>8731</v>
      </c>
      <c r="C13184" t="s">
        <v>16628</v>
      </c>
      <c r="D13184" t="s">
        <v>14293</v>
      </c>
      <c r="E13184" t="s">
        <v>8052</v>
      </c>
      <c r="F13184" t="s">
        <v>4994</v>
      </c>
      <c r="G13184" t="s">
        <v>3803</v>
      </c>
      <c r="I13184" t="s">
        <v>1050</v>
      </c>
      <c r="J13184" t="s">
        <v>3811</v>
      </c>
      <c r="L13184" t="s">
        <v>8053</v>
      </c>
    </row>
    <row r="13185" spans="1:12" x14ac:dyDescent="0.35">
      <c r="A13185">
        <v>21845</v>
      </c>
      <c r="B13185">
        <f t="shared" ca="1" si="205"/>
        <v>59058</v>
      </c>
      <c r="C13185" t="s">
        <v>45008</v>
      </c>
      <c r="D13185" t="s">
        <v>45009</v>
      </c>
      <c r="E13185" t="s">
        <v>42593</v>
      </c>
      <c r="F13185" t="s">
        <v>2652</v>
      </c>
      <c r="I13185" t="s">
        <v>2653</v>
      </c>
      <c r="L13185" t="s">
        <v>42596</v>
      </c>
    </row>
    <row r="13186" spans="1:12" x14ac:dyDescent="0.35">
      <c r="A13186">
        <v>127163</v>
      </c>
      <c r="B13186">
        <f t="shared" ref="B13186:B13249" ca="1" si="206" xml:space="preserve"> RANDBETWEEN(1,100000)</f>
        <v>78027</v>
      </c>
      <c r="C13186" t="s">
        <v>38716</v>
      </c>
      <c r="D13186" t="s">
        <v>38717</v>
      </c>
      <c r="E13186" t="s">
        <v>32968</v>
      </c>
      <c r="F13186" t="s">
        <v>28045</v>
      </c>
      <c r="G13186" t="s">
        <v>2694</v>
      </c>
      <c r="I13186" t="s">
        <v>28046</v>
      </c>
      <c r="J13186" t="s">
        <v>28044</v>
      </c>
      <c r="L13186" t="s">
        <v>32969</v>
      </c>
    </row>
    <row r="13187" spans="1:12" x14ac:dyDescent="0.35">
      <c r="A13187">
        <v>113689</v>
      </c>
      <c r="B13187">
        <f t="shared" ca="1" si="206"/>
        <v>1755</v>
      </c>
      <c r="C13187" t="s">
        <v>37771</v>
      </c>
      <c r="D13187" t="s">
        <v>28045</v>
      </c>
      <c r="E13187" t="s">
        <v>37772</v>
      </c>
      <c r="F13187" t="s">
        <v>28045</v>
      </c>
      <c r="G13187" t="s">
        <v>2694</v>
      </c>
      <c r="I13187" t="s">
        <v>28830</v>
      </c>
      <c r="J13187" t="s">
        <v>28044</v>
      </c>
      <c r="L13187" t="s">
        <v>31005</v>
      </c>
    </row>
    <row r="13188" spans="1:12" x14ac:dyDescent="0.35">
      <c r="A13188">
        <v>25039</v>
      </c>
      <c r="B13188">
        <f t="shared" ca="1" si="206"/>
        <v>49460</v>
      </c>
      <c r="C13188" t="s">
        <v>42844</v>
      </c>
      <c r="D13188" t="s">
        <v>42845</v>
      </c>
      <c r="E13188" t="s">
        <v>10268</v>
      </c>
      <c r="F13188" t="s">
        <v>2912</v>
      </c>
      <c r="I13188" t="s">
        <v>2830</v>
      </c>
      <c r="L13188" t="s">
        <v>2654</v>
      </c>
    </row>
    <row r="13189" spans="1:12" x14ac:dyDescent="0.35">
      <c r="A13189">
        <v>72832</v>
      </c>
      <c r="B13189">
        <f t="shared" ca="1" si="206"/>
        <v>35511</v>
      </c>
      <c r="C13189" t="s">
        <v>34412</v>
      </c>
      <c r="D13189" t="s">
        <v>34413</v>
      </c>
      <c r="E13189" t="s">
        <v>17724</v>
      </c>
      <c r="F13189" t="s">
        <v>28774</v>
      </c>
      <c r="G13189" t="s">
        <v>2694</v>
      </c>
      <c r="I13189" t="s">
        <v>28046</v>
      </c>
      <c r="J13189" t="s">
        <v>28044</v>
      </c>
      <c r="L13189" t="s">
        <v>16243</v>
      </c>
    </row>
    <row r="13190" spans="1:12" x14ac:dyDescent="0.35">
      <c r="A13190">
        <v>132867</v>
      </c>
      <c r="B13190">
        <f t="shared" ca="1" si="206"/>
        <v>64976</v>
      </c>
      <c r="C13190" t="s">
        <v>39580</v>
      </c>
      <c r="D13190" t="s">
        <v>39581</v>
      </c>
      <c r="E13190" t="s">
        <v>16193</v>
      </c>
      <c r="F13190" t="s">
        <v>4965</v>
      </c>
      <c r="G13190" t="s">
        <v>2694</v>
      </c>
      <c r="I13190" t="s">
        <v>4966</v>
      </c>
      <c r="J13190" t="s">
        <v>4958</v>
      </c>
      <c r="L13190" t="s">
        <v>16194</v>
      </c>
    </row>
    <row r="13191" spans="1:12" x14ac:dyDescent="0.35">
      <c r="A13191">
        <v>21258</v>
      </c>
      <c r="B13191">
        <f t="shared" ca="1" si="206"/>
        <v>2973</v>
      </c>
      <c r="C13191" t="s">
        <v>19009</v>
      </c>
      <c r="D13191" t="s">
        <v>19010</v>
      </c>
      <c r="E13191" t="s">
        <v>13304</v>
      </c>
      <c r="F13191" t="s">
        <v>18999</v>
      </c>
      <c r="G13191" t="s">
        <v>19000</v>
      </c>
      <c r="I13191" t="s">
        <v>5537</v>
      </c>
      <c r="J13191" t="s">
        <v>18033</v>
      </c>
      <c r="L13191" t="s">
        <v>13305</v>
      </c>
    </row>
    <row r="13192" spans="1:12" x14ac:dyDescent="0.35">
      <c r="A13192">
        <v>109085</v>
      </c>
      <c r="B13192">
        <f t="shared" ca="1" si="206"/>
        <v>19730</v>
      </c>
      <c r="C13192" t="s">
        <v>27969</v>
      </c>
      <c r="D13192" t="s">
        <v>27970</v>
      </c>
      <c r="E13192" t="s">
        <v>24151</v>
      </c>
      <c r="F13192" t="s">
        <v>23569</v>
      </c>
      <c r="G13192" t="s">
        <v>7849</v>
      </c>
      <c r="I13192" t="s">
        <v>23596</v>
      </c>
      <c r="J13192" t="s">
        <v>6258</v>
      </c>
      <c r="L13192" t="s">
        <v>24152</v>
      </c>
    </row>
    <row r="13193" spans="1:12" x14ac:dyDescent="0.35">
      <c r="A13193">
        <v>28749</v>
      </c>
      <c r="B13193">
        <f t="shared" ca="1" si="206"/>
        <v>47701</v>
      </c>
      <c r="C13193" t="s">
        <v>25350</v>
      </c>
      <c r="D13193" t="s">
        <v>25351</v>
      </c>
      <c r="E13193" t="s">
        <v>25348</v>
      </c>
      <c r="G13193" t="s">
        <v>7849</v>
      </c>
      <c r="I13193" t="s">
        <v>25282</v>
      </c>
      <c r="J13193" t="s">
        <v>2043</v>
      </c>
      <c r="L13193" t="s">
        <v>25349</v>
      </c>
    </row>
    <row r="13194" spans="1:12" x14ac:dyDescent="0.35">
      <c r="A13194">
        <v>50191</v>
      </c>
      <c r="B13194">
        <f t="shared" ca="1" si="206"/>
        <v>16070</v>
      </c>
      <c r="C13194" t="s">
        <v>16101</v>
      </c>
      <c r="D13194" t="s">
        <v>16102</v>
      </c>
      <c r="E13194" t="s">
        <v>14941</v>
      </c>
      <c r="F13194" t="s">
        <v>3803</v>
      </c>
      <c r="G13194" t="s">
        <v>3803</v>
      </c>
      <c r="I13194" t="s">
        <v>1050</v>
      </c>
      <c r="J13194" t="s">
        <v>16098</v>
      </c>
      <c r="L13194" t="s">
        <v>14942</v>
      </c>
    </row>
    <row r="13195" spans="1:12" x14ac:dyDescent="0.35">
      <c r="A13195">
        <v>93626</v>
      </c>
      <c r="B13195">
        <f t="shared" ca="1" si="206"/>
        <v>30939</v>
      </c>
      <c r="C13195" t="s">
        <v>5764</v>
      </c>
      <c r="D13195" t="s">
        <v>5765</v>
      </c>
      <c r="E13195" t="s">
        <v>5768</v>
      </c>
      <c r="G13195" t="s">
        <v>2639</v>
      </c>
      <c r="I13195" t="s">
        <v>2663</v>
      </c>
      <c r="J13195" t="s">
        <v>2636</v>
      </c>
      <c r="L13195" t="s">
        <v>5724</v>
      </c>
    </row>
    <row r="13196" spans="1:12" x14ac:dyDescent="0.35">
      <c r="A13196">
        <v>59311</v>
      </c>
      <c r="B13196">
        <f t="shared" ca="1" si="206"/>
        <v>35308</v>
      </c>
      <c r="C13196" t="s">
        <v>4921</v>
      </c>
      <c r="D13196" t="s">
        <v>4922</v>
      </c>
      <c r="E13196" t="s">
        <v>4892</v>
      </c>
      <c r="G13196" t="s">
        <v>2639</v>
      </c>
      <c r="I13196" t="s">
        <v>3770</v>
      </c>
      <c r="J13196" t="s">
        <v>3768</v>
      </c>
      <c r="L13196" t="s">
        <v>4893</v>
      </c>
    </row>
    <row r="13197" spans="1:12" x14ac:dyDescent="0.35">
      <c r="A13197">
        <v>65730</v>
      </c>
      <c r="B13197">
        <f t="shared" ca="1" si="206"/>
        <v>62441</v>
      </c>
      <c r="C13197" t="s">
        <v>10738</v>
      </c>
      <c r="D13197" t="s">
        <v>10739</v>
      </c>
      <c r="E13197" t="s">
        <v>10669</v>
      </c>
      <c r="G13197" t="s">
        <v>10032</v>
      </c>
      <c r="I13197" t="s">
        <v>10741</v>
      </c>
      <c r="J13197" t="s">
        <v>10740</v>
      </c>
      <c r="L13197" t="s">
        <v>10106</v>
      </c>
    </row>
    <row r="13198" spans="1:12" x14ac:dyDescent="0.35">
      <c r="A13198">
        <v>34365</v>
      </c>
      <c r="B13198">
        <f t="shared" ca="1" si="206"/>
        <v>77825</v>
      </c>
      <c r="C13198" t="s">
        <v>22954</v>
      </c>
      <c r="D13198" t="s">
        <v>22955</v>
      </c>
      <c r="E13198" t="s">
        <v>22685</v>
      </c>
      <c r="F13198" t="s">
        <v>11626</v>
      </c>
      <c r="G13198" t="s">
        <v>7849</v>
      </c>
      <c r="I13198" t="s">
        <v>22647</v>
      </c>
      <c r="J13198" t="s">
        <v>20035</v>
      </c>
      <c r="L13198" t="s">
        <v>22686</v>
      </c>
    </row>
    <row r="13199" spans="1:12" x14ac:dyDescent="0.35">
      <c r="A13199">
        <v>138619</v>
      </c>
      <c r="B13199">
        <f t="shared" ca="1" si="206"/>
        <v>18431</v>
      </c>
      <c r="C13199" t="s">
        <v>22167</v>
      </c>
      <c r="D13199" t="s">
        <v>22168</v>
      </c>
      <c r="E13199" t="s">
        <v>19739</v>
      </c>
      <c r="F13199" t="s">
        <v>11626</v>
      </c>
      <c r="G13199" t="s">
        <v>7849</v>
      </c>
      <c r="H13199">
        <v>36030</v>
      </c>
      <c r="I13199" t="s">
        <v>2525</v>
      </c>
      <c r="J13199" t="s">
        <v>20035</v>
      </c>
      <c r="L13199" t="s">
        <v>19590</v>
      </c>
    </row>
    <row r="13200" spans="1:12" x14ac:dyDescent="0.35">
      <c r="A13200">
        <v>88912</v>
      </c>
      <c r="B13200">
        <f t="shared" ca="1" si="206"/>
        <v>41980</v>
      </c>
      <c r="C13200" t="s">
        <v>24087</v>
      </c>
      <c r="D13200" t="s">
        <v>24043</v>
      </c>
      <c r="E13200" t="s">
        <v>1217</v>
      </c>
      <c r="F13200" t="s">
        <v>22133</v>
      </c>
      <c r="G13200" t="s">
        <v>7849</v>
      </c>
      <c r="I13200" t="s">
        <v>7819</v>
      </c>
      <c r="J13200" t="s">
        <v>21788</v>
      </c>
      <c r="L13200" t="s">
        <v>8053</v>
      </c>
    </row>
    <row r="13201" spans="1:12" x14ac:dyDescent="0.35">
      <c r="A13201">
        <v>4139</v>
      </c>
      <c r="B13201">
        <f t="shared" ca="1" si="206"/>
        <v>18019</v>
      </c>
      <c r="C13201" t="s">
        <v>42236</v>
      </c>
      <c r="D13201" t="s">
        <v>42237</v>
      </c>
      <c r="E13201" t="s">
        <v>2677</v>
      </c>
      <c r="F13201" t="s">
        <v>435</v>
      </c>
      <c r="H13201">
        <v>35004</v>
      </c>
      <c r="I13201" t="s">
        <v>436</v>
      </c>
      <c r="L13201" t="s">
        <v>2654</v>
      </c>
    </row>
    <row r="13202" spans="1:12" x14ac:dyDescent="0.35">
      <c r="A13202">
        <v>90758</v>
      </c>
      <c r="B13202">
        <f t="shared" ca="1" si="206"/>
        <v>76423</v>
      </c>
      <c r="C13202" t="s">
        <v>29757</v>
      </c>
      <c r="D13202" t="s">
        <v>29758</v>
      </c>
      <c r="E13202" t="s">
        <v>14624</v>
      </c>
      <c r="F13202" t="s">
        <v>4965</v>
      </c>
      <c r="G13202" t="s">
        <v>2694</v>
      </c>
      <c r="I13202" t="s">
        <v>4966</v>
      </c>
      <c r="J13202" t="s">
        <v>4958</v>
      </c>
      <c r="L13202" t="s">
        <v>14625</v>
      </c>
    </row>
    <row r="13203" spans="1:12" x14ac:dyDescent="0.35">
      <c r="A13203">
        <v>66879</v>
      </c>
      <c r="B13203">
        <f t="shared" ca="1" si="206"/>
        <v>19982</v>
      </c>
      <c r="C13203" t="s">
        <v>2134</v>
      </c>
      <c r="D13203" t="s">
        <v>2135</v>
      </c>
      <c r="E13203" t="s">
        <v>1951</v>
      </c>
      <c r="F13203" t="s">
        <v>1879</v>
      </c>
      <c r="G13203" t="s">
        <v>1864</v>
      </c>
      <c r="I13203" t="s">
        <v>1865</v>
      </c>
      <c r="J13203" t="s">
        <v>1981</v>
      </c>
    </row>
    <row r="13204" spans="1:12" x14ac:dyDescent="0.35">
      <c r="A13204">
        <v>69210</v>
      </c>
      <c r="B13204">
        <f t="shared" ca="1" si="206"/>
        <v>93155</v>
      </c>
      <c r="C13204" t="s">
        <v>47929</v>
      </c>
      <c r="D13204" t="s">
        <v>47930</v>
      </c>
      <c r="E13204" t="s">
        <v>44645</v>
      </c>
      <c r="I13204" t="s">
        <v>3914</v>
      </c>
      <c r="L13204" t="s">
        <v>44646</v>
      </c>
    </row>
    <row r="13205" spans="1:12" x14ac:dyDescent="0.35">
      <c r="A13205">
        <v>139707</v>
      </c>
      <c r="B13205">
        <f t="shared" ca="1" si="206"/>
        <v>97280</v>
      </c>
      <c r="C13205" t="s">
        <v>7606</v>
      </c>
      <c r="D13205" t="s">
        <v>5716</v>
      </c>
      <c r="E13205" t="s">
        <v>5705</v>
      </c>
      <c r="F13205" t="s">
        <v>2759</v>
      </c>
      <c r="G13205" t="s">
        <v>2639</v>
      </c>
      <c r="I13205" t="s">
        <v>2663</v>
      </c>
      <c r="J13205" t="s">
        <v>2636</v>
      </c>
      <c r="L13205" t="s">
        <v>5706</v>
      </c>
    </row>
    <row r="13206" spans="1:12" x14ac:dyDescent="0.35">
      <c r="A13206">
        <v>134660</v>
      </c>
      <c r="B13206">
        <f t="shared" ca="1" si="206"/>
        <v>71142</v>
      </c>
      <c r="C13206" t="s">
        <v>9134</v>
      </c>
      <c r="D13206" t="s">
        <v>9135</v>
      </c>
      <c r="E13206" t="s">
        <v>18501</v>
      </c>
      <c r="L13206" t="s">
        <v>18502</v>
      </c>
    </row>
    <row r="13207" spans="1:12" x14ac:dyDescent="0.35">
      <c r="A13207">
        <v>87501</v>
      </c>
      <c r="B13207">
        <f t="shared" ca="1" si="206"/>
        <v>92622</v>
      </c>
      <c r="C13207" t="s">
        <v>1147</v>
      </c>
      <c r="D13207" t="s">
        <v>429</v>
      </c>
      <c r="E13207" t="s">
        <v>1144</v>
      </c>
      <c r="F13207" t="s">
        <v>429</v>
      </c>
      <c r="G13207" t="s">
        <v>429</v>
      </c>
      <c r="I13207" t="s">
        <v>47</v>
      </c>
      <c r="J13207" t="s">
        <v>52</v>
      </c>
    </row>
    <row r="13208" spans="1:12" x14ac:dyDescent="0.35">
      <c r="A13208">
        <v>64921</v>
      </c>
      <c r="B13208">
        <f t="shared" ca="1" si="206"/>
        <v>32531</v>
      </c>
      <c r="C13208" t="s">
        <v>15846</v>
      </c>
      <c r="D13208" t="s">
        <v>14576</v>
      </c>
      <c r="E13208" t="s">
        <v>15910</v>
      </c>
      <c r="F13208" t="s">
        <v>3803</v>
      </c>
      <c r="G13208" t="s">
        <v>3803</v>
      </c>
      <c r="I13208" t="s">
        <v>1050</v>
      </c>
      <c r="J13208" t="s">
        <v>14473</v>
      </c>
      <c r="L13208" t="s">
        <v>14576</v>
      </c>
    </row>
    <row r="13209" spans="1:12" x14ac:dyDescent="0.35">
      <c r="A13209">
        <v>59016</v>
      </c>
      <c r="B13209">
        <f t="shared" ca="1" si="206"/>
        <v>7877</v>
      </c>
      <c r="C13209" t="s">
        <v>4738</v>
      </c>
      <c r="D13209" t="s">
        <v>4733</v>
      </c>
      <c r="E13209" t="s">
        <v>4044</v>
      </c>
      <c r="G13209" t="s">
        <v>2639</v>
      </c>
      <c r="I13209" t="s">
        <v>2676</v>
      </c>
      <c r="J13209" t="s">
        <v>2674</v>
      </c>
      <c r="L13209" t="s">
        <v>4045</v>
      </c>
    </row>
    <row r="13210" spans="1:12" x14ac:dyDescent="0.35">
      <c r="A13210">
        <v>56185</v>
      </c>
      <c r="B13210">
        <f t="shared" ca="1" si="206"/>
        <v>10437</v>
      </c>
      <c r="C13210" t="s">
        <v>195</v>
      </c>
      <c r="D13210" t="s">
        <v>190</v>
      </c>
      <c r="E13210" t="s">
        <v>193</v>
      </c>
      <c r="F13210" t="s">
        <v>192</v>
      </c>
      <c r="G13210" t="s">
        <v>17</v>
      </c>
      <c r="I13210" t="s">
        <v>18</v>
      </c>
      <c r="J13210" t="s">
        <v>14</v>
      </c>
    </row>
    <row r="13211" spans="1:12" x14ac:dyDescent="0.35">
      <c r="A13211">
        <v>53782</v>
      </c>
      <c r="B13211">
        <f t="shared" ca="1" si="206"/>
        <v>3156</v>
      </c>
      <c r="C13211" t="s">
        <v>32349</v>
      </c>
      <c r="D13211" t="s">
        <v>32350</v>
      </c>
      <c r="E13211" t="s">
        <v>32351</v>
      </c>
      <c r="F13211" t="s">
        <v>28045</v>
      </c>
      <c r="G13211" t="s">
        <v>2694</v>
      </c>
      <c r="I13211" t="s">
        <v>28046</v>
      </c>
      <c r="J13211" t="s">
        <v>28044</v>
      </c>
      <c r="L13211" t="s">
        <v>32352</v>
      </c>
    </row>
    <row r="13212" spans="1:12" x14ac:dyDescent="0.35">
      <c r="A13212">
        <v>117710</v>
      </c>
      <c r="B13212">
        <f t="shared" ca="1" si="206"/>
        <v>71149</v>
      </c>
      <c r="C13212" t="s">
        <v>49258</v>
      </c>
      <c r="D13212" t="s">
        <v>49259</v>
      </c>
      <c r="E13212" t="s">
        <v>49257</v>
      </c>
      <c r="F13212" t="s">
        <v>7272</v>
      </c>
      <c r="I13212" t="s">
        <v>3914</v>
      </c>
      <c r="L13212" t="s">
        <v>46258</v>
      </c>
    </row>
    <row r="13213" spans="1:12" x14ac:dyDescent="0.35">
      <c r="A13213">
        <v>126124</v>
      </c>
      <c r="B13213">
        <f t="shared" ca="1" si="206"/>
        <v>87961</v>
      </c>
      <c r="C13213" t="s">
        <v>49395</v>
      </c>
      <c r="D13213" t="s">
        <v>49396</v>
      </c>
      <c r="E13213" t="s">
        <v>8890</v>
      </c>
      <c r="L13213" t="s">
        <v>8891</v>
      </c>
    </row>
    <row r="13214" spans="1:12" x14ac:dyDescent="0.35">
      <c r="A13214">
        <v>30370</v>
      </c>
      <c r="B13214">
        <f t="shared" ca="1" si="206"/>
        <v>53577</v>
      </c>
      <c r="C13214" t="s">
        <v>28391</v>
      </c>
      <c r="D13214" t="s">
        <v>28392</v>
      </c>
      <c r="E13214" t="s">
        <v>2899</v>
      </c>
      <c r="G13214" t="s">
        <v>435</v>
      </c>
      <c r="I13214" t="s">
        <v>2900</v>
      </c>
      <c r="J13214" t="s">
        <v>28354</v>
      </c>
      <c r="L13214" t="s">
        <v>2901</v>
      </c>
    </row>
    <row r="13215" spans="1:12" x14ac:dyDescent="0.35">
      <c r="A13215">
        <v>104912</v>
      </c>
      <c r="B13215">
        <f t="shared" ca="1" si="206"/>
        <v>14656</v>
      </c>
      <c r="C13215" t="s">
        <v>5839</v>
      </c>
      <c r="D13215" t="s">
        <v>5840</v>
      </c>
      <c r="E13215" t="s">
        <v>2752</v>
      </c>
      <c r="F13215" t="s">
        <v>2638</v>
      </c>
      <c r="G13215" t="s">
        <v>2639</v>
      </c>
      <c r="J13215" t="s">
        <v>2769</v>
      </c>
      <c r="L13215" t="s">
        <v>2753</v>
      </c>
    </row>
    <row r="13216" spans="1:12" x14ac:dyDescent="0.35">
      <c r="A13216">
        <v>88937</v>
      </c>
      <c r="B13216">
        <f t="shared" ca="1" si="206"/>
        <v>61852</v>
      </c>
      <c r="C13216" t="s">
        <v>36247</v>
      </c>
      <c r="D13216" t="s">
        <v>36248</v>
      </c>
      <c r="E13216" t="s">
        <v>36249</v>
      </c>
      <c r="G13216" t="s">
        <v>2694</v>
      </c>
      <c r="I13216" t="s">
        <v>28965</v>
      </c>
      <c r="J13216" t="s">
        <v>6258</v>
      </c>
      <c r="L13216" t="s">
        <v>36250</v>
      </c>
    </row>
    <row r="13217" spans="1:12" x14ac:dyDescent="0.35">
      <c r="A13217">
        <v>78975</v>
      </c>
      <c r="B13217">
        <f t="shared" ca="1" si="206"/>
        <v>4075</v>
      </c>
      <c r="C13217" t="s">
        <v>41201</v>
      </c>
      <c r="D13217" t="s">
        <v>41202</v>
      </c>
      <c r="E13217" t="s">
        <v>9207</v>
      </c>
      <c r="F13217" t="s">
        <v>8311</v>
      </c>
      <c r="G13217" t="s">
        <v>8942</v>
      </c>
      <c r="I13217" t="s">
        <v>4168</v>
      </c>
      <c r="J13217" t="s">
        <v>14083</v>
      </c>
      <c r="L13217" t="s">
        <v>9208</v>
      </c>
    </row>
    <row r="13218" spans="1:12" x14ac:dyDescent="0.35">
      <c r="A13218">
        <v>3312</v>
      </c>
      <c r="B13218">
        <f t="shared" ca="1" si="206"/>
        <v>64131</v>
      </c>
      <c r="C13218" t="s">
        <v>42085</v>
      </c>
      <c r="D13218" t="s">
        <v>28821</v>
      </c>
      <c r="E13218" t="s">
        <v>42067</v>
      </c>
      <c r="F13218" t="s">
        <v>2694</v>
      </c>
      <c r="I13218" t="s">
        <v>28049</v>
      </c>
      <c r="L13218" t="s">
        <v>42068</v>
      </c>
    </row>
    <row r="13219" spans="1:12" x14ac:dyDescent="0.35">
      <c r="A13219">
        <v>75932</v>
      </c>
      <c r="B13219">
        <f t="shared" ca="1" si="206"/>
        <v>11124</v>
      </c>
      <c r="C13219" t="s">
        <v>19241</v>
      </c>
      <c r="D13219" t="s">
        <v>19238</v>
      </c>
      <c r="E13219" t="s">
        <v>19210</v>
      </c>
      <c r="G13219" t="s">
        <v>19161</v>
      </c>
      <c r="I13219" t="s">
        <v>4955</v>
      </c>
      <c r="J13219" t="s">
        <v>19172</v>
      </c>
      <c r="L13219" t="s">
        <v>19211</v>
      </c>
    </row>
    <row r="13220" spans="1:12" x14ac:dyDescent="0.35">
      <c r="A13220">
        <v>76452</v>
      </c>
      <c r="B13220">
        <f t="shared" ca="1" si="206"/>
        <v>94852</v>
      </c>
      <c r="C13220" t="s">
        <v>34976</v>
      </c>
      <c r="D13220" t="s">
        <v>34977</v>
      </c>
      <c r="E13220" t="s">
        <v>34978</v>
      </c>
      <c r="F13220" t="s">
        <v>6259</v>
      </c>
      <c r="G13220" t="s">
        <v>2694</v>
      </c>
      <c r="I13220" t="s">
        <v>6260</v>
      </c>
      <c r="J13220" t="s">
        <v>6258</v>
      </c>
      <c r="L13220" t="s">
        <v>34973</v>
      </c>
    </row>
    <row r="13221" spans="1:12" x14ac:dyDescent="0.35">
      <c r="A13221">
        <v>114847</v>
      </c>
      <c r="B13221">
        <f t="shared" ca="1" si="206"/>
        <v>81996</v>
      </c>
      <c r="C13221" t="s">
        <v>13615</v>
      </c>
      <c r="D13221" t="s">
        <v>13616</v>
      </c>
      <c r="E13221" t="s">
        <v>7988</v>
      </c>
      <c r="F13221" t="s">
        <v>12864</v>
      </c>
      <c r="G13221" t="s">
        <v>3536</v>
      </c>
      <c r="I13221" t="s">
        <v>4980</v>
      </c>
      <c r="J13221" t="s">
        <v>4977</v>
      </c>
      <c r="L13221" t="s">
        <v>7989</v>
      </c>
    </row>
    <row r="13222" spans="1:12" x14ac:dyDescent="0.35">
      <c r="A13222">
        <v>9941</v>
      </c>
      <c r="B13222">
        <f t="shared" ca="1" si="206"/>
        <v>66996</v>
      </c>
      <c r="C13222" t="s">
        <v>12326</v>
      </c>
      <c r="D13222" t="s">
        <v>12327</v>
      </c>
      <c r="E13222" t="s">
        <v>12328</v>
      </c>
      <c r="F13222" t="s">
        <v>3536</v>
      </c>
      <c r="G13222" t="s">
        <v>3536</v>
      </c>
      <c r="I13222" t="s">
        <v>3537</v>
      </c>
      <c r="J13222" t="s">
        <v>3535</v>
      </c>
      <c r="L13222" t="s">
        <v>12329</v>
      </c>
    </row>
    <row r="13223" spans="1:12" x14ac:dyDescent="0.35">
      <c r="A13223">
        <v>27585</v>
      </c>
      <c r="B13223">
        <f t="shared" ca="1" si="206"/>
        <v>37854</v>
      </c>
      <c r="C13223" t="s">
        <v>30044</v>
      </c>
      <c r="D13223" t="s">
        <v>28771</v>
      </c>
      <c r="E13223" t="s">
        <v>2729</v>
      </c>
      <c r="F13223" t="s">
        <v>2694</v>
      </c>
      <c r="G13223" t="s">
        <v>2694</v>
      </c>
      <c r="I13223" t="s">
        <v>28743</v>
      </c>
      <c r="J13223" t="s">
        <v>28742</v>
      </c>
      <c r="L13223" t="s">
        <v>2654</v>
      </c>
    </row>
    <row r="13224" spans="1:12" x14ac:dyDescent="0.35">
      <c r="A13224">
        <v>38860</v>
      </c>
      <c r="B13224">
        <f t="shared" ca="1" si="206"/>
        <v>568</v>
      </c>
      <c r="C13224" t="s">
        <v>46092</v>
      </c>
      <c r="D13224" t="s">
        <v>42049</v>
      </c>
      <c r="E13224" t="s">
        <v>8500</v>
      </c>
      <c r="F13224" t="s">
        <v>28378</v>
      </c>
      <c r="I13224" t="s">
        <v>2950</v>
      </c>
      <c r="L13224" t="s">
        <v>8501</v>
      </c>
    </row>
    <row r="13225" spans="1:12" x14ac:dyDescent="0.35">
      <c r="A13225">
        <v>125213</v>
      </c>
      <c r="B13225">
        <f t="shared" ca="1" si="206"/>
        <v>45999</v>
      </c>
      <c r="C13225" t="s">
        <v>23416</v>
      </c>
      <c r="D13225" t="s">
        <v>23417</v>
      </c>
      <c r="E13225" t="s">
        <v>23093</v>
      </c>
      <c r="G13225" t="s">
        <v>7849</v>
      </c>
      <c r="H13225">
        <v>40053</v>
      </c>
      <c r="I13225" t="s">
        <v>7819</v>
      </c>
      <c r="J13225" t="s">
        <v>22118</v>
      </c>
      <c r="L13225" t="s">
        <v>7849</v>
      </c>
    </row>
    <row r="13226" spans="1:12" x14ac:dyDescent="0.35">
      <c r="A13226">
        <v>14779</v>
      </c>
      <c r="B13226">
        <f t="shared" ca="1" si="206"/>
        <v>71709</v>
      </c>
      <c r="C13226" t="s">
        <v>2801</v>
      </c>
      <c r="D13226" t="s">
        <v>2802</v>
      </c>
      <c r="E13226" t="s">
        <v>2798</v>
      </c>
      <c r="F13226" t="s">
        <v>2638</v>
      </c>
      <c r="G13226" t="s">
        <v>2639</v>
      </c>
      <c r="I13226" t="s">
        <v>2794</v>
      </c>
      <c r="J13226" t="s">
        <v>2769</v>
      </c>
      <c r="L13226" t="s">
        <v>2639</v>
      </c>
    </row>
    <row r="13227" spans="1:12" x14ac:dyDescent="0.35">
      <c r="A13227">
        <v>69435</v>
      </c>
      <c r="B13227">
        <f t="shared" ca="1" si="206"/>
        <v>83767</v>
      </c>
      <c r="C13227" t="s">
        <v>33834</v>
      </c>
      <c r="D13227" t="s">
        <v>33835</v>
      </c>
      <c r="E13227" t="s">
        <v>17600</v>
      </c>
      <c r="F13227" t="s">
        <v>3897</v>
      </c>
      <c r="G13227" t="s">
        <v>2694</v>
      </c>
      <c r="I13227" t="s">
        <v>3898</v>
      </c>
      <c r="J13227" t="s">
        <v>3896</v>
      </c>
      <c r="L13227" t="s">
        <v>17601</v>
      </c>
    </row>
    <row r="13228" spans="1:12" x14ac:dyDescent="0.35">
      <c r="A13228">
        <v>135685</v>
      </c>
      <c r="B13228">
        <f t="shared" ca="1" si="206"/>
        <v>17613</v>
      </c>
      <c r="C13228" t="s">
        <v>39933</v>
      </c>
      <c r="D13228" t="s">
        <v>39934</v>
      </c>
      <c r="E13228" t="s">
        <v>34770</v>
      </c>
      <c r="F13228" t="s">
        <v>28857</v>
      </c>
      <c r="G13228" t="s">
        <v>2694</v>
      </c>
      <c r="I13228" t="s">
        <v>28049</v>
      </c>
      <c r="J13228" t="s">
        <v>28044</v>
      </c>
      <c r="L13228" t="s">
        <v>34771</v>
      </c>
    </row>
    <row r="13229" spans="1:12" x14ac:dyDescent="0.35">
      <c r="A13229">
        <v>125895</v>
      </c>
      <c r="B13229">
        <f t="shared" ca="1" si="206"/>
        <v>49494</v>
      </c>
      <c r="C13229" t="s">
        <v>2209</v>
      </c>
      <c r="D13229" t="s">
        <v>2133</v>
      </c>
      <c r="E13229" t="s">
        <v>1951</v>
      </c>
      <c r="F13229" t="s">
        <v>1879</v>
      </c>
      <c r="G13229" t="s">
        <v>1864</v>
      </c>
      <c r="I13229" t="s">
        <v>1865</v>
      </c>
      <c r="J13229" t="s">
        <v>1981</v>
      </c>
    </row>
    <row r="13230" spans="1:12" x14ac:dyDescent="0.35">
      <c r="A13230">
        <v>69274</v>
      </c>
      <c r="B13230">
        <f t="shared" ca="1" si="206"/>
        <v>74274</v>
      </c>
      <c r="C13230" t="s">
        <v>8925</v>
      </c>
      <c r="D13230" t="s">
        <v>8926</v>
      </c>
      <c r="E13230" t="s">
        <v>2842</v>
      </c>
      <c r="F13230" t="s">
        <v>8258</v>
      </c>
      <c r="G13230" t="s">
        <v>8056</v>
      </c>
      <c r="I13230" t="s">
        <v>416</v>
      </c>
      <c r="J13230" t="s">
        <v>417</v>
      </c>
      <c r="L13230" t="s">
        <v>2843</v>
      </c>
    </row>
    <row r="13231" spans="1:12" x14ac:dyDescent="0.35">
      <c r="A13231">
        <v>62621</v>
      </c>
      <c r="B13231">
        <f t="shared" ca="1" si="206"/>
        <v>64069</v>
      </c>
      <c r="C13231" t="s">
        <v>20185</v>
      </c>
      <c r="D13231" t="s">
        <v>20179</v>
      </c>
      <c r="E13231" t="s">
        <v>19636</v>
      </c>
      <c r="F13231" t="s">
        <v>19491</v>
      </c>
      <c r="G13231" t="s">
        <v>19491</v>
      </c>
      <c r="J13231" t="s">
        <v>19616</v>
      </c>
      <c r="L13231" t="s">
        <v>19637</v>
      </c>
    </row>
    <row r="13232" spans="1:12" x14ac:dyDescent="0.35">
      <c r="A13232">
        <v>120967</v>
      </c>
      <c r="B13232">
        <f t="shared" ca="1" si="206"/>
        <v>61378</v>
      </c>
      <c r="C13232" t="s">
        <v>7005</v>
      </c>
      <c r="D13232" t="s">
        <v>4827</v>
      </c>
      <c r="E13232" t="s">
        <v>4121</v>
      </c>
      <c r="F13232" t="s">
        <v>2941</v>
      </c>
      <c r="G13232" t="s">
        <v>2639</v>
      </c>
      <c r="I13232" t="s">
        <v>2676</v>
      </c>
      <c r="J13232" t="s">
        <v>2674</v>
      </c>
      <c r="L13232" t="s">
        <v>4122</v>
      </c>
    </row>
    <row r="13233" spans="1:12" x14ac:dyDescent="0.35">
      <c r="A13233">
        <v>121285</v>
      </c>
      <c r="B13233">
        <f t="shared" ca="1" si="206"/>
        <v>45633</v>
      </c>
      <c r="C13233" t="s">
        <v>7169</v>
      </c>
      <c r="D13233" t="s">
        <v>7170</v>
      </c>
      <c r="E13233" t="s">
        <v>4933</v>
      </c>
      <c r="F13233" t="s">
        <v>3887</v>
      </c>
      <c r="G13233" t="s">
        <v>2639</v>
      </c>
      <c r="I13233" t="s">
        <v>3888</v>
      </c>
      <c r="J13233" t="s">
        <v>3886</v>
      </c>
      <c r="L13233" t="s">
        <v>4693</v>
      </c>
    </row>
    <row r="13234" spans="1:12" x14ac:dyDescent="0.35">
      <c r="A13234">
        <v>91060</v>
      </c>
      <c r="B13234">
        <f t="shared" ca="1" si="206"/>
        <v>62212</v>
      </c>
      <c r="C13234" t="s">
        <v>29803</v>
      </c>
      <c r="D13234" t="s">
        <v>29804</v>
      </c>
      <c r="E13234" t="s">
        <v>14646</v>
      </c>
      <c r="F13234" t="s">
        <v>4959</v>
      </c>
      <c r="G13234" t="s">
        <v>2694</v>
      </c>
      <c r="I13234" t="s">
        <v>4960</v>
      </c>
      <c r="J13234" t="s">
        <v>4958</v>
      </c>
      <c r="L13234" t="s">
        <v>14647</v>
      </c>
    </row>
    <row r="13235" spans="1:12" x14ac:dyDescent="0.35">
      <c r="A13235">
        <v>106312</v>
      </c>
      <c r="B13235">
        <f t="shared" ca="1" si="206"/>
        <v>1193</v>
      </c>
      <c r="C13235" t="s">
        <v>12796</v>
      </c>
      <c r="D13235" t="s">
        <v>12797</v>
      </c>
      <c r="E13235" t="s">
        <v>2746</v>
      </c>
      <c r="F13235" t="s">
        <v>3536</v>
      </c>
      <c r="G13235" t="s">
        <v>3536</v>
      </c>
      <c r="I13235" t="s">
        <v>3537</v>
      </c>
      <c r="J13235" t="s">
        <v>3535</v>
      </c>
      <c r="L13235" t="s">
        <v>2747</v>
      </c>
    </row>
    <row r="13236" spans="1:12" x14ac:dyDescent="0.35">
      <c r="A13236">
        <v>26257</v>
      </c>
      <c r="B13236">
        <f t="shared" ca="1" si="206"/>
        <v>99833</v>
      </c>
      <c r="C13236" t="s">
        <v>618</v>
      </c>
      <c r="D13236" t="s">
        <v>619</v>
      </c>
      <c r="E13236" t="s">
        <v>471</v>
      </c>
      <c r="F13236" t="s">
        <v>472</v>
      </c>
      <c r="G13236" t="s">
        <v>429</v>
      </c>
      <c r="I13236" t="s">
        <v>47</v>
      </c>
      <c r="J13236" t="s">
        <v>465</v>
      </c>
    </row>
    <row r="13237" spans="1:12" x14ac:dyDescent="0.35">
      <c r="A13237">
        <v>55578</v>
      </c>
      <c r="B13237">
        <f t="shared" ca="1" si="206"/>
        <v>29003</v>
      </c>
      <c r="C13237" t="s">
        <v>20584</v>
      </c>
      <c r="D13237" t="s">
        <v>20583</v>
      </c>
      <c r="E13237" t="s">
        <v>19594</v>
      </c>
      <c r="F13237" t="s">
        <v>19595</v>
      </c>
      <c r="G13237" t="s">
        <v>19491</v>
      </c>
      <c r="I13237" t="s">
        <v>7819</v>
      </c>
      <c r="J13237" t="s">
        <v>20078</v>
      </c>
      <c r="L13237" t="s">
        <v>19596</v>
      </c>
    </row>
    <row r="13238" spans="1:12" x14ac:dyDescent="0.35">
      <c r="A13238">
        <v>40385</v>
      </c>
      <c r="B13238">
        <f t="shared" ca="1" si="206"/>
        <v>12112</v>
      </c>
      <c r="C13238" t="s">
        <v>30511</v>
      </c>
      <c r="D13238" t="s">
        <v>30512</v>
      </c>
      <c r="E13238" t="s">
        <v>30513</v>
      </c>
      <c r="F13238" t="s">
        <v>28964</v>
      </c>
      <c r="G13238" t="s">
        <v>2694</v>
      </c>
      <c r="I13238" t="s">
        <v>6260</v>
      </c>
      <c r="J13238" t="s">
        <v>6258</v>
      </c>
      <c r="L13238" t="s">
        <v>30514</v>
      </c>
    </row>
    <row r="13239" spans="1:12" x14ac:dyDescent="0.35">
      <c r="A13239">
        <v>39617</v>
      </c>
      <c r="B13239">
        <f t="shared" ca="1" si="206"/>
        <v>51493</v>
      </c>
      <c r="C13239" t="s">
        <v>3636</v>
      </c>
      <c r="D13239" t="s">
        <v>3622</v>
      </c>
      <c r="E13239" t="s">
        <v>3637</v>
      </c>
      <c r="F13239" t="s">
        <v>2861</v>
      </c>
      <c r="G13239" t="s">
        <v>2639</v>
      </c>
      <c r="I13239" t="s">
        <v>2862</v>
      </c>
      <c r="J13239" t="s">
        <v>2824</v>
      </c>
      <c r="L13239" t="s">
        <v>3319</v>
      </c>
    </row>
    <row r="13240" spans="1:12" x14ac:dyDescent="0.35">
      <c r="A13240">
        <v>135542</v>
      </c>
      <c r="B13240">
        <f t="shared" ca="1" si="206"/>
        <v>8583</v>
      </c>
      <c r="C13240" t="s">
        <v>39786</v>
      </c>
      <c r="D13240" t="s">
        <v>39787</v>
      </c>
      <c r="E13240" t="s">
        <v>34586</v>
      </c>
      <c r="F13240" t="s">
        <v>4965</v>
      </c>
      <c r="G13240" t="s">
        <v>2694</v>
      </c>
      <c r="I13240" t="s">
        <v>6260</v>
      </c>
      <c r="J13240" t="s">
        <v>6258</v>
      </c>
      <c r="L13240" t="s">
        <v>34587</v>
      </c>
    </row>
    <row r="13241" spans="1:12" x14ac:dyDescent="0.35">
      <c r="A13241">
        <v>42107</v>
      </c>
      <c r="B13241">
        <f t="shared" ca="1" si="206"/>
        <v>47792</v>
      </c>
      <c r="C13241" t="s">
        <v>3987</v>
      </c>
      <c r="D13241" t="s">
        <v>3981</v>
      </c>
      <c r="E13241" t="s">
        <v>3985</v>
      </c>
      <c r="F13241" t="s">
        <v>3913</v>
      </c>
      <c r="G13241" t="s">
        <v>2639</v>
      </c>
      <c r="I13241" t="s">
        <v>3914</v>
      </c>
      <c r="J13241" t="s">
        <v>95</v>
      </c>
      <c r="L13241" t="s">
        <v>3986</v>
      </c>
    </row>
    <row r="13242" spans="1:12" x14ac:dyDescent="0.35">
      <c r="A13242">
        <v>135346</v>
      </c>
      <c r="B13242">
        <f t="shared" ca="1" si="206"/>
        <v>41081</v>
      </c>
      <c r="C13242" t="s">
        <v>9159</v>
      </c>
      <c r="D13242" t="s">
        <v>9160</v>
      </c>
      <c r="E13242" t="s">
        <v>7455</v>
      </c>
      <c r="F13242" t="s">
        <v>416</v>
      </c>
      <c r="G13242" t="s">
        <v>8056</v>
      </c>
      <c r="I13242" t="s">
        <v>416</v>
      </c>
      <c r="J13242" t="s">
        <v>417</v>
      </c>
      <c r="L13242" t="s">
        <v>7456</v>
      </c>
    </row>
    <row r="13243" spans="1:12" x14ac:dyDescent="0.35">
      <c r="A13243">
        <v>58909</v>
      </c>
      <c r="B13243">
        <f t="shared" ca="1" si="206"/>
        <v>44627</v>
      </c>
      <c r="C13243" t="s">
        <v>4647</v>
      </c>
      <c r="D13243" t="s">
        <v>4648</v>
      </c>
      <c r="E13243" t="s">
        <v>4464</v>
      </c>
      <c r="F13243" t="s">
        <v>2668</v>
      </c>
      <c r="G13243" t="s">
        <v>2639</v>
      </c>
      <c r="I13243" t="s">
        <v>2653</v>
      </c>
      <c r="J13243" t="s">
        <v>2650</v>
      </c>
      <c r="L13243" t="s">
        <v>4465</v>
      </c>
    </row>
    <row r="13244" spans="1:12" x14ac:dyDescent="0.35">
      <c r="A13244">
        <v>131903</v>
      </c>
      <c r="B13244">
        <f t="shared" ca="1" si="206"/>
        <v>67067</v>
      </c>
      <c r="C13244" t="s">
        <v>24225</v>
      </c>
      <c r="D13244" t="s">
        <v>24226</v>
      </c>
      <c r="E13244" t="s">
        <v>24209</v>
      </c>
      <c r="F13244" t="s">
        <v>7791</v>
      </c>
      <c r="G13244" t="s">
        <v>7849</v>
      </c>
      <c r="H13244">
        <v>39397</v>
      </c>
      <c r="I13244" t="s">
        <v>7819</v>
      </c>
      <c r="J13244" t="s">
        <v>21805</v>
      </c>
      <c r="L13244" t="s">
        <v>24210</v>
      </c>
    </row>
    <row r="13245" spans="1:12" x14ac:dyDescent="0.35">
      <c r="A13245">
        <v>105793</v>
      </c>
      <c r="B13245">
        <f t="shared" ca="1" si="206"/>
        <v>46230</v>
      </c>
      <c r="C13245" t="s">
        <v>46125</v>
      </c>
      <c r="D13245" t="s">
        <v>2700</v>
      </c>
      <c r="E13245" t="s">
        <v>10402</v>
      </c>
      <c r="F13245" t="s">
        <v>2652</v>
      </c>
      <c r="I13245" t="s">
        <v>2653</v>
      </c>
      <c r="L13245" t="s">
        <v>10403</v>
      </c>
    </row>
    <row r="13246" spans="1:12" x14ac:dyDescent="0.35">
      <c r="A13246">
        <v>74875</v>
      </c>
      <c r="B13246">
        <f t="shared" ca="1" si="206"/>
        <v>71676</v>
      </c>
      <c r="C13246" t="s">
        <v>34790</v>
      </c>
      <c r="D13246" t="s">
        <v>34791</v>
      </c>
      <c r="E13246" t="s">
        <v>34792</v>
      </c>
      <c r="F13246" t="s">
        <v>28857</v>
      </c>
      <c r="G13246" t="s">
        <v>2694</v>
      </c>
      <c r="I13246" t="s">
        <v>28764</v>
      </c>
      <c r="J13246" t="s">
        <v>28044</v>
      </c>
      <c r="L13246" t="s">
        <v>34793</v>
      </c>
    </row>
    <row r="13247" spans="1:12" x14ac:dyDescent="0.35">
      <c r="A13247">
        <v>128785</v>
      </c>
      <c r="B13247">
        <f t="shared" ca="1" si="206"/>
        <v>33171</v>
      </c>
      <c r="C13247" t="s">
        <v>27355</v>
      </c>
      <c r="D13247" t="s">
        <v>27354</v>
      </c>
      <c r="E13247" t="s">
        <v>24360</v>
      </c>
      <c r="F13247" t="s">
        <v>14383</v>
      </c>
      <c r="G13247" t="s">
        <v>7849</v>
      </c>
      <c r="H13247">
        <v>42415</v>
      </c>
      <c r="I13247" t="s">
        <v>7819</v>
      </c>
      <c r="J13247" t="s">
        <v>24759</v>
      </c>
      <c r="L13247" t="s">
        <v>24361</v>
      </c>
    </row>
    <row r="13248" spans="1:12" x14ac:dyDescent="0.35">
      <c r="A13248">
        <v>78866</v>
      </c>
      <c r="B13248">
        <f t="shared" ca="1" si="206"/>
        <v>80788</v>
      </c>
      <c r="C13248" t="s">
        <v>11822</v>
      </c>
      <c r="D13248" t="s">
        <v>11823</v>
      </c>
      <c r="E13248" t="s">
        <v>11276</v>
      </c>
      <c r="G13248" t="s">
        <v>11101</v>
      </c>
      <c r="I13248" t="s">
        <v>11016</v>
      </c>
      <c r="J13248" t="s">
        <v>11153</v>
      </c>
      <c r="L13248" t="s">
        <v>11277</v>
      </c>
    </row>
    <row r="13249" spans="1:12" x14ac:dyDescent="0.35">
      <c r="A13249">
        <v>101735</v>
      </c>
      <c r="B13249">
        <f t="shared" ca="1" si="206"/>
        <v>32362</v>
      </c>
      <c r="C13249" t="s">
        <v>48864</v>
      </c>
      <c r="D13249" t="s">
        <v>48865</v>
      </c>
      <c r="E13249" t="s">
        <v>45509</v>
      </c>
      <c r="L13249" t="s">
        <v>45510</v>
      </c>
    </row>
    <row r="13250" spans="1:12" x14ac:dyDescent="0.35">
      <c r="A13250">
        <v>142346</v>
      </c>
      <c r="B13250">
        <f t="shared" ref="B13250:B13313" ca="1" si="207" xml:space="preserve"> RANDBETWEEN(1,100000)</f>
        <v>28432</v>
      </c>
      <c r="C13250" t="s">
        <v>9956</v>
      </c>
      <c r="D13250" t="s">
        <v>9957</v>
      </c>
      <c r="E13250" t="s">
        <v>48261</v>
      </c>
      <c r="F13250" t="s">
        <v>9310</v>
      </c>
      <c r="I13250" t="s">
        <v>12703</v>
      </c>
      <c r="L13250" t="s">
        <v>48257</v>
      </c>
    </row>
    <row r="13251" spans="1:12" x14ac:dyDescent="0.35">
      <c r="A13251">
        <v>114794</v>
      </c>
      <c r="B13251">
        <f t="shared" ca="1" si="207"/>
        <v>34131</v>
      </c>
      <c r="C13251" t="s">
        <v>37976</v>
      </c>
      <c r="D13251" t="s">
        <v>37977</v>
      </c>
      <c r="E13251" t="s">
        <v>37978</v>
      </c>
      <c r="F13251" t="s">
        <v>4965</v>
      </c>
      <c r="G13251" t="s">
        <v>2694</v>
      </c>
      <c r="I13251" t="s">
        <v>4966</v>
      </c>
      <c r="J13251" t="s">
        <v>4958</v>
      </c>
      <c r="L13251" t="s">
        <v>37979</v>
      </c>
    </row>
    <row r="13252" spans="1:12" x14ac:dyDescent="0.35">
      <c r="A13252">
        <v>8196</v>
      </c>
      <c r="B13252">
        <f t="shared" ca="1" si="207"/>
        <v>38504</v>
      </c>
      <c r="C13252" t="s">
        <v>43160</v>
      </c>
      <c r="D13252" t="s">
        <v>42066</v>
      </c>
      <c r="E13252" t="s">
        <v>434</v>
      </c>
      <c r="F13252" t="s">
        <v>4015</v>
      </c>
      <c r="H13252">
        <v>35034</v>
      </c>
      <c r="I13252" t="s">
        <v>2900</v>
      </c>
      <c r="L13252" t="s">
        <v>2993</v>
      </c>
    </row>
    <row r="13253" spans="1:12" x14ac:dyDescent="0.35">
      <c r="A13253">
        <v>50807</v>
      </c>
      <c r="B13253">
        <f t="shared" ca="1" si="207"/>
        <v>26967</v>
      </c>
      <c r="C13253" t="s">
        <v>31902</v>
      </c>
      <c r="D13253" t="s">
        <v>31903</v>
      </c>
      <c r="E13253" t="s">
        <v>31904</v>
      </c>
      <c r="F13253" t="s">
        <v>28964</v>
      </c>
      <c r="G13253" t="s">
        <v>2694</v>
      </c>
      <c r="I13253" t="s">
        <v>6260</v>
      </c>
      <c r="J13253" t="s">
        <v>6258</v>
      </c>
      <c r="L13253" t="s">
        <v>31905</v>
      </c>
    </row>
    <row r="13254" spans="1:12" x14ac:dyDescent="0.35">
      <c r="A13254">
        <v>69960</v>
      </c>
      <c r="B13254">
        <f t="shared" ca="1" si="207"/>
        <v>62641</v>
      </c>
      <c r="C13254" t="s">
        <v>47995</v>
      </c>
      <c r="D13254" t="s">
        <v>47996</v>
      </c>
      <c r="E13254" t="s">
        <v>13372</v>
      </c>
      <c r="I13254" t="s">
        <v>32615</v>
      </c>
      <c r="L13254" t="s">
        <v>13373</v>
      </c>
    </row>
    <row r="13255" spans="1:12" x14ac:dyDescent="0.35">
      <c r="A13255">
        <v>33543</v>
      </c>
      <c r="B13255">
        <f t="shared" ca="1" si="207"/>
        <v>10331</v>
      </c>
      <c r="C13255" t="s">
        <v>22757</v>
      </c>
      <c r="D13255" t="s">
        <v>22758</v>
      </c>
      <c r="E13255" t="s">
        <v>22640</v>
      </c>
      <c r="G13255" t="s">
        <v>7849</v>
      </c>
      <c r="H13255">
        <v>39114</v>
      </c>
      <c r="I13255" t="s">
        <v>22647</v>
      </c>
      <c r="J13255" t="s">
        <v>19587</v>
      </c>
      <c r="L13255" t="s">
        <v>22641</v>
      </c>
    </row>
    <row r="13256" spans="1:12" x14ac:dyDescent="0.35">
      <c r="A13256">
        <v>122796</v>
      </c>
      <c r="B13256">
        <f t="shared" ca="1" si="207"/>
        <v>86320</v>
      </c>
      <c r="C13256" t="s">
        <v>9694</v>
      </c>
      <c r="D13256" t="s">
        <v>8819</v>
      </c>
      <c r="E13256" t="s">
        <v>8941</v>
      </c>
      <c r="F13256" t="s">
        <v>9695</v>
      </c>
      <c r="G13256" t="s">
        <v>8056</v>
      </c>
      <c r="I13256" t="s">
        <v>416</v>
      </c>
      <c r="J13256" t="s">
        <v>417</v>
      </c>
      <c r="L13256" t="s">
        <v>8942</v>
      </c>
    </row>
    <row r="13257" spans="1:12" x14ac:dyDescent="0.35">
      <c r="A13257">
        <v>14779</v>
      </c>
      <c r="B13257">
        <f t="shared" ca="1" si="207"/>
        <v>42393</v>
      </c>
      <c r="C13257" t="s">
        <v>14460</v>
      </c>
      <c r="D13257" t="s">
        <v>14461</v>
      </c>
      <c r="E13257" t="s">
        <v>14462</v>
      </c>
      <c r="F13257" t="s">
        <v>4994</v>
      </c>
      <c r="G13257" t="s">
        <v>3803</v>
      </c>
      <c r="I13257" t="s">
        <v>1050</v>
      </c>
      <c r="J13257" t="s">
        <v>3811</v>
      </c>
      <c r="L13257" t="s">
        <v>14463</v>
      </c>
    </row>
    <row r="13258" spans="1:12" x14ac:dyDescent="0.35">
      <c r="A13258">
        <v>2739</v>
      </c>
      <c r="B13258">
        <f t="shared" ca="1" si="207"/>
        <v>34807</v>
      </c>
      <c r="C13258" t="s">
        <v>42051</v>
      </c>
      <c r="D13258" t="s">
        <v>42049</v>
      </c>
      <c r="E13258" t="s">
        <v>8176</v>
      </c>
      <c r="F13258" t="s">
        <v>28378</v>
      </c>
      <c r="I13258" t="s">
        <v>2950</v>
      </c>
      <c r="L13258" t="s">
        <v>2654</v>
      </c>
    </row>
    <row r="13259" spans="1:12" x14ac:dyDescent="0.35">
      <c r="A13259">
        <v>120090</v>
      </c>
      <c r="B13259">
        <f t="shared" ca="1" si="207"/>
        <v>45458</v>
      </c>
      <c r="C13259" t="s">
        <v>24343</v>
      </c>
      <c r="D13259" t="s">
        <v>24340</v>
      </c>
      <c r="E13259" t="s">
        <v>22202</v>
      </c>
      <c r="F13259" t="s">
        <v>19660</v>
      </c>
      <c r="G13259" t="s">
        <v>7849</v>
      </c>
      <c r="J13259" t="s">
        <v>24341</v>
      </c>
      <c r="L13259" t="s">
        <v>22203</v>
      </c>
    </row>
    <row r="13260" spans="1:12" x14ac:dyDescent="0.35">
      <c r="A13260">
        <v>25914</v>
      </c>
      <c r="B13260">
        <f t="shared" ca="1" si="207"/>
        <v>33127</v>
      </c>
      <c r="C13260" t="s">
        <v>42952</v>
      </c>
      <c r="D13260" t="s">
        <v>42289</v>
      </c>
      <c r="E13260" t="s">
        <v>10386</v>
      </c>
      <c r="I13260" t="s">
        <v>26524</v>
      </c>
      <c r="L13260" t="s">
        <v>2654</v>
      </c>
    </row>
    <row r="13261" spans="1:12" x14ac:dyDescent="0.35">
      <c r="A13261">
        <v>84475</v>
      </c>
      <c r="B13261">
        <f t="shared" ca="1" si="207"/>
        <v>68550</v>
      </c>
      <c r="C13261" t="s">
        <v>15834</v>
      </c>
      <c r="D13261" t="s">
        <v>8380</v>
      </c>
      <c r="E13261" t="s">
        <v>13128</v>
      </c>
      <c r="L13261" t="s">
        <v>13129</v>
      </c>
    </row>
    <row r="13262" spans="1:12" x14ac:dyDescent="0.35">
      <c r="A13262">
        <v>95700</v>
      </c>
      <c r="B13262">
        <f t="shared" ca="1" si="207"/>
        <v>67507</v>
      </c>
      <c r="C13262" t="s">
        <v>48560</v>
      </c>
      <c r="D13262" t="s">
        <v>48561</v>
      </c>
      <c r="E13262" t="s">
        <v>45272</v>
      </c>
      <c r="L13262" t="s">
        <v>45273</v>
      </c>
    </row>
    <row r="13263" spans="1:12" x14ac:dyDescent="0.35">
      <c r="A13263">
        <v>21131</v>
      </c>
      <c r="B13263">
        <f t="shared" ca="1" si="207"/>
        <v>31710</v>
      </c>
      <c r="C13263" t="s">
        <v>29772</v>
      </c>
      <c r="D13263" t="s">
        <v>29773</v>
      </c>
      <c r="E13263" t="s">
        <v>16681</v>
      </c>
      <c r="F13263" t="s">
        <v>4959</v>
      </c>
      <c r="G13263" t="s">
        <v>2694</v>
      </c>
      <c r="I13263" t="s">
        <v>4960</v>
      </c>
      <c r="J13263" t="s">
        <v>4958</v>
      </c>
      <c r="L13263" t="s">
        <v>16682</v>
      </c>
    </row>
    <row r="13264" spans="1:12" x14ac:dyDescent="0.35">
      <c r="A13264">
        <v>11541</v>
      </c>
      <c r="B13264">
        <f t="shared" ca="1" si="207"/>
        <v>81220</v>
      </c>
      <c r="C13264" t="s">
        <v>29180</v>
      </c>
      <c r="D13264" t="s">
        <v>29181</v>
      </c>
      <c r="E13264" t="s">
        <v>12336</v>
      </c>
      <c r="F13264" t="s">
        <v>4959</v>
      </c>
      <c r="G13264" t="s">
        <v>2694</v>
      </c>
      <c r="I13264" t="s">
        <v>4960</v>
      </c>
      <c r="J13264" t="s">
        <v>4958</v>
      </c>
      <c r="L13264" t="s">
        <v>12333</v>
      </c>
    </row>
    <row r="13265" spans="1:12" x14ac:dyDescent="0.35">
      <c r="A13265">
        <v>114484</v>
      </c>
      <c r="B13265">
        <f t="shared" ca="1" si="207"/>
        <v>28204</v>
      </c>
      <c r="C13265" t="s">
        <v>63</v>
      </c>
      <c r="D13265" t="s">
        <v>64</v>
      </c>
      <c r="E13265" t="s">
        <v>59</v>
      </c>
      <c r="F13265" t="s">
        <v>60</v>
      </c>
      <c r="G13265" t="s">
        <v>17</v>
      </c>
      <c r="I13265" t="s">
        <v>18</v>
      </c>
      <c r="J13265" t="s">
        <v>14</v>
      </c>
    </row>
    <row r="13266" spans="1:12" x14ac:dyDescent="0.35">
      <c r="A13266">
        <v>13100</v>
      </c>
      <c r="B13266">
        <f t="shared" ca="1" si="207"/>
        <v>9035</v>
      </c>
      <c r="C13266" t="s">
        <v>44164</v>
      </c>
      <c r="D13266" t="s">
        <v>42053</v>
      </c>
      <c r="E13266" t="s">
        <v>8267</v>
      </c>
      <c r="F13266" t="s">
        <v>19454</v>
      </c>
      <c r="I13266" t="s">
        <v>42043</v>
      </c>
      <c r="L13266" t="s">
        <v>2654</v>
      </c>
    </row>
    <row r="13267" spans="1:12" x14ac:dyDescent="0.35">
      <c r="A13267">
        <v>82087</v>
      </c>
      <c r="B13267">
        <f t="shared" ca="1" si="207"/>
        <v>92143</v>
      </c>
      <c r="C13267" t="s">
        <v>48248</v>
      </c>
      <c r="D13267" t="s">
        <v>48248</v>
      </c>
      <c r="E13267" t="s">
        <v>48249</v>
      </c>
      <c r="L13267" t="s">
        <v>41129</v>
      </c>
    </row>
    <row r="13268" spans="1:12" x14ac:dyDescent="0.35">
      <c r="A13268">
        <v>24723</v>
      </c>
      <c r="B13268">
        <f t="shared" ca="1" si="207"/>
        <v>29635</v>
      </c>
      <c r="C13268" t="s">
        <v>45151</v>
      </c>
      <c r="D13268" t="s">
        <v>28821</v>
      </c>
      <c r="E13268" t="s">
        <v>42787</v>
      </c>
      <c r="F13268" t="s">
        <v>2694</v>
      </c>
      <c r="I13268" t="s">
        <v>28049</v>
      </c>
      <c r="L13268" t="s">
        <v>42788</v>
      </c>
    </row>
    <row r="13269" spans="1:12" x14ac:dyDescent="0.35">
      <c r="A13269">
        <v>104185</v>
      </c>
      <c r="B13269">
        <f t="shared" ca="1" si="207"/>
        <v>65579</v>
      </c>
      <c r="C13269" t="s">
        <v>48949</v>
      </c>
      <c r="D13269" t="s">
        <v>48950</v>
      </c>
      <c r="E13269" t="s">
        <v>45959</v>
      </c>
      <c r="L13269" t="s">
        <v>45960</v>
      </c>
    </row>
    <row r="13270" spans="1:12" x14ac:dyDescent="0.35">
      <c r="A13270">
        <v>112811</v>
      </c>
      <c r="B13270">
        <f t="shared" ca="1" si="207"/>
        <v>51902</v>
      </c>
      <c r="C13270" t="s">
        <v>37710</v>
      </c>
      <c r="D13270" t="s">
        <v>37711</v>
      </c>
      <c r="E13270" t="s">
        <v>31515</v>
      </c>
      <c r="F13270" t="s">
        <v>4959</v>
      </c>
      <c r="G13270" t="s">
        <v>2694</v>
      </c>
      <c r="I13270" t="s">
        <v>4960</v>
      </c>
      <c r="J13270" t="s">
        <v>4958</v>
      </c>
      <c r="L13270" t="s">
        <v>31516</v>
      </c>
    </row>
    <row r="13271" spans="1:12" x14ac:dyDescent="0.35">
      <c r="A13271">
        <v>71882</v>
      </c>
      <c r="B13271">
        <f t="shared" ca="1" si="207"/>
        <v>21780</v>
      </c>
      <c r="C13271" t="s">
        <v>8963</v>
      </c>
      <c r="D13271" t="s">
        <v>8964</v>
      </c>
      <c r="E13271" t="s">
        <v>8793</v>
      </c>
      <c r="F13271" t="s">
        <v>4015</v>
      </c>
      <c r="G13271" t="s">
        <v>8056</v>
      </c>
      <c r="I13271" t="s">
        <v>416</v>
      </c>
      <c r="J13271" t="s">
        <v>417</v>
      </c>
      <c r="L13271" t="s">
        <v>8795</v>
      </c>
    </row>
    <row r="13272" spans="1:12" x14ac:dyDescent="0.35">
      <c r="A13272">
        <v>72895</v>
      </c>
      <c r="B13272">
        <f t="shared" ca="1" si="207"/>
        <v>54919</v>
      </c>
      <c r="C13272" t="s">
        <v>34438</v>
      </c>
      <c r="D13272" t="s">
        <v>34439</v>
      </c>
      <c r="E13272" t="s">
        <v>11754</v>
      </c>
      <c r="F13272" t="s">
        <v>4959</v>
      </c>
      <c r="G13272" t="s">
        <v>2694</v>
      </c>
      <c r="H13272">
        <v>34838</v>
      </c>
      <c r="I13272" t="s">
        <v>4960</v>
      </c>
      <c r="J13272" t="s">
        <v>4958</v>
      </c>
      <c r="L13272" t="s">
        <v>11755</v>
      </c>
    </row>
    <row r="13273" spans="1:12" x14ac:dyDescent="0.35">
      <c r="A13273">
        <v>129572</v>
      </c>
      <c r="B13273">
        <f t="shared" ca="1" si="207"/>
        <v>44933</v>
      </c>
      <c r="C13273" t="s">
        <v>7337</v>
      </c>
      <c r="D13273" t="s">
        <v>5412</v>
      </c>
      <c r="E13273" t="s">
        <v>5303</v>
      </c>
      <c r="F13273" t="s">
        <v>2638</v>
      </c>
      <c r="G13273" t="s">
        <v>2639</v>
      </c>
      <c r="I13273" t="s">
        <v>2794</v>
      </c>
      <c r="J13273" t="s">
        <v>2769</v>
      </c>
      <c r="L13273" t="s">
        <v>5304</v>
      </c>
    </row>
    <row r="13274" spans="1:12" x14ac:dyDescent="0.35">
      <c r="A13274">
        <v>95125</v>
      </c>
      <c r="B13274">
        <f t="shared" ca="1" si="207"/>
        <v>16835</v>
      </c>
      <c r="C13274" t="s">
        <v>10199</v>
      </c>
      <c r="D13274" t="s">
        <v>10200</v>
      </c>
      <c r="E13274" t="s">
        <v>9440</v>
      </c>
      <c r="F13274" t="s">
        <v>10028</v>
      </c>
      <c r="G13274" t="s">
        <v>10029</v>
      </c>
      <c r="I13274" t="s">
        <v>10030</v>
      </c>
      <c r="J13274" t="s">
        <v>10027</v>
      </c>
      <c r="L13274" t="s">
        <v>9401</v>
      </c>
    </row>
    <row r="13275" spans="1:12" x14ac:dyDescent="0.35">
      <c r="A13275">
        <v>55640</v>
      </c>
      <c r="B13275">
        <f t="shared" ca="1" si="207"/>
        <v>65798</v>
      </c>
      <c r="C13275" t="s">
        <v>20845</v>
      </c>
      <c r="D13275" t="s">
        <v>20842</v>
      </c>
      <c r="E13275" t="s">
        <v>19905</v>
      </c>
      <c r="F13275" t="s">
        <v>19660</v>
      </c>
      <c r="G13275" t="s">
        <v>19491</v>
      </c>
      <c r="I13275" t="s">
        <v>2525</v>
      </c>
      <c r="J13275" t="s">
        <v>20078</v>
      </c>
      <c r="L13275" t="s">
        <v>7849</v>
      </c>
    </row>
    <row r="13276" spans="1:12" x14ac:dyDescent="0.35">
      <c r="A13276">
        <v>90759</v>
      </c>
      <c r="B13276">
        <f t="shared" ca="1" si="207"/>
        <v>18042</v>
      </c>
      <c r="C13276" t="s">
        <v>29759</v>
      </c>
      <c r="D13276" t="s">
        <v>29760</v>
      </c>
      <c r="E13276" t="s">
        <v>12621</v>
      </c>
      <c r="F13276" t="s">
        <v>4965</v>
      </c>
      <c r="G13276" t="s">
        <v>2694</v>
      </c>
      <c r="I13276" t="s">
        <v>4966</v>
      </c>
      <c r="J13276" t="s">
        <v>4958</v>
      </c>
      <c r="L13276" t="s">
        <v>12622</v>
      </c>
    </row>
    <row r="13277" spans="1:12" x14ac:dyDescent="0.35">
      <c r="A13277">
        <v>76153</v>
      </c>
      <c r="B13277">
        <f t="shared" ca="1" si="207"/>
        <v>5703</v>
      </c>
      <c r="C13277" t="s">
        <v>19810</v>
      </c>
      <c r="D13277" t="s">
        <v>19808</v>
      </c>
      <c r="E13277" t="s">
        <v>19607</v>
      </c>
      <c r="F13277" t="s">
        <v>19589</v>
      </c>
      <c r="G13277" t="s">
        <v>19491</v>
      </c>
      <c r="I13277" t="s">
        <v>2525</v>
      </c>
      <c r="J13277" t="s">
        <v>19616</v>
      </c>
      <c r="L13277" t="s">
        <v>19590</v>
      </c>
    </row>
    <row r="13278" spans="1:12" x14ac:dyDescent="0.35">
      <c r="A13278">
        <v>134949</v>
      </c>
      <c r="B13278">
        <f t="shared" ca="1" si="207"/>
        <v>33710</v>
      </c>
      <c r="C13278" t="s">
        <v>10757</v>
      </c>
      <c r="D13278" t="s">
        <v>10758</v>
      </c>
      <c r="E13278" t="s">
        <v>8988</v>
      </c>
      <c r="F13278" t="s">
        <v>10028</v>
      </c>
      <c r="G13278" t="s">
        <v>10032</v>
      </c>
      <c r="H13278">
        <v>39088</v>
      </c>
      <c r="I13278" t="s">
        <v>10030</v>
      </c>
      <c r="J13278" t="s">
        <v>10027</v>
      </c>
      <c r="L13278" t="s">
        <v>8989</v>
      </c>
    </row>
    <row r="13279" spans="1:12" x14ac:dyDescent="0.35">
      <c r="A13279">
        <v>21884</v>
      </c>
      <c r="B13279">
        <f t="shared" ca="1" si="207"/>
        <v>18235</v>
      </c>
      <c r="C13279" t="s">
        <v>45024</v>
      </c>
      <c r="D13279" t="s">
        <v>45025</v>
      </c>
      <c r="E13279" t="s">
        <v>42590</v>
      </c>
      <c r="F13279" t="s">
        <v>10028</v>
      </c>
      <c r="I13279" t="s">
        <v>10030</v>
      </c>
      <c r="L13279" t="s">
        <v>2654</v>
      </c>
    </row>
    <row r="13280" spans="1:12" x14ac:dyDescent="0.35">
      <c r="A13280">
        <v>71782</v>
      </c>
      <c r="B13280">
        <f t="shared" ca="1" si="207"/>
        <v>16230</v>
      </c>
      <c r="C13280" t="s">
        <v>15983</v>
      </c>
      <c r="D13280" t="s">
        <v>15984</v>
      </c>
      <c r="E13280" t="s">
        <v>15981</v>
      </c>
      <c r="F13280" t="s">
        <v>14616</v>
      </c>
      <c r="G13280" t="s">
        <v>3803</v>
      </c>
      <c r="I13280" t="s">
        <v>1050</v>
      </c>
      <c r="J13280" t="s">
        <v>15390</v>
      </c>
      <c r="L13280" t="s">
        <v>15982</v>
      </c>
    </row>
    <row r="13281" spans="1:12" x14ac:dyDescent="0.35">
      <c r="A13281">
        <v>20874</v>
      </c>
      <c r="B13281">
        <f t="shared" ca="1" si="207"/>
        <v>45262</v>
      </c>
      <c r="C13281" t="s">
        <v>9329</v>
      </c>
      <c r="D13281" t="s">
        <v>9330</v>
      </c>
      <c r="E13281" t="s">
        <v>29740</v>
      </c>
      <c r="L13281" t="s">
        <v>13129</v>
      </c>
    </row>
    <row r="13282" spans="1:12" x14ac:dyDescent="0.35">
      <c r="A13282">
        <v>121203</v>
      </c>
      <c r="B13282">
        <f t="shared" ca="1" si="207"/>
        <v>79863</v>
      </c>
      <c r="C13282" t="s">
        <v>17328</v>
      </c>
      <c r="D13282" t="s">
        <v>17329</v>
      </c>
      <c r="E13282" t="s">
        <v>4111</v>
      </c>
      <c r="F13282" t="s">
        <v>4994</v>
      </c>
      <c r="G13282" t="s">
        <v>3803</v>
      </c>
      <c r="I13282" t="s">
        <v>1050</v>
      </c>
      <c r="J13282" t="s">
        <v>3811</v>
      </c>
      <c r="L13282" t="s">
        <v>4112</v>
      </c>
    </row>
    <row r="13283" spans="1:12" x14ac:dyDescent="0.35">
      <c r="A13283">
        <v>105931</v>
      </c>
      <c r="B13283">
        <f t="shared" ca="1" si="207"/>
        <v>4806</v>
      </c>
      <c r="C13283" t="s">
        <v>5976</v>
      </c>
      <c r="D13283" t="s">
        <v>5977</v>
      </c>
      <c r="E13283" t="s">
        <v>2746</v>
      </c>
      <c r="F13283" t="s">
        <v>2662</v>
      </c>
      <c r="G13283" t="s">
        <v>2639</v>
      </c>
      <c r="I13283" t="s">
        <v>2773</v>
      </c>
      <c r="J13283" t="s">
        <v>2745</v>
      </c>
      <c r="L13283" t="s">
        <v>2747</v>
      </c>
    </row>
    <row r="13284" spans="1:12" x14ac:dyDescent="0.35">
      <c r="A13284">
        <v>25219</v>
      </c>
      <c r="B13284">
        <f t="shared" ca="1" si="207"/>
        <v>32573</v>
      </c>
      <c r="C13284" t="s">
        <v>45183</v>
      </c>
      <c r="D13284" t="s">
        <v>42053</v>
      </c>
      <c r="E13284" t="s">
        <v>24071</v>
      </c>
      <c r="F13284" t="s">
        <v>19454</v>
      </c>
      <c r="I13284" t="s">
        <v>42043</v>
      </c>
      <c r="L13284" t="s">
        <v>2654</v>
      </c>
    </row>
    <row r="13285" spans="1:12" x14ac:dyDescent="0.35">
      <c r="A13285">
        <v>11072</v>
      </c>
      <c r="B13285">
        <f t="shared" ca="1" si="207"/>
        <v>11117</v>
      </c>
      <c r="C13285" t="s">
        <v>28831</v>
      </c>
      <c r="D13285" t="s">
        <v>28752</v>
      </c>
      <c r="E13285" t="s">
        <v>8263</v>
      </c>
      <c r="F13285" t="s">
        <v>28045</v>
      </c>
      <c r="G13285" t="s">
        <v>2694</v>
      </c>
      <c r="I13285" t="s">
        <v>28830</v>
      </c>
      <c r="J13285" t="s">
        <v>28044</v>
      </c>
      <c r="L13285" t="s">
        <v>8264</v>
      </c>
    </row>
    <row r="13286" spans="1:12" x14ac:dyDescent="0.35">
      <c r="A13286">
        <v>26402</v>
      </c>
      <c r="B13286">
        <f t="shared" ca="1" si="207"/>
        <v>2208</v>
      </c>
      <c r="C13286" t="s">
        <v>26101</v>
      </c>
      <c r="D13286" t="s">
        <v>26102</v>
      </c>
      <c r="E13286" t="s">
        <v>24337</v>
      </c>
      <c r="F13286" t="s">
        <v>22413</v>
      </c>
      <c r="G13286" t="s">
        <v>7849</v>
      </c>
      <c r="I13286" t="s">
        <v>7819</v>
      </c>
      <c r="J13286" t="s">
        <v>22006</v>
      </c>
      <c r="L13286" t="s">
        <v>24338</v>
      </c>
    </row>
    <row r="13287" spans="1:12" x14ac:dyDescent="0.35">
      <c r="A13287">
        <v>145779</v>
      </c>
      <c r="B13287">
        <f t="shared" ca="1" si="207"/>
        <v>53367</v>
      </c>
      <c r="C13287" t="s">
        <v>1178</v>
      </c>
      <c r="D13287" t="s">
        <v>8053</v>
      </c>
      <c r="E13287" t="s">
        <v>48372</v>
      </c>
      <c r="L13287" t="s">
        <v>48373</v>
      </c>
    </row>
    <row r="13288" spans="1:12" x14ac:dyDescent="0.35">
      <c r="A13288">
        <v>26260</v>
      </c>
      <c r="B13288">
        <f t="shared" ca="1" si="207"/>
        <v>82069</v>
      </c>
      <c r="C13288" t="s">
        <v>624</v>
      </c>
      <c r="D13288" t="s">
        <v>625</v>
      </c>
      <c r="E13288" t="s">
        <v>471</v>
      </c>
      <c r="F13288" t="s">
        <v>472</v>
      </c>
      <c r="G13288" t="s">
        <v>429</v>
      </c>
      <c r="I13288" t="s">
        <v>47</v>
      </c>
      <c r="J13288" t="s">
        <v>465</v>
      </c>
    </row>
    <row r="13289" spans="1:12" x14ac:dyDescent="0.35">
      <c r="A13289">
        <v>106156</v>
      </c>
      <c r="B13289">
        <f t="shared" ca="1" si="207"/>
        <v>84069</v>
      </c>
      <c r="C13289" t="s">
        <v>6045</v>
      </c>
      <c r="D13289" t="s">
        <v>3380</v>
      </c>
      <c r="E13289" t="s">
        <v>3652</v>
      </c>
      <c r="F13289" t="s">
        <v>2912</v>
      </c>
      <c r="G13289" t="s">
        <v>2639</v>
      </c>
      <c r="I13289" t="s">
        <v>2830</v>
      </c>
      <c r="J13289" t="s">
        <v>2828</v>
      </c>
      <c r="L13289" t="s">
        <v>3311</v>
      </c>
    </row>
    <row r="13290" spans="1:12" x14ac:dyDescent="0.35">
      <c r="A13290">
        <v>18453</v>
      </c>
      <c r="B13290">
        <f t="shared" ca="1" si="207"/>
        <v>98261</v>
      </c>
      <c r="C13290" t="s">
        <v>24565</v>
      </c>
      <c r="D13290" t="s">
        <v>24566</v>
      </c>
      <c r="E13290" t="s">
        <v>21982</v>
      </c>
      <c r="F13290" t="s">
        <v>11626</v>
      </c>
      <c r="G13290" t="s">
        <v>7849</v>
      </c>
      <c r="I13290" t="s">
        <v>20392</v>
      </c>
      <c r="J13290" t="s">
        <v>20391</v>
      </c>
      <c r="L13290" t="s">
        <v>21983</v>
      </c>
    </row>
    <row r="13291" spans="1:12" x14ac:dyDescent="0.35">
      <c r="A13291">
        <v>94856</v>
      </c>
      <c r="B13291">
        <f t="shared" ca="1" si="207"/>
        <v>22060</v>
      </c>
      <c r="C13291" t="s">
        <v>25728</v>
      </c>
      <c r="D13291" t="s">
        <v>25729</v>
      </c>
      <c r="E13291" t="s">
        <v>25688</v>
      </c>
      <c r="F13291" t="s">
        <v>23167</v>
      </c>
      <c r="G13291" t="s">
        <v>7849</v>
      </c>
      <c r="I13291" t="s">
        <v>7819</v>
      </c>
      <c r="J13291" t="s">
        <v>22118</v>
      </c>
      <c r="L13291" t="s">
        <v>25689</v>
      </c>
    </row>
    <row r="13292" spans="1:12" x14ac:dyDescent="0.35">
      <c r="A13292">
        <v>135881</v>
      </c>
      <c r="B13292">
        <f t="shared" ca="1" si="207"/>
        <v>2483</v>
      </c>
      <c r="C13292" t="s">
        <v>40027</v>
      </c>
      <c r="D13292" t="s">
        <v>40028</v>
      </c>
      <c r="E13292" t="s">
        <v>34600</v>
      </c>
      <c r="F13292" t="s">
        <v>4965</v>
      </c>
      <c r="G13292" t="s">
        <v>2694</v>
      </c>
      <c r="I13292" t="s">
        <v>4966</v>
      </c>
      <c r="J13292" t="s">
        <v>4958</v>
      </c>
      <c r="L13292" t="s">
        <v>34601</v>
      </c>
    </row>
    <row r="13293" spans="1:12" x14ac:dyDescent="0.35">
      <c r="A13293">
        <v>73350</v>
      </c>
      <c r="B13293">
        <f t="shared" ca="1" si="207"/>
        <v>2474</v>
      </c>
      <c r="C13293" t="s">
        <v>13316</v>
      </c>
      <c r="D13293" t="s">
        <v>13313</v>
      </c>
      <c r="E13293" t="s">
        <v>13314</v>
      </c>
      <c r="F13293" t="s">
        <v>3536</v>
      </c>
      <c r="G13293" t="s">
        <v>3536</v>
      </c>
      <c r="I13293" t="s">
        <v>3537</v>
      </c>
      <c r="J13293" t="s">
        <v>3535</v>
      </c>
      <c r="L13293" t="s">
        <v>13315</v>
      </c>
    </row>
    <row r="13294" spans="1:12" x14ac:dyDescent="0.35">
      <c r="A13294">
        <v>60351</v>
      </c>
      <c r="B13294">
        <f t="shared" ca="1" si="207"/>
        <v>23633</v>
      </c>
      <c r="C13294" t="s">
        <v>5183</v>
      </c>
      <c r="D13294" t="s">
        <v>5184</v>
      </c>
      <c r="E13294" t="s">
        <v>4156</v>
      </c>
      <c r="F13294" t="s">
        <v>3913</v>
      </c>
      <c r="G13294" t="s">
        <v>2639</v>
      </c>
      <c r="I13294" t="s">
        <v>3914</v>
      </c>
      <c r="J13294" t="s">
        <v>95</v>
      </c>
      <c r="L13294" t="s">
        <v>4157</v>
      </c>
    </row>
    <row r="13295" spans="1:12" x14ac:dyDescent="0.35">
      <c r="A13295">
        <v>69001</v>
      </c>
      <c r="B13295">
        <f t="shared" ca="1" si="207"/>
        <v>78774</v>
      </c>
      <c r="C13295" t="s">
        <v>8919</v>
      </c>
      <c r="D13295" t="s">
        <v>8920</v>
      </c>
      <c r="E13295" t="s">
        <v>301</v>
      </c>
      <c r="F13295" t="s">
        <v>8258</v>
      </c>
      <c r="G13295" t="s">
        <v>8056</v>
      </c>
      <c r="I13295" t="s">
        <v>416</v>
      </c>
      <c r="J13295" t="s">
        <v>417</v>
      </c>
      <c r="L13295" t="s">
        <v>8912</v>
      </c>
    </row>
    <row r="13296" spans="1:12" x14ac:dyDescent="0.35">
      <c r="A13296">
        <v>127162</v>
      </c>
      <c r="B13296">
        <f t="shared" ca="1" si="207"/>
        <v>14609</v>
      </c>
      <c r="C13296" t="s">
        <v>38716</v>
      </c>
      <c r="D13296" t="s">
        <v>38717</v>
      </c>
      <c r="E13296" t="s">
        <v>38714</v>
      </c>
      <c r="F13296" t="s">
        <v>28045</v>
      </c>
      <c r="G13296" t="s">
        <v>2694</v>
      </c>
      <c r="I13296" t="s">
        <v>28046</v>
      </c>
      <c r="J13296" t="s">
        <v>28044</v>
      </c>
      <c r="L13296" t="s">
        <v>38715</v>
      </c>
    </row>
    <row r="13297" spans="1:12" x14ac:dyDescent="0.35">
      <c r="A13297">
        <v>39018</v>
      </c>
      <c r="B13297">
        <f t="shared" ca="1" si="207"/>
        <v>11389</v>
      </c>
      <c r="C13297" t="s">
        <v>46130</v>
      </c>
      <c r="D13297" t="s">
        <v>42162</v>
      </c>
      <c r="E13297" t="s">
        <v>10402</v>
      </c>
      <c r="F13297" t="s">
        <v>4015</v>
      </c>
      <c r="I13297" t="s">
        <v>11233</v>
      </c>
      <c r="L13297" t="s">
        <v>10403</v>
      </c>
    </row>
    <row r="13298" spans="1:12" x14ac:dyDescent="0.35">
      <c r="A13298">
        <v>47891</v>
      </c>
      <c r="B13298">
        <f t="shared" ca="1" si="207"/>
        <v>55640</v>
      </c>
      <c r="C13298" t="s">
        <v>44487</v>
      </c>
      <c r="D13298" t="s">
        <v>18320</v>
      </c>
      <c r="E13298" t="s">
        <v>43930</v>
      </c>
      <c r="L13298" t="s">
        <v>43931</v>
      </c>
    </row>
    <row r="13299" spans="1:12" x14ac:dyDescent="0.35">
      <c r="A13299">
        <v>80361</v>
      </c>
      <c r="B13299">
        <f t="shared" ca="1" si="207"/>
        <v>41149</v>
      </c>
      <c r="C13299" t="s">
        <v>28627</v>
      </c>
      <c r="D13299" t="s">
        <v>28616</v>
      </c>
      <c r="E13299" t="s">
        <v>28617</v>
      </c>
      <c r="G13299" t="s">
        <v>435</v>
      </c>
      <c r="I13299" t="s">
        <v>12891</v>
      </c>
      <c r="J13299" t="s">
        <v>12889</v>
      </c>
      <c r="L13299" t="s">
        <v>28521</v>
      </c>
    </row>
    <row r="13300" spans="1:12" x14ac:dyDescent="0.35">
      <c r="A13300">
        <v>123194</v>
      </c>
      <c r="B13300">
        <f t="shared" ca="1" si="207"/>
        <v>22215</v>
      </c>
      <c r="C13300" t="s">
        <v>7753</v>
      </c>
      <c r="D13300" t="s">
        <v>7679</v>
      </c>
      <c r="E13300" t="s">
        <v>7676</v>
      </c>
      <c r="F13300" t="s">
        <v>7664</v>
      </c>
      <c r="G13300" t="s">
        <v>7650</v>
      </c>
      <c r="H13300">
        <v>36072</v>
      </c>
      <c r="I13300" t="s">
        <v>7665</v>
      </c>
      <c r="J13300" t="s">
        <v>7659</v>
      </c>
      <c r="L13300" t="s">
        <v>7677</v>
      </c>
    </row>
    <row r="13301" spans="1:12" x14ac:dyDescent="0.35">
      <c r="A13301">
        <v>143589</v>
      </c>
      <c r="B13301">
        <f t="shared" ca="1" si="207"/>
        <v>87748</v>
      </c>
      <c r="C13301" t="s">
        <v>40561</v>
      </c>
      <c r="D13301" t="s">
        <v>40562</v>
      </c>
      <c r="E13301" t="s">
        <v>17916</v>
      </c>
      <c r="F13301" t="s">
        <v>28774</v>
      </c>
      <c r="G13301" t="s">
        <v>2694</v>
      </c>
      <c r="I13301" t="s">
        <v>28046</v>
      </c>
      <c r="J13301" t="s">
        <v>28044</v>
      </c>
      <c r="L13301" t="s">
        <v>14068</v>
      </c>
    </row>
    <row r="13302" spans="1:12" x14ac:dyDescent="0.35">
      <c r="A13302">
        <v>139903</v>
      </c>
      <c r="B13302">
        <f t="shared" ca="1" si="207"/>
        <v>5951</v>
      </c>
      <c r="C13302" t="s">
        <v>49669</v>
      </c>
      <c r="D13302" t="s">
        <v>49670</v>
      </c>
      <c r="E13302" t="s">
        <v>17844</v>
      </c>
      <c r="I13302" t="s">
        <v>48159</v>
      </c>
      <c r="L13302" t="s">
        <v>17845</v>
      </c>
    </row>
    <row r="13303" spans="1:12" x14ac:dyDescent="0.35">
      <c r="A13303">
        <v>51660</v>
      </c>
      <c r="B13303">
        <f t="shared" ca="1" si="207"/>
        <v>49980</v>
      </c>
      <c r="C13303" t="s">
        <v>32138</v>
      </c>
      <c r="D13303" t="s">
        <v>32135</v>
      </c>
      <c r="E13303" t="s">
        <v>32139</v>
      </c>
      <c r="F13303" t="s">
        <v>4959</v>
      </c>
      <c r="G13303" t="s">
        <v>2694</v>
      </c>
      <c r="I13303" t="s">
        <v>4960</v>
      </c>
      <c r="J13303" t="s">
        <v>4958</v>
      </c>
      <c r="L13303" t="s">
        <v>32137</v>
      </c>
    </row>
    <row r="13304" spans="1:12" x14ac:dyDescent="0.35">
      <c r="A13304">
        <v>28449</v>
      </c>
      <c r="B13304">
        <f t="shared" ca="1" si="207"/>
        <v>92380</v>
      </c>
      <c r="C13304" t="s">
        <v>45301</v>
      </c>
      <c r="D13304" t="s">
        <v>42311</v>
      </c>
      <c r="E13304" t="s">
        <v>8151</v>
      </c>
      <c r="I13304" t="s">
        <v>20508</v>
      </c>
      <c r="L13304" t="s">
        <v>2654</v>
      </c>
    </row>
    <row r="13305" spans="1:12" x14ac:dyDescent="0.35">
      <c r="A13305">
        <v>16415</v>
      </c>
      <c r="B13305">
        <f t="shared" ca="1" si="207"/>
        <v>87993</v>
      </c>
      <c r="C13305" t="s">
        <v>16272</v>
      </c>
      <c r="D13305" t="s">
        <v>16273</v>
      </c>
      <c r="E13305" t="s">
        <v>2793</v>
      </c>
      <c r="H13305">
        <v>33350</v>
      </c>
      <c r="I13305" t="s">
        <v>18038</v>
      </c>
      <c r="L13305" t="s">
        <v>2795</v>
      </c>
    </row>
    <row r="13306" spans="1:12" x14ac:dyDescent="0.35">
      <c r="A13306">
        <v>81934</v>
      </c>
      <c r="B13306">
        <f t="shared" ca="1" si="207"/>
        <v>72263</v>
      </c>
      <c r="C13306" t="s">
        <v>23137</v>
      </c>
      <c r="D13306" t="s">
        <v>23138</v>
      </c>
      <c r="E13306" t="s">
        <v>22200</v>
      </c>
      <c r="F13306" t="s">
        <v>23118</v>
      </c>
      <c r="G13306" t="s">
        <v>7849</v>
      </c>
      <c r="J13306" t="s">
        <v>23116</v>
      </c>
      <c r="L13306" t="s">
        <v>19661</v>
      </c>
    </row>
    <row r="13307" spans="1:12" x14ac:dyDescent="0.35">
      <c r="A13307">
        <v>32261</v>
      </c>
      <c r="B13307">
        <f t="shared" ca="1" si="207"/>
        <v>81263</v>
      </c>
      <c r="C13307" t="s">
        <v>43324</v>
      </c>
      <c r="D13307" t="s">
        <v>42066</v>
      </c>
      <c r="E13307" t="s">
        <v>8483</v>
      </c>
      <c r="F13307" t="s">
        <v>4015</v>
      </c>
      <c r="I13307" t="s">
        <v>23653</v>
      </c>
      <c r="L13307" t="s">
        <v>2654</v>
      </c>
    </row>
    <row r="13308" spans="1:12" x14ac:dyDescent="0.35">
      <c r="A13308">
        <v>7159</v>
      </c>
      <c r="B13308">
        <f t="shared" ca="1" si="207"/>
        <v>45165</v>
      </c>
      <c r="C13308" t="s">
        <v>42825</v>
      </c>
      <c r="D13308" t="s">
        <v>28763</v>
      </c>
      <c r="E13308" t="s">
        <v>8141</v>
      </c>
      <c r="F13308" t="s">
        <v>28045</v>
      </c>
      <c r="I13308" t="s">
        <v>28764</v>
      </c>
      <c r="L13308" t="s">
        <v>8142</v>
      </c>
    </row>
    <row r="13309" spans="1:12" x14ac:dyDescent="0.35">
      <c r="A13309">
        <v>128794</v>
      </c>
      <c r="B13309">
        <f t="shared" ca="1" si="207"/>
        <v>91436</v>
      </c>
      <c r="C13309" t="s">
        <v>27866</v>
      </c>
      <c r="D13309" t="s">
        <v>27867</v>
      </c>
      <c r="E13309" t="s">
        <v>23093</v>
      </c>
      <c r="F13309" t="s">
        <v>27732</v>
      </c>
      <c r="G13309" t="s">
        <v>7849</v>
      </c>
      <c r="I13309" t="s">
        <v>24618</v>
      </c>
      <c r="J13309" t="s">
        <v>24617</v>
      </c>
      <c r="L13309" t="s">
        <v>7849</v>
      </c>
    </row>
    <row r="13310" spans="1:12" x14ac:dyDescent="0.35">
      <c r="A13310">
        <v>48320</v>
      </c>
      <c r="B13310">
        <f t="shared" ca="1" si="207"/>
        <v>75887</v>
      </c>
      <c r="C13310" t="s">
        <v>46857</v>
      </c>
      <c r="D13310" t="s">
        <v>46858</v>
      </c>
      <c r="E13310" t="s">
        <v>54</v>
      </c>
      <c r="L13310" t="s">
        <v>46825</v>
      </c>
    </row>
    <row r="13311" spans="1:12" x14ac:dyDescent="0.35">
      <c r="A13311">
        <v>78889</v>
      </c>
      <c r="B13311">
        <f t="shared" ca="1" si="207"/>
        <v>51271</v>
      </c>
      <c r="C13311" t="s">
        <v>25423</v>
      </c>
      <c r="D13311" t="s">
        <v>25424</v>
      </c>
      <c r="E13311" t="s">
        <v>24335</v>
      </c>
      <c r="F13311" t="s">
        <v>11626</v>
      </c>
      <c r="G13311" t="s">
        <v>7849</v>
      </c>
      <c r="H13311">
        <v>38768</v>
      </c>
      <c r="I13311" t="s">
        <v>7819</v>
      </c>
      <c r="J13311" t="s">
        <v>20223</v>
      </c>
      <c r="L13311" t="s">
        <v>24336</v>
      </c>
    </row>
    <row r="13312" spans="1:12" x14ac:dyDescent="0.35">
      <c r="A13312">
        <v>28757</v>
      </c>
      <c r="B13312">
        <f t="shared" ca="1" si="207"/>
        <v>53737</v>
      </c>
      <c r="C13312" t="s">
        <v>25342</v>
      </c>
      <c r="D13312" t="s">
        <v>25343</v>
      </c>
      <c r="E13312" t="s">
        <v>25288</v>
      </c>
      <c r="G13312" t="s">
        <v>7849</v>
      </c>
      <c r="I13312" t="s">
        <v>25282</v>
      </c>
      <c r="J13312" t="s">
        <v>2043</v>
      </c>
      <c r="L13312" t="s">
        <v>25289</v>
      </c>
    </row>
    <row r="13313" spans="1:12" x14ac:dyDescent="0.35">
      <c r="A13313">
        <v>91237</v>
      </c>
      <c r="B13313">
        <f t="shared" ca="1" si="207"/>
        <v>41724</v>
      </c>
      <c r="C13313" t="s">
        <v>14685</v>
      </c>
      <c r="D13313" t="s">
        <v>14686</v>
      </c>
      <c r="E13313" t="s">
        <v>9364</v>
      </c>
      <c r="L13313" t="s">
        <v>9365</v>
      </c>
    </row>
    <row r="13314" spans="1:12" x14ac:dyDescent="0.35">
      <c r="A13314">
        <v>124961</v>
      </c>
      <c r="B13314">
        <f t="shared" ref="B13314:B13377" ca="1" si="208" xml:space="preserve"> RANDBETWEEN(1,100000)</f>
        <v>94399</v>
      </c>
      <c r="C13314" t="s">
        <v>12115</v>
      </c>
      <c r="D13314" t="s">
        <v>12116</v>
      </c>
      <c r="E13314" t="s">
        <v>12158</v>
      </c>
      <c r="F13314" t="s">
        <v>11417</v>
      </c>
      <c r="G13314" t="s">
        <v>11101</v>
      </c>
      <c r="I13314" t="s">
        <v>5219</v>
      </c>
      <c r="J13314" t="s">
        <v>10027</v>
      </c>
      <c r="L13314" t="s">
        <v>12159</v>
      </c>
    </row>
    <row r="13315" spans="1:12" x14ac:dyDescent="0.35">
      <c r="A13315">
        <v>40871</v>
      </c>
      <c r="B13315">
        <f t="shared" ca="1" si="208"/>
        <v>21164</v>
      </c>
      <c r="C13315" t="s">
        <v>46223</v>
      </c>
      <c r="D13315" t="s">
        <v>46224</v>
      </c>
      <c r="E13315" t="s">
        <v>2960</v>
      </c>
      <c r="L13315" t="s">
        <v>2961</v>
      </c>
    </row>
    <row r="13316" spans="1:12" x14ac:dyDescent="0.35">
      <c r="A13316">
        <v>26277</v>
      </c>
      <c r="B13316">
        <f t="shared" ca="1" si="208"/>
        <v>6145</v>
      </c>
      <c r="C13316" t="s">
        <v>22587</v>
      </c>
      <c r="D13316" t="s">
        <v>22588</v>
      </c>
      <c r="E13316" t="s">
        <v>22327</v>
      </c>
      <c r="F13316" t="s">
        <v>14383</v>
      </c>
      <c r="G13316" t="s">
        <v>7849</v>
      </c>
      <c r="I13316" t="s">
        <v>14585</v>
      </c>
      <c r="J13316" t="s">
        <v>22324</v>
      </c>
      <c r="L13316" t="s">
        <v>22328</v>
      </c>
    </row>
    <row r="13317" spans="1:12" x14ac:dyDescent="0.35">
      <c r="A13317">
        <v>132952</v>
      </c>
      <c r="B13317">
        <f t="shared" ca="1" si="208"/>
        <v>2586</v>
      </c>
      <c r="C13317" t="s">
        <v>39621</v>
      </c>
      <c r="D13317" t="s">
        <v>34333</v>
      </c>
      <c r="E13317" t="s">
        <v>34334</v>
      </c>
      <c r="F13317" t="s">
        <v>31838</v>
      </c>
      <c r="G13317" t="s">
        <v>2694</v>
      </c>
      <c r="I13317" t="s">
        <v>31127</v>
      </c>
      <c r="J13317" t="s">
        <v>31125</v>
      </c>
      <c r="L13317" t="s">
        <v>34335</v>
      </c>
    </row>
    <row r="13318" spans="1:12" x14ac:dyDescent="0.35">
      <c r="A13318">
        <v>30018</v>
      </c>
      <c r="B13318">
        <f t="shared" ca="1" si="208"/>
        <v>60578</v>
      </c>
      <c r="C13318" t="s">
        <v>43164</v>
      </c>
      <c r="D13318" t="s">
        <v>42139</v>
      </c>
      <c r="E13318" t="s">
        <v>437</v>
      </c>
      <c r="F13318" t="s">
        <v>42207</v>
      </c>
      <c r="H13318">
        <v>35039</v>
      </c>
      <c r="I13318" t="s">
        <v>42141</v>
      </c>
      <c r="L13318" t="s">
        <v>2654</v>
      </c>
    </row>
    <row r="13319" spans="1:12" x14ac:dyDescent="0.35">
      <c r="A13319">
        <v>106253</v>
      </c>
      <c r="B13319">
        <f t="shared" ca="1" si="208"/>
        <v>22831</v>
      </c>
      <c r="C13319" t="s">
        <v>6127</v>
      </c>
      <c r="D13319" t="s">
        <v>6128</v>
      </c>
      <c r="E13319" t="s">
        <v>3287</v>
      </c>
      <c r="F13319" t="s">
        <v>2912</v>
      </c>
      <c r="G13319" t="s">
        <v>2639</v>
      </c>
      <c r="I13319" t="s">
        <v>2830</v>
      </c>
      <c r="J13319" t="s">
        <v>2828</v>
      </c>
      <c r="L13319" t="s">
        <v>3288</v>
      </c>
    </row>
    <row r="13320" spans="1:12" x14ac:dyDescent="0.35">
      <c r="A13320">
        <v>23546</v>
      </c>
      <c r="B13320">
        <f t="shared" ca="1" si="208"/>
        <v>73110</v>
      </c>
      <c r="C13320" t="s">
        <v>28985</v>
      </c>
      <c r="D13320" t="s">
        <v>28771</v>
      </c>
      <c r="E13320" t="s">
        <v>28987</v>
      </c>
      <c r="F13320" t="s">
        <v>2694</v>
      </c>
      <c r="G13320" t="s">
        <v>2694</v>
      </c>
      <c r="I13320" t="s">
        <v>12361</v>
      </c>
      <c r="J13320" t="s">
        <v>28742</v>
      </c>
      <c r="L13320" t="s">
        <v>10032</v>
      </c>
    </row>
    <row r="13321" spans="1:12" x14ac:dyDescent="0.35">
      <c r="A13321">
        <v>26374</v>
      </c>
      <c r="B13321">
        <f t="shared" ca="1" si="208"/>
        <v>28341</v>
      </c>
      <c r="C13321" t="s">
        <v>26113</v>
      </c>
      <c r="D13321" t="s">
        <v>26114</v>
      </c>
      <c r="E13321" t="s">
        <v>24337</v>
      </c>
      <c r="F13321" t="s">
        <v>22413</v>
      </c>
      <c r="G13321" t="s">
        <v>7849</v>
      </c>
      <c r="I13321" t="s">
        <v>7819</v>
      </c>
      <c r="J13321" t="s">
        <v>22006</v>
      </c>
      <c r="L13321" t="s">
        <v>24338</v>
      </c>
    </row>
    <row r="13322" spans="1:12" x14ac:dyDescent="0.35">
      <c r="A13322">
        <v>53665</v>
      </c>
      <c r="B13322">
        <f t="shared" ca="1" si="208"/>
        <v>35133</v>
      </c>
      <c r="C13322" t="s">
        <v>21786</v>
      </c>
      <c r="D13322" t="s">
        <v>21787</v>
      </c>
      <c r="E13322" t="s">
        <v>3774</v>
      </c>
      <c r="F13322" t="s">
        <v>7791</v>
      </c>
      <c r="G13322" t="s">
        <v>21569</v>
      </c>
      <c r="I13322" t="s">
        <v>7819</v>
      </c>
      <c r="J13322" t="s">
        <v>21788</v>
      </c>
      <c r="L13322" t="s">
        <v>3775</v>
      </c>
    </row>
    <row r="13323" spans="1:12" x14ac:dyDescent="0.35">
      <c r="A13323">
        <v>8626</v>
      </c>
      <c r="B13323">
        <f t="shared" ca="1" si="208"/>
        <v>56010</v>
      </c>
      <c r="C13323" t="s">
        <v>28754</v>
      </c>
      <c r="D13323" t="s">
        <v>28755</v>
      </c>
      <c r="E13323" t="s">
        <v>8173</v>
      </c>
      <c r="F13323" t="s">
        <v>2694</v>
      </c>
      <c r="G13323" t="s">
        <v>2694</v>
      </c>
      <c r="I13323" t="s">
        <v>3903</v>
      </c>
      <c r="J13323" t="s">
        <v>3896</v>
      </c>
      <c r="L13323" t="s">
        <v>8174</v>
      </c>
    </row>
    <row r="13324" spans="1:12" x14ac:dyDescent="0.35">
      <c r="A13324">
        <v>119707</v>
      </c>
      <c r="B13324">
        <f t="shared" ca="1" si="208"/>
        <v>5732</v>
      </c>
      <c r="C13324" t="s">
        <v>20785</v>
      </c>
      <c r="D13324" t="s">
        <v>20592</v>
      </c>
      <c r="E13324" t="s">
        <v>19600</v>
      </c>
      <c r="F13324" t="s">
        <v>19595</v>
      </c>
      <c r="G13324" t="s">
        <v>19491</v>
      </c>
      <c r="I13324" t="s">
        <v>7819</v>
      </c>
      <c r="J13324" t="s">
        <v>19635</v>
      </c>
      <c r="L13324" t="s">
        <v>19601</v>
      </c>
    </row>
    <row r="13325" spans="1:12" x14ac:dyDescent="0.35">
      <c r="A13325">
        <v>26249</v>
      </c>
      <c r="B13325">
        <f t="shared" ca="1" si="208"/>
        <v>43147</v>
      </c>
      <c r="C13325" t="s">
        <v>602</v>
      </c>
      <c r="D13325" t="s">
        <v>603</v>
      </c>
      <c r="E13325" t="s">
        <v>471</v>
      </c>
      <c r="F13325" t="s">
        <v>472</v>
      </c>
      <c r="G13325" t="s">
        <v>429</v>
      </c>
      <c r="I13325" t="s">
        <v>47</v>
      </c>
      <c r="J13325" t="s">
        <v>465</v>
      </c>
    </row>
    <row r="13326" spans="1:12" x14ac:dyDescent="0.35">
      <c r="A13326">
        <v>61872</v>
      </c>
      <c r="B13326">
        <f t="shared" ca="1" si="208"/>
        <v>19507</v>
      </c>
      <c r="C13326" t="s">
        <v>32831</v>
      </c>
      <c r="D13326" t="s">
        <v>32832</v>
      </c>
      <c r="E13326" t="s">
        <v>14437</v>
      </c>
      <c r="F13326" t="s">
        <v>28774</v>
      </c>
      <c r="G13326" t="s">
        <v>2694</v>
      </c>
      <c r="H13326">
        <v>35931</v>
      </c>
      <c r="I13326" t="s">
        <v>28046</v>
      </c>
      <c r="J13326" t="s">
        <v>28044</v>
      </c>
      <c r="L13326" t="s">
        <v>14438</v>
      </c>
    </row>
    <row r="13327" spans="1:12" x14ac:dyDescent="0.35">
      <c r="A13327">
        <v>14775</v>
      </c>
      <c r="B13327">
        <f t="shared" ca="1" si="208"/>
        <v>58652</v>
      </c>
      <c r="C13327" t="s">
        <v>23486</v>
      </c>
      <c r="D13327" t="s">
        <v>23487</v>
      </c>
      <c r="E13327" t="s">
        <v>23376</v>
      </c>
      <c r="F13327" t="s">
        <v>23167</v>
      </c>
      <c r="G13327" t="s">
        <v>7849</v>
      </c>
      <c r="I13327" t="s">
        <v>7819</v>
      </c>
      <c r="J13327" t="s">
        <v>22118</v>
      </c>
      <c r="L13327" t="s">
        <v>23377</v>
      </c>
    </row>
    <row r="13328" spans="1:12" x14ac:dyDescent="0.35">
      <c r="A13328">
        <v>15319</v>
      </c>
      <c r="B13328">
        <f t="shared" ca="1" si="208"/>
        <v>42499</v>
      </c>
      <c r="C13328" t="s">
        <v>44599</v>
      </c>
      <c r="D13328" t="s">
        <v>44600</v>
      </c>
      <c r="E13328" t="s">
        <v>16602</v>
      </c>
      <c r="I13328" t="s">
        <v>3914</v>
      </c>
      <c r="L13328" t="s">
        <v>16603</v>
      </c>
    </row>
    <row r="13329" spans="1:12" x14ac:dyDescent="0.35">
      <c r="A13329">
        <v>58124</v>
      </c>
      <c r="B13329">
        <f t="shared" ca="1" si="208"/>
        <v>67375</v>
      </c>
      <c r="C13329" t="s">
        <v>4145</v>
      </c>
      <c r="D13329" t="s">
        <v>4146</v>
      </c>
      <c r="E13329" t="s">
        <v>260</v>
      </c>
      <c r="F13329" t="s">
        <v>2662</v>
      </c>
      <c r="G13329" t="s">
        <v>2639</v>
      </c>
      <c r="I13329" t="s">
        <v>2773</v>
      </c>
      <c r="J13329" t="s">
        <v>2745</v>
      </c>
      <c r="L13329" t="s">
        <v>4092</v>
      </c>
    </row>
    <row r="13330" spans="1:12" x14ac:dyDescent="0.35">
      <c r="A13330">
        <v>107170</v>
      </c>
      <c r="B13330">
        <f t="shared" ca="1" si="208"/>
        <v>5148</v>
      </c>
      <c r="C13330" t="s">
        <v>37047</v>
      </c>
      <c r="D13330" t="s">
        <v>37048</v>
      </c>
      <c r="E13330" t="s">
        <v>16075</v>
      </c>
      <c r="F13330" t="s">
        <v>28845</v>
      </c>
      <c r="G13330" t="s">
        <v>2694</v>
      </c>
      <c r="I13330" t="s">
        <v>28049</v>
      </c>
      <c r="J13330" t="s">
        <v>28044</v>
      </c>
      <c r="L13330" t="s">
        <v>16076</v>
      </c>
    </row>
    <row r="13331" spans="1:12" x14ac:dyDescent="0.35">
      <c r="A13331">
        <v>97335</v>
      </c>
      <c r="B13331">
        <f t="shared" ca="1" si="208"/>
        <v>84373</v>
      </c>
      <c r="C13331" t="s">
        <v>18458</v>
      </c>
      <c r="D13331" t="s">
        <v>18459</v>
      </c>
      <c r="E13331" t="s">
        <v>2890</v>
      </c>
      <c r="G13331" t="s">
        <v>18218</v>
      </c>
      <c r="I13331" t="s">
        <v>4168</v>
      </c>
      <c r="J13331" t="s">
        <v>14083</v>
      </c>
      <c r="L13331" t="s">
        <v>2891</v>
      </c>
    </row>
    <row r="13332" spans="1:12" x14ac:dyDescent="0.35">
      <c r="A13332">
        <v>51669</v>
      </c>
      <c r="B13332">
        <f t="shared" ca="1" si="208"/>
        <v>32424</v>
      </c>
      <c r="C13332" t="s">
        <v>32156</v>
      </c>
      <c r="D13332" t="s">
        <v>32141</v>
      </c>
      <c r="E13332" t="s">
        <v>32157</v>
      </c>
      <c r="F13332" t="s">
        <v>4965</v>
      </c>
      <c r="G13332" t="s">
        <v>2694</v>
      </c>
      <c r="I13332" t="s">
        <v>4966</v>
      </c>
      <c r="J13332" t="s">
        <v>4958</v>
      </c>
      <c r="L13332" t="s">
        <v>32124</v>
      </c>
    </row>
    <row r="13333" spans="1:12" x14ac:dyDescent="0.35">
      <c r="A13333">
        <v>21634</v>
      </c>
      <c r="B13333">
        <f t="shared" ca="1" si="208"/>
        <v>75358</v>
      </c>
      <c r="C13333" t="s">
        <v>29838</v>
      </c>
      <c r="D13333" t="s">
        <v>29839</v>
      </c>
      <c r="E13333" t="s">
        <v>16709</v>
      </c>
      <c r="F13333" t="s">
        <v>4959</v>
      </c>
      <c r="G13333" t="s">
        <v>2694</v>
      </c>
      <c r="I13333" t="s">
        <v>4960</v>
      </c>
      <c r="J13333" t="s">
        <v>4958</v>
      </c>
      <c r="L13333" t="s">
        <v>16706</v>
      </c>
    </row>
    <row r="13334" spans="1:12" x14ac:dyDescent="0.35">
      <c r="A13334">
        <v>55421</v>
      </c>
      <c r="B13334">
        <f t="shared" ca="1" si="208"/>
        <v>57563</v>
      </c>
      <c r="C13334" t="s">
        <v>20632</v>
      </c>
      <c r="D13334" t="s">
        <v>20592</v>
      </c>
      <c r="E13334" t="s">
        <v>19600</v>
      </c>
      <c r="F13334" t="s">
        <v>19595</v>
      </c>
      <c r="G13334" t="s">
        <v>19491</v>
      </c>
      <c r="I13334" t="s">
        <v>7819</v>
      </c>
      <c r="J13334" t="s">
        <v>19635</v>
      </c>
      <c r="L13334" t="s">
        <v>19601</v>
      </c>
    </row>
    <row r="13335" spans="1:12" x14ac:dyDescent="0.35">
      <c r="A13335">
        <v>53853</v>
      </c>
      <c r="B13335">
        <f t="shared" ca="1" si="208"/>
        <v>84982</v>
      </c>
      <c r="C13335" t="s">
        <v>24865</v>
      </c>
      <c r="D13335" t="s">
        <v>24866</v>
      </c>
      <c r="E13335" t="s">
        <v>22190</v>
      </c>
      <c r="F13335" t="s">
        <v>7770</v>
      </c>
      <c r="G13335" t="s">
        <v>7849</v>
      </c>
      <c r="H13335">
        <v>47537</v>
      </c>
      <c r="I13335" t="s">
        <v>7819</v>
      </c>
      <c r="J13335" t="s">
        <v>7769</v>
      </c>
      <c r="L13335" t="s">
        <v>22191</v>
      </c>
    </row>
    <row r="13336" spans="1:12" x14ac:dyDescent="0.35">
      <c r="A13336">
        <v>12191</v>
      </c>
      <c r="B13336">
        <f t="shared" ca="1" si="208"/>
        <v>14216</v>
      </c>
      <c r="C13336" t="s">
        <v>29288</v>
      </c>
      <c r="D13336" t="s">
        <v>29289</v>
      </c>
      <c r="E13336" t="s">
        <v>2651</v>
      </c>
      <c r="F13336" t="s">
        <v>28774</v>
      </c>
      <c r="G13336" t="s">
        <v>2694</v>
      </c>
      <c r="I13336" t="s">
        <v>28046</v>
      </c>
      <c r="J13336" t="s">
        <v>28044</v>
      </c>
      <c r="L13336" t="s">
        <v>2654</v>
      </c>
    </row>
    <row r="13337" spans="1:12" x14ac:dyDescent="0.35">
      <c r="A13337">
        <v>58665</v>
      </c>
      <c r="B13337">
        <f t="shared" ca="1" si="208"/>
        <v>66493</v>
      </c>
      <c r="C13337" t="s">
        <v>13071</v>
      </c>
      <c r="D13337" t="s">
        <v>13072</v>
      </c>
      <c r="E13337" t="s">
        <v>4164</v>
      </c>
      <c r="G13337" t="s">
        <v>3536</v>
      </c>
      <c r="I13337" t="s">
        <v>3537</v>
      </c>
      <c r="J13337" t="s">
        <v>3535</v>
      </c>
      <c r="L13337" t="s">
        <v>4165</v>
      </c>
    </row>
    <row r="13338" spans="1:12" x14ac:dyDescent="0.35">
      <c r="A13338">
        <v>120996</v>
      </c>
      <c r="B13338">
        <f t="shared" ca="1" si="208"/>
        <v>71119</v>
      </c>
      <c r="C13338" t="s">
        <v>7033</v>
      </c>
      <c r="D13338" t="s">
        <v>4872</v>
      </c>
      <c r="E13338" t="s">
        <v>4156</v>
      </c>
      <c r="F13338" t="s">
        <v>4867</v>
      </c>
      <c r="G13338" t="s">
        <v>2639</v>
      </c>
      <c r="I13338" t="s">
        <v>2676</v>
      </c>
      <c r="J13338" t="s">
        <v>2860</v>
      </c>
      <c r="L13338" t="s">
        <v>4157</v>
      </c>
    </row>
    <row r="13339" spans="1:12" x14ac:dyDescent="0.35">
      <c r="A13339">
        <v>89644</v>
      </c>
      <c r="B13339">
        <f t="shared" ca="1" si="208"/>
        <v>74023</v>
      </c>
      <c r="C13339" t="s">
        <v>36363</v>
      </c>
      <c r="D13339" t="s">
        <v>35627</v>
      </c>
      <c r="E13339" t="s">
        <v>17995</v>
      </c>
      <c r="F13339" t="s">
        <v>28879</v>
      </c>
      <c r="G13339" t="s">
        <v>2694</v>
      </c>
      <c r="I13339" t="s">
        <v>28452</v>
      </c>
      <c r="J13339" t="s">
        <v>12889</v>
      </c>
      <c r="L13339" t="s">
        <v>8053</v>
      </c>
    </row>
    <row r="13340" spans="1:12" x14ac:dyDescent="0.35">
      <c r="A13340">
        <v>93184</v>
      </c>
      <c r="B13340">
        <f t="shared" ca="1" si="208"/>
        <v>25280</v>
      </c>
      <c r="C13340" t="s">
        <v>1267</v>
      </c>
      <c r="D13340" t="s">
        <v>1268</v>
      </c>
      <c r="E13340" t="s">
        <v>471</v>
      </c>
      <c r="F13340" t="s">
        <v>472</v>
      </c>
      <c r="G13340" t="s">
        <v>429</v>
      </c>
      <c r="I13340" t="s">
        <v>47</v>
      </c>
      <c r="J13340" t="s">
        <v>465</v>
      </c>
    </row>
    <row r="13341" spans="1:12" x14ac:dyDescent="0.35">
      <c r="A13341">
        <v>105768</v>
      </c>
      <c r="B13341">
        <f t="shared" ca="1" si="208"/>
        <v>93300</v>
      </c>
      <c r="C13341" t="s">
        <v>46107</v>
      </c>
      <c r="D13341" t="s">
        <v>28821</v>
      </c>
      <c r="E13341" t="s">
        <v>46102</v>
      </c>
      <c r="F13341" t="s">
        <v>2694</v>
      </c>
      <c r="I13341" t="s">
        <v>28049</v>
      </c>
      <c r="L13341" t="s">
        <v>2654</v>
      </c>
    </row>
    <row r="13342" spans="1:12" x14ac:dyDescent="0.35">
      <c r="A13342">
        <v>5876</v>
      </c>
      <c r="B13342">
        <f t="shared" ca="1" si="208"/>
        <v>24096</v>
      </c>
      <c r="C13342" t="s">
        <v>28934</v>
      </c>
      <c r="D13342" t="s">
        <v>28935</v>
      </c>
      <c r="E13342" t="s">
        <v>2689</v>
      </c>
      <c r="F13342" t="s">
        <v>2694</v>
      </c>
      <c r="G13342" t="s">
        <v>2694</v>
      </c>
      <c r="I13342" t="s">
        <v>12361</v>
      </c>
      <c r="J13342" t="s">
        <v>28748</v>
      </c>
      <c r="L13342" t="s">
        <v>2664</v>
      </c>
    </row>
    <row r="13343" spans="1:12" x14ac:dyDescent="0.35">
      <c r="A13343">
        <v>37809</v>
      </c>
      <c r="B13343">
        <f t="shared" ca="1" si="208"/>
        <v>18474</v>
      </c>
      <c r="C13343" t="s">
        <v>8484</v>
      </c>
      <c r="D13343" t="s">
        <v>8485</v>
      </c>
      <c r="E13343" t="s">
        <v>8486</v>
      </c>
      <c r="F13343" t="s">
        <v>416</v>
      </c>
      <c r="G13343" t="s">
        <v>8056</v>
      </c>
      <c r="J13343" t="s">
        <v>417</v>
      </c>
      <c r="L13343" t="s">
        <v>8487</v>
      </c>
    </row>
    <row r="13344" spans="1:12" x14ac:dyDescent="0.35">
      <c r="A13344">
        <v>132634</v>
      </c>
      <c r="B13344">
        <f t="shared" ca="1" si="208"/>
        <v>89540</v>
      </c>
      <c r="C13344" t="s">
        <v>9862</v>
      </c>
      <c r="D13344" t="s">
        <v>9863</v>
      </c>
      <c r="E13344" t="s">
        <v>9860</v>
      </c>
      <c r="F13344" t="s">
        <v>3803</v>
      </c>
      <c r="G13344" t="s">
        <v>3803</v>
      </c>
      <c r="I13344" t="s">
        <v>14663</v>
      </c>
      <c r="J13344" t="s">
        <v>14661</v>
      </c>
      <c r="L13344" t="s">
        <v>9861</v>
      </c>
    </row>
    <row r="13345" spans="1:12" x14ac:dyDescent="0.35">
      <c r="A13345">
        <v>7576</v>
      </c>
      <c r="B13345">
        <f t="shared" ca="1" si="208"/>
        <v>95376</v>
      </c>
      <c r="C13345" t="s">
        <v>42999</v>
      </c>
      <c r="D13345" t="s">
        <v>43000</v>
      </c>
      <c r="E13345" t="s">
        <v>8473</v>
      </c>
      <c r="F13345" t="s">
        <v>2912</v>
      </c>
      <c r="I13345" t="s">
        <v>2830</v>
      </c>
      <c r="L13345" t="s">
        <v>8474</v>
      </c>
    </row>
    <row r="13346" spans="1:12" x14ac:dyDescent="0.35">
      <c r="A13346">
        <v>114684</v>
      </c>
      <c r="B13346">
        <f t="shared" ca="1" si="208"/>
        <v>16579</v>
      </c>
      <c r="C13346" t="s">
        <v>37899</v>
      </c>
      <c r="D13346" t="s">
        <v>37900</v>
      </c>
      <c r="E13346" t="s">
        <v>31750</v>
      </c>
      <c r="F13346" t="s">
        <v>28774</v>
      </c>
      <c r="G13346" t="s">
        <v>2694</v>
      </c>
      <c r="I13346" t="s">
        <v>28046</v>
      </c>
      <c r="J13346" t="s">
        <v>28044</v>
      </c>
      <c r="L13346" t="s">
        <v>31005</v>
      </c>
    </row>
    <row r="13347" spans="1:12" x14ac:dyDescent="0.35">
      <c r="A13347">
        <v>13869</v>
      </c>
      <c r="B13347">
        <f t="shared" ca="1" si="208"/>
        <v>69429</v>
      </c>
      <c r="C13347" t="s">
        <v>42353</v>
      </c>
      <c r="D13347" t="s">
        <v>28821</v>
      </c>
      <c r="E13347" t="s">
        <v>42343</v>
      </c>
      <c r="F13347" t="s">
        <v>2694</v>
      </c>
      <c r="I13347" t="s">
        <v>28049</v>
      </c>
      <c r="L13347" t="s">
        <v>42344</v>
      </c>
    </row>
    <row r="13348" spans="1:12" x14ac:dyDescent="0.35">
      <c r="A13348">
        <v>140885</v>
      </c>
      <c r="B13348">
        <f t="shared" ca="1" si="208"/>
        <v>36511</v>
      </c>
      <c r="C13348" t="s">
        <v>49700</v>
      </c>
      <c r="D13348" t="s">
        <v>49701</v>
      </c>
      <c r="E13348" t="s">
        <v>48211</v>
      </c>
      <c r="L13348" t="s">
        <v>48212</v>
      </c>
    </row>
    <row r="13349" spans="1:12" x14ac:dyDescent="0.35">
      <c r="A13349">
        <v>24755</v>
      </c>
      <c r="B13349">
        <f t="shared" ca="1" si="208"/>
        <v>86223</v>
      </c>
      <c r="C13349" t="s">
        <v>24069</v>
      </c>
      <c r="D13349" t="s">
        <v>2654</v>
      </c>
      <c r="E13349" t="s">
        <v>42809</v>
      </c>
      <c r="L13349" t="s">
        <v>42810</v>
      </c>
    </row>
    <row r="13350" spans="1:12" x14ac:dyDescent="0.35">
      <c r="A13350">
        <v>106668</v>
      </c>
      <c r="B13350">
        <f t="shared" ca="1" si="208"/>
        <v>14872</v>
      </c>
      <c r="C13350" t="s">
        <v>36901</v>
      </c>
      <c r="D13350" t="s">
        <v>30569</v>
      </c>
      <c r="E13350" t="s">
        <v>5997</v>
      </c>
      <c r="F13350" t="s">
        <v>6259</v>
      </c>
      <c r="G13350" t="s">
        <v>2694</v>
      </c>
      <c r="I13350" t="s">
        <v>6260</v>
      </c>
      <c r="J13350" t="s">
        <v>6258</v>
      </c>
      <c r="L13350" t="s">
        <v>3266</v>
      </c>
    </row>
    <row r="13351" spans="1:12" x14ac:dyDescent="0.35">
      <c r="A13351">
        <v>7715</v>
      </c>
      <c r="B13351">
        <f t="shared" ca="1" si="208"/>
        <v>35100</v>
      </c>
      <c r="C13351" t="s">
        <v>43042</v>
      </c>
      <c r="D13351" t="s">
        <v>35553</v>
      </c>
      <c r="E13351" t="s">
        <v>8145</v>
      </c>
      <c r="F13351" t="s">
        <v>12068</v>
      </c>
      <c r="I13351" t="s">
        <v>17735</v>
      </c>
      <c r="L13351" t="s">
        <v>2654</v>
      </c>
    </row>
    <row r="13352" spans="1:12" x14ac:dyDescent="0.35">
      <c r="A13352">
        <v>16999</v>
      </c>
      <c r="B13352">
        <f t="shared" ca="1" si="208"/>
        <v>70858</v>
      </c>
      <c r="C13352" t="s">
        <v>14539</v>
      </c>
      <c r="D13352" t="s">
        <v>14540</v>
      </c>
      <c r="E13352" t="s">
        <v>2793</v>
      </c>
      <c r="F13352" t="s">
        <v>3803</v>
      </c>
      <c r="G13352" t="s">
        <v>3803</v>
      </c>
      <c r="H13352">
        <v>33475</v>
      </c>
      <c r="I13352" t="s">
        <v>1050</v>
      </c>
      <c r="J13352" t="s">
        <v>6379</v>
      </c>
      <c r="L13352" t="s">
        <v>2795</v>
      </c>
    </row>
    <row r="13353" spans="1:12" x14ac:dyDescent="0.35">
      <c r="A13353">
        <v>6884</v>
      </c>
      <c r="B13353">
        <f t="shared" ca="1" si="208"/>
        <v>39869</v>
      </c>
      <c r="C13353" t="s">
        <v>42734</v>
      </c>
      <c r="D13353" t="s">
        <v>42735</v>
      </c>
      <c r="E13353" t="s">
        <v>42721</v>
      </c>
      <c r="F13353" t="s">
        <v>42512</v>
      </c>
      <c r="I13353" t="s">
        <v>19714</v>
      </c>
      <c r="L13353" t="s">
        <v>2654</v>
      </c>
    </row>
    <row r="13354" spans="1:12" x14ac:dyDescent="0.35">
      <c r="A13354">
        <v>46751</v>
      </c>
      <c r="B13354">
        <f t="shared" ca="1" si="208"/>
        <v>32927</v>
      </c>
      <c r="C13354" t="s">
        <v>46680</v>
      </c>
      <c r="D13354" t="s">
        <v>43757</v>
      </c>
      <c r="E13354" t="s">
        <v>29118</v>
      </c>
      <c r="I13354" t="s">
        <v>2676</v>
      </c>
      <c r="L13354" t="s">
        <v>29119</v>
      </c>
    </row>
    <row r="13355" spans="1:12" x14ac:dyDescent="0.35">
      <c r="A13355">
        <v>101540</v>
      </c>
      <c r="B13355">
        <f t="shared" ca="1" si="208"/>
        <v>33802</v>
      </c>
      <c r="C13355" t="s">
        <v>48676</v>
      </c>
      <c r="D13355" t="s">
        <v>48677</v>
      </c>
      <c r="E13355" t="s">
        <v>45511</v>
      </c>
      <c r="L13355" t="s">
        <v>45512</v>
      </c>
    </row>
    <row r="13356" spans="1:12" x14ac:dyDescent="0.35">
      <c r="A13356">
        <v>39134</v>
      </c>
      <c r="B13356">
        <f t="shared" ca="1" si="208"/>
        <v>65515</v>
      </c>
      <c r="C13356" t="s">
        <v>3471</v>
      </c>
      <c r="D13356" t="s">
        <v>3472</v>
      </c>
      <c r="E13356" t="s">
        <v>3473</v>
      </c>
      <c r="F13356" t="s">
        <v>2912</v>
      </c>
      <c r="G13356" t="s">
        <v>2639</v>
      </c>
      <c r="I13356" t="s">
        <v>2830</v>
      </c>
      <c r="J13356" t="s">
        <v>2828</v>
      </c>
      <c r="L13356" t="s">
        <v>3474</v>
      </c>
    </row>
    <row r="13357" spans="1:12" x14ac:dyDescent="0.35">
      <c r="A13357">
        <v>79134</v>
      </c>
      <c r="B13357">
        <f t="shared" ca="1" si="208"/>
        <v>73057</v>
      </c>
      <c r="C13357" t="s">
        <v>10793</v>
      </c>
      <c r="D13357" t="s">
        <v>10794</v>
      </c>
      <c r="E13357" t="s">
        <v>9072</v>
      </c>
      <c r="F13357" t="s">
        <v>10028</v>
      </c>
      <c r="G13357" t="s">
        <v>10032</v>
      </c>
      <c r="I13357" t="s">
        <v>10030</v>
      </c>
      <c r="J13357" t="s">
        <v>10027</v>
      </c>
      <c r="L13357" t="s">
        <v>9073</v>
      </c>
    </row>
    <row r="13358" spans="1:12" x14ac:dyDescent="0.35">
      <c r="A13358">
        <v>40526</v>
      </c>
      <c r="B13358">
        <f t="shared" ca="1" si="208"/>
        <v>10026</v>
      </c>
      <c r="C13358" t="s">
        <v>7842</v>
      </c>
      <c r="D13358" t="s">
        <v>7843</v>
      </c>
      <c r="E13358" t="s">
        <v>2613</v>
      </c>
      <c r="F13358" t="s">
        <v>7791</v>
      </c>
      <c r="G13358" t="s">
        <v>7771</v>
      </c>
      <c r="J13358" t="s">
        <v>7790</v>
      </c>
      <c r="L13358" t="s">
        <v>2614</v>
      </c>
    </row>
    <row r="13359" spans="1:12" x14ac:dyDescent="0.35">
      <c r="A13359">
        <v>101565</v>
      </c>
      <c r="B13359">
        <f t="shared" ca="1" si="208"/>
        <v>66631</v>
      </c>
      <c r="C13359" t="s">
        <v>48694</v>
      </c>
      <c r="D13359" t="s">
        <v>48695</v>
      </c>
      <c r="E13359" t="s">
        <v>45509</v>
      </c>
      <c r="L13359" t="s">
        <v>45510</v>
      </c>
    </row>
    <row r="13360" spans="1:12" x14ac:dyDescent="0.35">
      <c r="A13360">
        <v>11915</v>
      </c>
      <c r="B13360">
        <f t="shared" ca="1" si="208"/>
        <v>97781</v>
      </c>
      <c r="C13360" t="s">
        <v>43970</v>
      </c>
      <c r="D13360" t="s">
        <v>43971</v>
      </c>
      <c r="E13360" t="s">
        <v>43953</v>
      </c>
      <c r="I13360" t="s">
        <v>3914</v>
      </c>
      <c r="L13360" t="s">
        <v>43954</v>
      </c>
    </row>
    <row r="13361" spans="1:12" x14ac:dyDescent="0.35">
      <c r="A13361">
        <v>121294</v>
      </c>
      <c r="B13361">
        <f t="shared" ca="1" si="208"/>
        <v>88928</v>
      </c>
      <c r="C13361" t="s">
        <v>7183</v>
      </c>
      <c r="D13361" t="s">
        <v>7184</v>
      </c>
      <c r="E13361" t="s">
        <v>4554</v>
      </c>
      <c r="F13361" t="s">
        <v>3887</v>
      </c>
      <c r="G13361" t="s">
        <v>2639</v>
      </c>
      <c r="I13361" t="s">
        <v>3888</v>
      </c>
      <c r="J13361" t="s">
        <v>3886</v>
      </c>
      <c r="L13361" t="s">
        <v>4555</v>
      </c>
    </row>
    <row r="13362" spans="1:12" x14ac:dyDescent="0.35">
      <c r="A13362">
        <v>53098</v>
      </c>
      <c r="B13362">
        <f t="shared" ca="1" si="208"/>
        <v>31361</v>
      </c>
      <c r="C13362" t="s">
        <v>47103</v>
      </c>
      <c r="D13362" t="s">
        <v>47104</v>
      </c>
      <c r="E13362" t="s">
        <v>5868</v>
      </c>
      <c r="L13362" t="s">
        <v>5869</v>
      </c>
    </row>
    <row r="13363" spans="1:12" x14ac:dyDescent="0.35">
      <c r="A13363">
        <v>39259</v>
      </c>
      <c r="B13363">
        <f t="shared" ca="1" si="208"/>
        <v>4632</v>
      </c>
      <c r="C13363" t="s">
        <v>27512</v>
      </c>
      <c r="D13363" t="s">
        <v>27513</v>
      </c>
      <c r="E13363" t="s">
        <v>22643</v>
      </c>
      <c r="F13363" t="s">
        <v>11626</v>
      </c>
      <c r="G13363" t="s">
        <v>7849</v>
      </c>
      <c r="I13363" t="s">
        <v>27438</v>
      </c>
      <c r="J13363" t="s">
        <v>20588</v>
      </c>
      <c r="L13363" t="s">
        <v>22644</v>
      </c>
    </row>
    <row r="13364" spans="1:12" x14ac:dyDescent="0.35">
      <c r="A13364">
        <v>13885</v>
      </c>
      <c r="B13364">
        <f t="shared" ca="1" si="208"/>
        <v>5522</v>
      </c>
      <c r="C13364" t="s">
        <v>44324</v>
      </c>
      <c r="D13364" t="s">
        <v>44325</v>
      </c>
      <c r="E13364" t="s">
        <v>44304</v>
      </c>
      <c r="I13364" t="s">
        <v>12448</v>
      </c>
      <c r="L13364" t="s">
        <v>44305</v>
      </c>
    </row>
    <row r="13365" spans="1:12" x14ac:dyDescent="0.35">
      <c r="A13365">
        <v>58934</v>
      </c>
      <c r="B13365">
        <f t="shared" ca="1" si="208"/>
        <v>56763</v>
      </c>
      <c r="C13365" t="s">
        <v>4667</v>
      </c>
      <c r="D13365" t="s">
        <v>4665</v>
      </c>
      <c r="E13365" t="s">
        <v>4088</v>
      </c>
      <c r="G13365" t="s">
        <v>2639</v>
      </c>
      <c r="I13365" t="s">
        <v>2653</v>
      </c>
      <c r="J13365" t="s">
        <v>2650</v>
      </c>
      <c r="L13365" t="s">
        <v>4089</v>
      </c>
    </row>
    <row r="13366" spans="1:12" x14ac:dyDescent="0.35">
      <c r="A13366">
        <v>137338</v>
      </c>
      <c r="B13366">
        <f t="shared" ca="1" si="208"/>
        <v>57882</v>
      </c>
      <c r="C13366" t="s">
        <v>40182</v>
      </c>
      <c r="D13366" t="s">
        <v>40183</v>
      </c>
      <c r="E13366" t="s">
        <v>40184</v>
      </c>
      <c r="F13366" t="s">
        <v>35095</v>
      </c>
      <c r="G13366" t="s">
        <v>2694</v>
      </c>
      <c r="I13366" t="s">
        <v>26505</v>
      </c>
      <c r="J13366" t="s">
        <v>29611</v>
      </c>
      <c r="L13366" t="s">
        <v>40185</v>
      </c>
    </row>
    <row r="13367" spans="1:12" x14ac:dyDescent="0.35">
      <c r="A13367">
        <v>128808</v>
      </c>
      <c r="B13367">
        <f t="shared" ca="1" si="208"/>
        <v>60258</v>
      </c>
      <c r="C13367" t="s">
        <v>41233</v>
      </c>
      <c r="D13367" t="s">
        <v>41234</v>
      </c>
      <c r="E13367" t="s">
        <v>8941</v>
      </c>
      <c r="F13367" t="s">
        <v>419</v>
      </c>
      <c r="G13367" t="s">
        <v>8942</v>
      </c>
      <c r="I13367" t="s">
        <v>4168</v>
      </c>
      <c r="J13367" t="s">
        <v>18457</v>
      </c>
      <c r="L13367" t="s">
        <v>8942</v>
      </c>
    </row>
    <row r="13368" spans="1:12" x14ac:dyDescent="0.35">
      <c r="A13368">
        <v>139906</v>
      </c>
      <c r="B13368">
        <f t="shared" ca="1" si="208"/>
        <v>8353</v>
      </c>
      <c r="C13368" t="s">
        <v>49675</v>
      </c>
      <c r="D13368" t="s">
        <v>49676</v>
      </c>
      <c r="E13368" t="s">
        <v>16438</v>
      </c>
      <c r="I13368" t="s">
        <v>48159</v>
      </c>
      <c r="L13368" t="s">
        <v>16439</v>
      </c>
    </row>
    <row r="13369" spans="1:12" x14ac:dyDescent="0.35">
      <c r="A13369">
        <v>145357</v>
      </c>
      <c r="B13369">
        <f t="shared" ca="1" si="208"/>
        <v>69977</v>
      </c>
      <c r="C13369" t="s">
        <v>40763</v>
      </c>
      <c r="D13369" t="s">
        <v>40764</v>
      </c>
      <c r="E13369" t="s">
        <v>1822</v>
      </c>
      <c r="F13369" t="s">
        <v>28774</v>
      </c>
      <c r="G13369" t="s">
        <v>2694</v>
      </c>
      <c r="I13369" t="s">
        <v>28046</v>
      </c>
      <c r="J13369" t="s">
        <v>28044</v>
      </c>
      <c r="L13369" t="s">
        <v>8053</v>
      </c>
    </row>
    <row r="13370" spans="1:12" x14ac:dyDescent="0.35">
      <c r="A13370">
        <v>120399</v>
      </c>
      <c r="B13370">
        <f t="shared" ca="1" si="208"/>
        <v>88001</v>
      </c>
      <c r="C13370" t="s">
        <v>4302</v>
      </c>
      <c r="D13370" t="s">
        <v>4303</v>
      </c>
      <c r="E13370" t="s">
        <v>4044</v>
      </c>
      <c r="G13370" t="s">
        <v>2639</v>
      </c>
      <c r="I13370" t="s">
        <v>2830</v>
      </c>
      <c r="J13370" t="s">
        <v>2828</v>
      </c>
      <c r="L13370" t="s">
        <v>4045</v>
      </c>
    </row>
    <row r="13371" spans="1:12" x14ac:dyDescent="0.35">
      <c r="A13371">
        <v>50204</v>
      </c>
      <c r="B13371">
        <f t="shared" ca="1" si="208"/>
        <v>65355</v>
      </c>
      <c r="C13371" t="s">
        <v>8636</v>
      </c>
      <c r="D13371" t="s">
        <v>8637</v>
      </c>
      <c r="E13371" t="s">
        <v>8633</v>
      </c>
      <c r="F13371" t="s">
        <v>416</v>
      </c>
      <c r="G13371" t="s">
        <v>8056</v>
      </c>
      <c r="I13371" t="s">
        <v>416</v>
      </c>
      <c r="J13371" t="s">
        <v>417</v>
      </c>
      <c r="L13371" t="s">
        <v>8634</v>
      </c>
    </row>
    <row r="13372" spans="1:12" x14ac:dyDescent="0.35">
      <c r="A13372">
        <v>4773</v>
      </c>
      <c r="B13372">
        <f t="shared" ca="1" si="208"/>
        <v>5038</v>
      </c>
      <c r="C13372" t="s">
        <v>42410</v>
      </c>
      <c r="D13372" t="s">
        <v>42073</v>
      </c>
      <c r="E13372" t="s">
        <v>2320</v>
      </c>
      <c r="F13372" t="s">
        <v>41972</v>
      </c>
      <c r="H13372">
        <v>42685</v>
      </c>
      <c r="I13372" t="s">
        <v>466</v>
      </c>
      <c r="L13372" t="s">
        <v>22648</v>
      </c>
    </row>
    <row r="13373" spans="1:12" x14ac:dyDescent="0.35">
      <c r="A13373">
        <v>131890</v>
      </c>
      <c r="B13373">
        <f t="shared" ca="1" si="208"/>
        <v>23892</v>
      </c>
      <c r="C13373" t="s">
        <v>25646</v>
      </c>
      <c r="D13373" t="s">
        <v>25647</v>
      </c>
      <c r="E13373" t="s">
        <v>16130</v>
      </c>
      <c r="F13373" t="s">
        <v>25648</v>
      </c>
      <c r="G13373" t="s">
        <v>7849</v>
      </c>
      <c r="I13373" t="s">
        <v>2676</v>
      </c>
      <c r="J13373" t="s">
        <v>3811</v>
      </c>
      <c r="L13373" t="s">
        <v>5810</v>
      </c>
    </row>
    <row r="13374" spans="1:12" x14ac:dyDescent="0.35">
      <c r="A13374">
        <v>107188</v>
      </c>
      <c r="B13374">
        <f t="shared" ca="1" si="208"/>
        <v>89797</v>
      </c>
      <c r="C13374" t="s">
        <v>21782</v>
      </c>
      <c r="D13374" t="s">
        <v>21781</v>
      </c>
      <c r="E13374" t="s">
        <v>6363</v>
      </c>
      <c r="F13374" t="s">
        <v>18832</v>
      </c>
      <c r="G13374" t="s">
        <v>21569</v>
      </c>
      <c r="I13374" t="s">
        <v>4905</v>
      </c>
      <c r="J13374" t="s">
        <v>5207</v>
      </c>
      <c r="L13374" t="s">
        <v>6364</v>
      </c>
    </row>
    <row r="13375" spans="1:12" x14ac:dyDescent="0.35">
      <c r="A13375">
        <v>62506</v>
      </c>
      <c r="B13375">
        <f t="shared" ca="1" si="208"/>
        <v>21873</v>
      </c>
      <c r="C13375" t="s">
        <v>47432</v>
      </c>
      <c r="D13375" t="s">
        <v>47433</v>
      </c>
      <c r="E13375" t="s">
        <v>18936</v>
      </c>
      <c r="L13375" t="s">
        <v>18937</v>
      </c>
    </row>
    <row r="13376" spans="1:12" x14ac:dyDescent="0.35">
      <c r="A13376">
        <v>111122</v>
      </c>
      <c r="B13376">
        <f t="shared" ca="1" si="208"/>
        <v>93758</v>
      </c>
      <c r="C13376" t="s">
        <v>14676</v>
      </c>
      <c r="D13376" t="s">
        <v>14677</v>
      </c>
      <c r="E13376" t="s">
        <v>14652</v>
      </c>
      <c r="G13376" t="s">
        <v>3803</v>
      </c>
      <c r="I13376" t="s">
        <v>1050</v>
      </c>
      <c r="J13376" t="s">
        <v>402</v>
      </c>
      <c r="L13376" t="s">
        <v>14653</v>
      </c>
    </row>
    <row r="13377" spans="1:12" x14ac:dyDescent="0.35">
      <c r="A13377">
        <v>76498</v>
      </c>
      <c r="B13377">
        <f t="shared" ca="1" si="208"/>
        <v>57042</v>
      </c>
      <c r="C13377" t="s">
        <v>9121</v>
      </c>
      <c r="D13377" t="s">
        <v>9122</v>
      </c>
      <c r="E13377" t="s">
        <v>9072</v>
      </c>
      <c r="F13377" t="s">
        <v>416</v>
      </c>
      <c r="G13377" t="s">
        <v>8056</v>
      </c>
      <c r="I13377" t="s">
        <v>416</v>
      </c>
      <c r="J13377" t="s">
        <v>417</v>
      </c>
      <c r="L13377" t="s">
        <v>9073</v>
      </c>
    </row>
    <row r="13378" spans="1:12" x14ac:dyDescent="0.35">
      <c r="A13378">
        <v>55300</v>
      </c>
      <c r="B13378">
        <f t="shared" ref="B13378:B13441" ca="1" si="209" xml:space="preserve"> RANDBETWEEN(1,100000)</f>
        <v>92166</v>
      </c>
      <c r="C13378" t="s">
        <v>20331</v>
      </c>
      <c r="D13378" t="s">
        <v>20328</v>
      </c>
      <c r="E13378" t="s">
        <v>19600</v>
      </c>
      <c r="F13378" t="s">
        <v>20300</v>
      </c>
      <c r="G13378" t="s">
        <v>19491</v>
      </c>
      <c r="I13378" t="s">
        <v>2525</v>
      </c>
      <c r="J13378" t="s">
        <v>19616</v>
      </c>
      <c r="L13378" t="s">
        <v>19601</v>
      </c>
    </row>
    <row r="13379" spans="1:12" x14ac:dyDescent="0.35">
      <c r="A13379">
        <v>58906</v>
      </c>
      <c r="B13379">
        <f t="shared" ca="1" si="209"/>
        <v>21613</v>
      </c>
      <c r="C13379" t="s">
        <v>4643</v>
      </c>
      <c r="D13379" t="s">
        <v>4644</v>
      </c>
      <c r="E13379" t="s">
        <v>4131</v>
      </c>
      <c r="F13379" t="s">
        <v>2668</v>
      </c>
      <c r="G13379" t="s">
        <v>2639</v>
      </c>
      <c r="I13379" t="s">
        <v>2653</v>
      </c>
      <c r="J13379" t="s">
        <v>2650</v>
      </c>
      <c r="L13379" t="s">
        <v>4132</v>
      </c>
    </row>
    <row r="13380" spans="1:12" x14ac:dyDescent="0.35">
      <c r="A13380">
        <v>49890</v>
      </c>
      <c r="B13380">
        <f t="shared" ca="1" si="209"/>
        <v>35005</v>
      </c>
      <c r="C13380" t="s">
        <v>4024</v>
      </c>
      <c r="D13380" t="s">
        <v>4025</v>
      </c>
      <c r="E13380" t="s">
        <v>4026</v>
      </c>
      <c r="F13380" t="s">
        <v>3104</v>
      </c>
      <c r="G13380" t="s">
        <v>2639</v>
      </c>
      <c r="I13380" t="s">
        <v>4027</v>
      </c>
      <c r="J13380" t="s">
        <v>2043</v>
      </c>
      <c r="L13380" t="s">
        <v>4028</v>
      </c>
    </row>
    <row r="13381" spans="1:12" x14ac:dyDescent="0.35">
      <c r="A13381">
        <v>65224</v>
      </c>
      <c r="B13381">
        <f t="shared" ca="1" si="209"/>
        <v>42820</v>
      </c>
      <c r="C13381" t="s">
        <v>10633</v>
      </c>
      <c r="D13381" t="s">
        <v>10634</v>
      </c>
      <c r="E13381" t="s">
        <v>10217</v>
      </c>
      <c r="F13381" t="s">
        <v>10028</v>
      </c>
      <c r="G13381" t="s">
        <v>10032</v>
      </c>
      <c r="I13381" t="s">
        <v>10030</v>
      </c>
      <c r="J13381" t="s">
        <v>10027</v>
      </c>
      <c r="L13381" t="s">
        <v>10218</v>
      </c>
    </row>
    <row r="13382" spans="1:12" x14ac:dyDescent="0.35">
      <c r="A13382">
        <v>50013</v>
      </c>
      <c r="B13382">
        <f t="shared" ca="1" si="209"/>
        <v>47215</v>
      </c>
      <c r="C13382" t="s">
        <v>28360</v>
      </c>
      <c r="D13382" t="s">
        <v>28362</v>
      </c>
      <c r="E13382" t="s">
        <v>10505</v>
      </c>
      <c r="F13382" t="s">
        <v>28378</v>
      </c>
      <c r="G13382" t="s">
        <v>435</v>
      </c>
      <c r="I13382" t="s">
        <v>26524</v>
      </c>
      <c r="J13382" t="s">
        <v>28377</v>
      </c>
      <c r="L13382" t="s">
        <v>10506</v>
      </c>
    </row>
    <row r="13383" spans="1:12" x14ac:dyDescent="0.35">
      <c r="A13383">
        <v>8970</v>
      </c>
      <c r="B13383">
        <f t="shared" ca="1" si="209"/>
        <v>62731</v>
      </c>
      <c r="C13383" t="s">
        <v>22904</v>
      </c>
      <c r="D13383" t="s">
        <v>22905</v>
      </c>
      <c r="E13383" t="s">
        <v>22640</v>
      </c>
      <c r="F13383" t="s">
        <v>11626</v>
      </c>
      <c r="G13383" t="s">
        <v>7849</v>
      </c>
      <c r="I13383" t="s">
        <v>22647</v>
      </c>
      <c r="J13383" t="s">
        <v>20035</v>
      </c>
      <c r="L13383" t="s">
        <v>22641</v>
      </c>
    </row>
    <row r="13384" spans="1:12" x14ac:dyDescent="0.35">
      <c r="A13384">
        <v>93270</v>
      </c>
      <c r="B13384">
        <f t="shared" ca="1" si="209"/>
        <v>62443</v>
      </c>
      <c r="C13384" t="s">
        <v>1439</v>
      </c>
      <c r="D13384" t="s">
        <v>1440</v>
      </c>
      <c r="E13384" t="s">
        <v>471</v>
      </c>
      <c r="F13384" t="s">
        <v>472</v>
      </c>
      <c r="G13384" t="s">
        <v>429</v>
      </c>
      <c r="I13384" t="s">
        <v>47</v>
      </c>
      <c r="J13384" t="s">
        <v>465</v>
      </c>
    </row>
    <row r="13385" spans="1:12" x14ac:dyDescent="0.35">
      <c r="A13385">
        <v>62561</v>
      </c>
      <c r="B13385">
        <f t="shared" ca="1" si="209"/>
        <v>396</v>
      </c>
      <c r="C13385" t="s">
        <v>19692</v>
      </c>
      <c r="D13385" t="s">
        <v>19688</v>
      </c>
      <c r="E13385" t="s">
        <v>19636</v>
      </c>
      <c r="F13385" t="s">
        <v>19491</v>
      </c>
      <c r="G13385" t="s">
        <v>19491</v>
      </c>
      <c r="I13385" t="s">
        <v>2525</v>
      </c>
      <c r="J13385" t="s">
        <v>19616</v>
      </c>
      <c r="L13385" t="s">
        <v>19637</v>
      </c>
    </row>
    <row r="13386" spans="1:12" x14ac:dyDescent="0.35">
      <c r="A13386">
        <v>115445</v>
      </c>
      <c r="B13386">
        <f t="shared" ca="1" si="209"/>
        <v>78631</v>
      </c>
      <c r="C13386" t="s">
        <v>31962</v>
      </c>
      <c r="D13386" t="s">
        <v>31963</v>
      </c>
      <c r="E13386" t="s">
        <v>32022</v>
      </c>
      <c r="F13386" t="s">
        <v>28964</v>
      </c>
      <c r="G13386" t="s">
        <v>2694</v>
      </c>
      <c r="H13386">
        <v>34242</v>
      </c>
      <c r="I13386" t="s">
        <v>6260</v>
      </c>
      <c r="J13386" t="s">
        <v>6258</v>
      </c>
      <c r="L13386" t="s">
        <v>31898</v>
      </c>
    </row>
    <row r="13387" spans="1:12" x14ac:dyDescent="0.35">
      <c r="A13387">
        <v>21430</v>
      </c>
      <c r="B13387">
        <f t="shared" ca="1" si="209"/>
        <v>38954</v>
      </c>
      <c r="C13387" t="s">
        <v>29815</v>
      </c>
      <c r="D13387" t="s">
        <v>29816</v>
      </c>
      <c r="E13387" t="s">
        <v>15106</v>
      </c>
      <c r="F13387" t="s">
        <v>28045</v>
      </c>
      <c r="G13387" t="s">
        <v>2694</v>
      </c>
      <c r="I13387" t="s">
        <v>28830</v>
      </c>
      <c r="J13387" t="s">
        <v>28044</v>
      </c>
      <c r="L13387" t="s">
        <v>14846</v>
      </c>
    </row>
    <row r="13388" spans="1:12" x14ac:dyDescent="0.35">
      <c r="A13388">
        <v>7034</v>
      </c>
      <c r="B13388">
        <f t="shared" ca="1" si="209"/>
        <v>9231</v>
      </c>
      <c r="C13388" t="s">
        <v>42767</v>
      </c>
      <c r="D13388" t="s">
        <v>42768</v>
      </c>
      <c r="E13388" t="s">
        <v>8412</v>
      </c>
      <c r="F13388" t="s">
        <v>4015</v>
      </c>
      <c r="I13388" t="s">
        <v>2900</v>
      </c>
      <c r="L13388" t="s">
        <v>8413</v>
      </c>
    </row>
    <row r="13389" spans="1:12" x14ac:dyDescent="0.35">
      <c r="A13389">
        <v>42746</v>
      </c>
      <c r="B13389">
        <f t="shared" ca="1" si="209"/>
        <v>8202</v>
      </c>
      <c r="C13389" t="s">
        <v>30933</v>
      </c>
      <c r="D13389" t="s">
        <v>30934</v>
      </c>
      <c r="E13389" t="s">
        <v>3232</v>
      </c>
      <c r="F13389" t="s">
        <v>28879</v>
      </c>
      <c r="G13389" t="s">
        <v>2694</v>
      </c>
      <c r="I13389" t="s">
        <v>12891</v>
      </c>
      <c r="J13389" t="s">
        <v>12889</v>
      </c>
      <c r="L13389" t="s">
        <v>3225</v>
      </c>
    </row>
    <row r="13390" spans="1:12" x14ac:dyDescent="0.35">
      <c r="A13390">
        <v>34993</v>
      </c>
      <c r="B13390">
        <f t="shared" ca="1" si="209"/>
        <v>49658</v>
      </c>
      <c r="C13390" t="s">
        <v>25106</v>
      </c>
      <c r="D13390" t="s">
        <v>25107</v>
      </c>
      <c r="E13390" t="s">
        <v>2433</v>
      </c>
      <c r="F13390" t="s">
        <v>7770</v>
      </c>
      <c r="G13390" t="s">
        <v>7849</v>
      </c>
      <c r="I13390" t="s">
        <v>7808</v>
      </c>
      <c r="J13390" t="s">
        <v>7769</v>
      </c>
      <c r="L13390" t="s">
        <v>2434</v>
      </c>
    </row>
    <row r="13391" spans="1:12" x14ac:dyDescent="0.35">
      <c r="A13391">
        <v>77284</v>
      </c>
      <c r="B13391">
        <f t="shared" ca="1" si="209"/>
        <v>95981</v>
      </c>
      <c r="C13391" t="s">
        <v>48111</v>
      </c>
      <c r="D13391" t="s">
        <v>48112</v>
      </c>
      <c r="E13391" t="s">
        <v>48113</v>
      </c>
      <c r="I13391" t="s">
        <v>1053</v>
      </c>
      <c r="L13391" t="s">
        <v>48112</v>
      </c>
    </row>
    <row r="13392" spans="1:12" x14ac:dyDescent="0.35">
      <c r="A13392">
        <v>139524</v>
      </c>
      <c r="B13392">
        <f t="shared" ca="1" si="209"/>
        <v>95092</v>
      </c>
      <c r="C13392" t="s">
        <v>20871</v>
      </c>
      <c r="D13392" t="s">
        <v>20872</v>
      </c>
      <c r="E13392" t="s">
        <v>20079</v>
      </c>
      <c r="F13392" t="s">
        <v>19595</v>
      </c>
      <c r="G13392" t="s">
        <v>19491</v>
      </c>
      <c r="I13392" t="s">
        <v>2525</v>
      </c>
      <c r="J13392" t="s">
        <v>20078</v>
      </c>
      <c r="L13392" t="s">
        <v>20080</v>
      </c>
    </row>
    <row r="13393" spans="1:12" x14ac:dyDescent="0.35">
      <c r="A13393">
        <v>111070</v>
      </c>
      <c r="B13393">
        <f t="shared" ca="1" si="209"/>
        <v>48197</v>
      </c>
      <c r="C13393" t="s">
        <v>37636</v>
      </c>
      <c r="D13393" t="s">
        <v>31446</v>
      </c>
      <c r="E13393" t="s">
        <v>12821</v>
      </c>
      <c r="F13393" t="s">
        <v>28072</v>
      </c>
      <c r="G13393" t="s">
        <v>2694</v>
      </c>
      <c r="I13393" t="s">
        <v>4966</v>
      </c>
      <c r="J13393" t="s">
        <v>4958</v>
      </c>
      <c r="L13393" t="s">
        <v>12822</v>
      </c>
    </row>
    <row r="13394" spans="1:12" x14ac:dyDescent="0.35">
      <c r="A13394">
        <v>86571</v>
      </c>
      <c r="B13394">
        <f t="shared" ca="1" si="209"/>
        <v>65516</v>
      </c>
      <c r="C13394" t="s">
        <v>17787</v>
      </c>
      <c r="D13394" t="s">
        <v>17788</v>
      </c>
      <c r="E13394" t="s">
        <v>1814</v>
      </c>
      <c r="F13394" t="s">
        <v>3803</v>
      </c>
      <c r="G13394" t="s">
        <v>3803</v>
      </c>
      <c r="I13394" t="s">
        <v>1050</v>
      </c>
      <c r="J13394" t="s">
        <v>14325</v>
      </c>
      <c r="L13394" t="s">
        <v>8053</v>
      </c>
    </row>
    <row r="13395" spans="1:12" x14ac:dyDescent="0.35">
      <c r="A13395">
        <v>71653</v>
      </c>
      <c r="B13395">
        <f t="shared" ca="1" si="209"/>
        <v>24078</v>
      </c>
      <c r="C13395" t="s">
        <v>34199</v>
      </c>
      <c r="D13395" t="s">
        <v>34200</v>
      </c>
      <c r="E13395" t="s">
        <v>34201</v>
      </c>
      <c r="F13395" t="s">
        <v>4959</v>
      </c>
      <c r="G13395" t="s">
        <v>2694</v>
      </c>
      <c r="I13395" t="s">
        <v>4960</v>
      </c>
      <c r="J13395" t="s">
        <v>4958</v>
      </c>
      <c r="L13395" t="s">
        <v>34202</v>
      </c>
    </row>
    <row r="13396" spans="1:12" x14ac:dyDescent="0.35">
      <c r="A13396">
        <v>76210</v>
      </c>
      <c r="B13396">
        <f t="shared" ca="1" si="209"/>
        <v>63368</v>
      </c>
      <c r="C13396" t="s">
        <v>19605</v>
      </c>
      <c r="D13396" t="s">
        <v>19606</v>
      </c>
      <c r="E13396" t="s">
        <v>19607</v>
      </c>
      <c r="F13396" t="s">
        <v>19589</v>
      </c>
      <c r="G13396" t="s">
        <v>19491</v>
      </c>
      <c r="I13396" t="s">
        <v>2525</v>
      </c>
      <c r="J13396" t="s">
        <v>19599</v>
      </c>
      <c r="L13396" t="s">
        <v>19590</v>
      </c>
    </row>
    <row r="13397" spans="1:12" x14ac:dyDescent="0.35">
      <c r="A13397">
        <v>94853</v>
      </c>
      <c r="B13397">
        <f t="shared" ca="1" si="209"/>
        <v>71428</v>
      </c>
      <c r="C13397" t="s">
        <v>25732</v>
      </c>
      <c r="D13397" t="s">
        <v>25733</v>
      </c>
      <c r="E13397" t="s">
        <v>25688</v>
      </c>
      <c r="F13397" t="s">
        <v>23167</v>
      </c>
      <c r="G13397" t="s">
        <v>7849</v>
      </c>
      <c r="I13397" t="s">
        <v>7819</v>
      </c>
      <c r="J13397" t="s">
        <v>22118</v>
      </c>
      <c r="L13397" t="s">
        <v>25689</v>
      </c>
    </row>
    <row r="13398" spans="1:12" x14ac:dyDescent="0.35">
      <c r="A13398">
        <v>9813</v>
      </c>
      <c r="B13398">
        <f t="shared" ca="1" si="209"/>
        <v>54034</v>
      </c>
      <c r="C13398" t="s">
        <v>14322</v>
      </c>
      <c r="D13398" t="s">
        <v>14317</v>
      </c>
      <c r="E13398" t="s">
        <v>14319</v>
      </c>
      <c r="F13398" t="s">
        <v>3803</v>
      </c>
      <c r="G13398" t="s">
        <v>3803</v>
      </c>
      <c r="J13398" t="s">
        <v>14318</v>
      </c>
      <c r="L13398" t="s">
        <v>14320</v>
      </c>
    </row>
    <row r="13399" spans="1:12" x14ac:dyDescent="0.35">
      <c r="A13399">
        <v>101686</v>
      </c>
      <c r="B13399">
        <f t="shared" ca="1" si="209"/>
        <v>63848</v>
      </c>
      <c r="C13399" t="s">
        <v>48821</v>
      </c>
      <c r="D13399" t="s">
        <v>48822</v>
      </c>
      <c r="E13399" t="s">
        <v>45511</v>
      </c>
      <c r="L13399" t="s">
        <v>45512</v>
      </c>
    </row>
    <row r="13400" spans="1:12" x14ac:dyDescent="0.35">
      <c r="A13400">
        <v>95278</v>
      </c>
      <c r="B13400">
        <f t="shared" ca="1" si="209"/>
        <v>64300</v>
      </c>
      <c r="C13400" t="s">
        <v>16799</v>
      </c>
      <c r="D13400" t="s">
        <v>16800</v>
      </c>
      <c r="E13400" t="s">
        <v>16802</v>
      </c>
      <c r="F13400" t="s">
        <v>14326</v>
      </c>
      <c r="G13400" t="s">
        <v>3803</v>
      </c>
      <c r="I13400" t="s">
        <v>1050</v>
      </c>
      <c r="J13400" t="s">
        <v>14325</v>
      </c>
      <c r="L13400" t="s">
        <v>16803</v>
      </c>
    </row>
    <row r="13401" spans="1:12" x14ac:dyDescent="0.35">
      <c r="A13401">
        <v>24670</v>
      </c>
      <c r="B13401">
        <f t="shared" ca="1" si="209"/>
        <v>40354</v>
      </c>
      <c r="C13401" t="s">
        <v>45145</v>
      </c>
      <c r="D13401" t="s">
        <v>4867</v>
      </c>
      <c r="E13401" t="s">
        <v>24056</v>
      </c>
      <c r="F13401" t="s">
        <v>4867</v>
      </c>
      <c r="I13401" t="s">
        <v>2676</v>
      </c>
      <c r="L13401" t="s">
        <v>2654</v>
      </c>
    </row>
    <row r="13402" spans="1:12" x14ac:dyDescent="0.35">
      <c r="A13402">
        <v>3115</v>
      </c>
      <c r="B13402">
        <f t="shared" ca="1" si="209"/>
        <v>99434</v>
      </c>
      <c r="C13402" t="s">
        <v>8103</v>
      </c>
      <c r="D13402" t="s">
        <v>8061</v>
      </c>
      <c r="E13402" t="s">
        <v>8104</v>
      </c>
      <c r="F13402" t="s">
        <v>416</v>
      </c>
      <c r="G13402" t="s">
        <v>8056</v>
      </c>
      <c r="I13402" t="s">
        <v>416</v>
      </c>
      <c r="J13402" t="s">
        <v>417</v>
      </c>
      <c r="L13402" t="s">
        <v>2654</v>
      </c>
    </row>
    <row r="13403" spans="1:12" x14ac:dyDescent="0.35">
      <c r="A13403">
        <v>66577</v>
      </c>
      <c r="B13403">
        <f t="shared" ca="1" si="209"/>
        <v>95819</v>
      </c>
      <c r="C13403" t="s">
        <v>43410</v>
      </c>
      <c r="D13403" t="s">
        <v>41129</v>
      </c>
      <c r="E13403" t="s">
        <v>43406</v>
      </c>
      <c r="L13403" t="s">
        <v>43407</v>
      </c>
    </row>
    <row r="13404" spans="1:12" x14ac:dyDescent="0.35">
      <c r="A13404">
        <v>9319</v>
      </c>
      <c r="B13404">
        <f t="shared" ca="1" si="209"/>
        <v>92344</v>
      </c>
      <c r="C13404" t="s">
        <v>27449</v>
      </c>
      <c r="D13404" t="s">
        <v>27450</v>
      </c>
      <c r="E13404" t="s">
        <v>22643</v>
      </c>
      <c r="G13404" t="s">
        <v>7849</v>
      </c>
      <c r="H13404">
        <v>39000</v>
      </c>
      <c r="I13404" t="s">
        <v>27438</v>
      </c>
      <c r="J13404" t="s">
        <v>20588</v>
      </c>
      <c r="L13404" t="s">
        <v>22644</v>
      </c>
    </row>
    <row r="13405" spans="1:12" x14ac:dyDescent="0.35">
      <c r="A13405">
        <v>16003</v>
      </c>
      <c r="B13405">
        <f t="shared" ca="1" si="209"/>
        <v>7982</v>
      </c>
      <c r="C13405" t="s">
        <v>11178</v>
      </c>
      <c r="D13405" t="s">
        <v>11179</v>
      </c>
      <c r="E13405" t="s">
        <v>8272</v>
      </c>
      <c r="F13405" t="s">
        <v>11154</v>
      </c>
      <c r="G13405" t="s">
        <v>11101</v>
      </c>
      <c r="I13405" t="s">
        <v>11016</v>
      </c>
      <c r="J13405" t="s">
        <v>11153</v>
      </c>
      <c r="L13405" t="s">
        <v>8274</v>
      </c>
    </row>
    <row r="13406" spans="1:12" x14ac:dyDescent="0.35">
      <c r="A13406">
        <v>55297</v>
      </c>
      <c r="B13406">
        <f t="shared" ca="1" si="209"/>
        <v>91484</v>
      </c>
      <c r="C13406" t="s">
        <v>20327</v>
      </c>
      <c r="D13406" t="s">
        <v>20328</v>
      </c>
      <c r="E13406" t="s">
        <v>19600</v>
      </c>
      <c r="F13406" t="s">
        <v>20300</v>
      </c>
      <c r="G13406" t="s">
        <v>19491</v>
      </c>
      <c r="I13406" t="s">
        <v>2525</v>
      </c>
      <c r="J13406" t="s">
        <v>19616</v>
      </c>
      <c r="L13406" t="s">
        <v>19601</v>
      </c>
    </row>
    <row r="13407" spans="1:12" x14ac:dyDescent="0.35">
      <c r="A13407">
        <v>72834</v>
      </c>
      <c r="B13407">
        <f t="shared" ca="1" si="209"/>
        <v>59009</v>
      </c>
      <c r="C13407" t="s">
        <v>34416</v>
      </c>
      <c r="D13407" t="s">
        <v>34417</v>
      </c>
      <c r="E13407" t="s">
        <v>34418</v>
      </c>
      <c r="F13407" t="s">
        <v>28857</v>
      </c>
      <c r="G13407" t="s">
        <v>2694</v>
      </c>
      <c r="I13407" t="s">
        <v>28764</v>
      </c>
      <c r="J13407" t="s">
        <v>28044</v>
      </c>
      <c r="L13407" t="s">
        <v>34419</v>
      </c>
    </row>
    <row r="13408" spans="1:12" x14ac:dyDescent="0.35">
      <c r="A13408">
        <v>137087</v>
      </c>
      <c r="B13408">
        <f t="shared" ca="1" si="209"/>
        <v>16319</v>
      </c>
      <c r="C13408" t="s">
        <v>49618</v>
      </c>
      <c r="D13408" t="s">
        <v>48076</v>
      </c>
      <c r="E13408" t="s">
        <v>49616</v>
      </c>
      <c r="L13408" t="s">
        <v>49617</v>
      </c>
    </row>
    <row r="13409" spans="1:12" x14ac:dyDescent="0.35">
      <c r="A13409">
        <v>107551</v>
      </c>
      <c r="B13409">
        <f t="shared" ca="1" si="209"/>
        <v>11554</v>
      </c>
      <c r="C13409" t="s">
        <v>15522</v>
      </c>
      <c r="D13409" t="s">
        <v>15521</v>
      </c>
      <c r="E13409" t="s">
        <v>14947</v>
      </c>
      <c r="F13409" t="s">
        <v>3803</v>
      </c>
      <c r="G13409" t="s">
        <v>3803</v>
      </c>
      <c r="I13409" t="s">
        <v>1050</v>
      </c>
      <c r="J13409" t="s">
        <v>14325</v>
      </c>
      <c r="L13409" t="s">
        <v>14948</v>
      </c>
    </row>
    <row r="13410" spans="1:12" x14ac:dyDescent="0.35">
      <c r="A13410">
        <v>21144</v>
      </c>
      <c r="B13410">
        <f t="shared" ca="1" si="209"/>
        <v>90272</v>
      </c>
      <c r="C13410" t="s">
        <v>29788</v>
      </c>
      <c r="D13410" t="s">
        <v>29789</v>
      </c>
      <c r="E13410" t="s">
        <v>12631</v>
      </c>
      <c r="F13410" t="s">
        <v>4965</v>
      </c>
      <c r="G13410" t="s">
        <v>2694</v>
      </c>
      <c r="I13410" t="s">
        <v>4966</v>
      </c>
      <c r="J13410" t="s">
        <v>4958</v>
      </c>
      <c r="L13410" t="s">
        <v>12632</v>
      </c>
    </row>
    <row r="13411" spans="1:12" x14ac:dyDescent="0.35">
      <c r="A13411">
        <v>18664</v>
      </c>
      <c r="B13411">
        <f t="shared" ca="1" si="209"/>
        <v>56731</v>
      </c>
      <c r="C13411" t="s">
        <v>26956</v>
      </c>
      <c r="D13411" t="s">
        <v>26955</v>
      </c>
      <c r="E13411" t="s">
        <v>22007</v>
      </c>
      <c r="G13411" t="s">
        <v>7849</v>
      </c>
      <c r="I13411" t="s">
        <v>7819</v>
      </c>
      <c r="J13411" t="s">
        <v>20223</v>
      </c>
      <c r="L13411" t="s">
        <v>22008</v>
      </c>
    </row>
    <row r="13412" spans="1:12" x14ac:dyDescent="0.35">
      <c r="A13412">
        <v>81454</v>
      </c>
      <c r="B13412">
        <f t="shared" ca="1" si="209"/>
        <v>75694</v>
      </c>
      <c r="C13412" t="s">
        <v>20692</v>
      </c>
      <c r="D13412" t="s">
        <v>20592</v>
      </c>
      <c r="E13412" t="s">
        <v>19619</v>
      </c>
      <c r="F13412" t="s">
        <v>19595</v>
      </c>
      <c r="G13412" t="s">
        <v>19491</v>
      </c>
      <c r="I13412" t="s">
        <v>7819</v>
      </c>
      <c r="J13412" t="s">
        <v>19635</v>
      </c>
      <c r="L13412" t="s">
        <v>19620</v>
      </c>
    </row>
    <row r="13413" spans="1:12" x14ac:dyDescent="0.35">
      <c r="A13413">
        <v>65584</v>
      </c>
      <c r="B13413">
        <f t="shared" ca="1" si="209"/>
        <v>92920</v>
      </c>
      <c r="C13413" t="s">
        <v>47696</v>
      </c>
      <c r="D13413" t="s">
        <v>47697</v>
      </c>
      <c r="E13413" t="s">
        <v>10674</v>
      </c>
      <c r="F13413" t="s">
        <v>43396</v>
      </c>
      <c r="I13413" t="s">
        <v>12186</v>
      </c>
      <c r="L13413" t="s">
        <v>10675</v>
      </c>
    </row>
    <row r="13414" spans="1:12" x14ac:dyDescent="0.35">
      <c r="A13414">
        <v>59581</v>
      </c>
      <c r="B13414">
        <f t="shared" ca="1" si="209"/>
        <v>66604</v>
      </c>
      <c r="C13414" t="s">
        <v>5024</v>
      </c>
      <c r="D13414" t="s">
        <v>5025</v>
      </c>
      <c r="E13414" t="s">
        <v>4933</v>
      </c>
      <c r="F13414" t="s">
        <v>3887</v>
      </c>
      <c r="G13414" t="s">
        <v>2639</v>
      </c>
      <c r="I13414" t="s">
        <v>3888</v>
      </c>
      <c r="J13414" t="s">
        <v>3886</v>
      </c>
      <c r="L13414" t="s">
        <v>4693</v>
      </c>
    </row>
    <row r="13415" spans="1:12" x14ac:dyDescent="0.35">
      <c r="A13415">
        <v>125899</v>
      </c>
      <c r="B13415">
        <f t="shared" ca="1" si="209"/>
        <v>25287</v>
      </c>
      <c r="C13415" t="s">
        <v>2138</v>
      </c>
      <c r="D13415" t="s">
        <v>2139</v>
      </c>
      <c r="E13415" t="s">
        <v>1951</v>
      </c>
      <c r="F13415" t="s">
        <v>1864</v>
      </c>
      <c r="G13415" t="s">
        <v>1864</v>
      </c>
      <c r="H13415">
        <v>38020</v>
      </c>
      <c r="I13415" t="s">
        <v>1865</v>
      </c>
      <c r="J13415" t="s">
        <v>1981</v>
      </c>
    </row>
    <row r="13416" spans="1:12" x14ac:dyDescent="0.35">
      <c r="A13416">
        <v>45089</v>
      </c>
      <c r="B13416">
        <f t="shared" ca="1" si="209"/>
        <v>47384</v>
      </c>
      <c r="C13416" t="s">
        <v>46636</v>
      </c>
      <c r="D13416" t="s">
        <v>46637</v>
      </c>
      <c r="E13416" t="s">
        <v>14670</v>
      </c>
      <c r="L13416" t="s">
        <v>14671</v>
      </c>
    </row>
    <row r="13417" spans="1:12" x14ac:dyDescent="0.35">
      <c r="A13417">
        <v>86920</v>
      </c>
      <c r="B13417">
        <f t="shared" ca="1" si="209"/>
        <v>54817</v>
      </c>
      <c r="C13417" t="s">
        <v>11928</v>
      </c>
      <c r="D13417" t="s">
        <v>9306</v>
      </c>
      <c r="E13417" t="s">
        <v>11929</v>
      </c>
      <c r="F13417" t="s">
        <v>11122</v>
      </c>
      <c r="G13417" t="s">
        <v>11101</v>
      </c>
      <c r="I13417" t="s">
        <v>11233</v>
      </c>
      <c r="J13417" t="s">
        <v>10027</v>
      </c>
      <c r="L13417" t="s">
        <v>11927</v>
      </c>
    </row>
    <row r="13418" spans="1:12" x14ac:dyDescent="0.35">
      <c r="A13418">
        <v>34554</v>
      </c>
      <c r="B13418">
        <f t="shared" ca="1" si="209"/>
        <v>45710</v>
      </c>
      <c r="C13418" t="s">
        <v>45712</v>
      </c>
      <c r="D13418" t="s">
        <v>45713</v>
      </c>
      <c r="E13418" t="s">
        <v>45509</v>
      </c>
      <c r="L13418" t="s">
        <v>45510</v>
      </c>
    </row>
    <row r="13419" spans="1:12" x14ac:dyDescent="0.35">
      <c r="A13419">
        <v>18583</v>
      </c>
      <c r="B13419">
        <f t="shared" ca="1" si="209"/>
        <v>36084</v>
      </c>
      <c r="C13419" t="s">
        <v>26814</v>
      </c>
      <c r="D13419" t="s">
        <v>26815</v>
      </c>
      <c r="E13419" t="s">
        <v>22007</v>
      </c>
      <c r="G13419" t="s">
        <v>7849</v>
      </c>
      <c r="I13419" t="s">
        <v>7819</v>
      </c>
      <c r="J13419" t="s">
        <v>20588</v>
      </c>
      <c r="L13419" t="s">
        <v>22008</v>
      </c>
    </row>
    <row r="13420" spans="1:12" x14ac:dyDescent="0.35">
      <c r="A13420">
        <v>10052</v>
      </c>
      <c r="B13420">
        <f t="shared" ca="1" si="209"/>
        <v>14587</v>
      </c>
      <c r="C13420" t="s">
        <v>43462</v>
      </c>
      <c r="D13420" t="s">
        <v>43463</v>
      </c>
      <c r="E13420" t="s">
        <v>43419</v>
      </c>
      <c r="I13420" t="s">
        <v>3310</v>
      </c>
      <c r="L13420" t="s">
        <v>43420</v>
      </c>
    </row>
    <row r="13421" spans="1:12" x14ac:dyDescent="0.35">
      <c r="A13421">
        <v>83264</v>
      </c>
      <c r="B13421">
        <f t="shared" ca="1" si="209"/>
        <v>87943</v>
      </c>
      <c r="C13421" t="s">
        <v>9247</v>
      </c>
      <c r="D13421" t="s">
        <v>9248</v>
      </c>
      <c r="E13421" t="s">
        <v>9249</v>
      </c>
      <c r="F13421" t="s">
        <v>416</v>
      </c>
      <c r="G13421" t="s">
        <v>8056</v>
      </c>
      <c r="I13421" t="s">
        <v>416</v>
      </c>
      <c r="J13421" t="s">
        <v>417</v>
      </c>
      <c r="L13421" t="s">
        <v>9250</v>
      </c>
    </row>
    <row r="13422" spans="1:12" x14ac:dyDescent="0.35">
      <c r="A13422">
        <v>49399</v>
      </c>
      <c r="B13422">
        <f t="shared" ca="1" si="209"/>
        <v>92667</v>
      </c>
      <c r="C13422" t="s">
        <v>29199</v>
      </c>
      <c r="D13422" t="s">
        <v>29181</v>
      </c>
      <c r="E13422" t="s">
        <v>14003</v>
      </c>
      <c r="F13422" t="s">
        <v>4959</v>
      </c>
      <c r="G13422" t="s">
        <v>2694</v>
      </c>
      <c r="I13422" t="s">
        <v>4960</v>
      </c>
      <c r="J13422" t="s">
        <v>4958</v>
      </c>
      <c r="L13422" t="s">
        <v>14004</v>
      </c>
    </row>
    <row r="13423" spans="1:12" x14ac:dyDescent="0.35">
      <c r="A13423">
        <v>89894</v>
      </c>
      <c r="B13423">
        <f t="shared" ca="1" si="209"/>
        <v>7705</v>
      </c>
      <c r="C13423" t="s">
        <v>19268</v>
      </c>
      <c r="D13423" t="s">
        <v>19269</v>
      </c>
      <c r="E13423" t="s">
        <v>19266</v>
      </c>
      <c r="G13423" t="s">
        <v>19161</v>
      </c>
      <c r="J13423" t="s">
        <v>19176</v>
      </c>
      <c r="L13423" t="s">
        <v>19267</v>
      </c>
    </row>
    <row r="13424" spans="1:12" x14ac:dyDescent="0.35">
      <c r="A13424">
        <v>92642</v>
      </c>
      <c r="B13424">
        <f t="shared" ca="1" si="209"/>
        <v>49810</v>
      </c>
      <c r="C13424" t="s">
        <v>5740</v>
      </c>
      <c r="D13424" t="s">
        <v>5741</v>
      </c>
      <c r="E13424" t="s">
        <v>2888</v>
      </c>
      <c r="G13424" t="s">
        <v>2639</v>
      </c>
      <c r="I13424" t="s">
        <v>2830</v>
      </c>
      <c r="J13424" t="s">
        <v>2828</v>
      </c>
      <c r="L13424" t="s">
        <v>2889</v>
      </c>
    </row>
    <row r="13425" spans="1:12" x14ac:dyDescent="0.35">
      <c r="A13425">
        <v>15280</v>
      </c>
      <c r="B13425">
        <f t="shared" ca="1" si="209"/>
        <v>66493</v>
      </c>
      <c r="C13425" t="s">
        <v>44577</v>
      </c>
      <c r="D13425" t="s">
        <v>44578</v>
      </c>
      <c r="E13425" t="s">
        <v>44563</v>
      </c>
      <c r="I13425" t="s">
        <v>3914</v>
      </c>
      <c r="L13425" t="s">
        <v>44564</v>
      </c>
    </row>
    <row r="13426" spans="1:12" x14ac:dyDescent="0.35">
      <c r="A13426">
        <v>30139</v>
      </c>
      <c r="B13426">
        <f t="shared" ca="1" si="209"/>
        <v>47817</v>
      </c>
      <c r="C13426" t="s">
        <v>30295</v>
      </c>
      <c r="D13426" t="s">
        <v>28928</v>
      </c>
      <c r="E13426" t="s">
        <v>29052</v>
      </c>
      <c r="F13426" t="s">
        <v>28870</v>
      </c>
      <c r="G13426" t="s">
        <v>2694</v>
      </c>
      <c r="I13426" t="s">
        <v>28769</v>
      </c>
      <c r="J13426" t="s">
        <v>28044</v>
      </c>
      <c r="L13426" t="s">
        <v>2864</v>
      </c>
    </row>
    <row r="13427" spans="1:12" x14ac:dyDescent="0.35">
      <c r="A13427">
        <v>83982</v>
      </c>
      <c r="B13427">
        <f t="shared" ca="1" si="209"/>
        <v>73336</v>
      </c>
      <c r="C13427" t="s">
        <v>381</v>
      </c>
      <c r="D13427" t="s">
        <v>382</v>
      </c>
      <c r="E13427" t="s">
        <v>383</v>
      </c>
      <c r="F13427" t="s">
        <v>267</v>
      </c>
      <c r="G13427" t="s">
        <v>17</v>
      </c>
      <c r="I13427" t="s">
        <v>18</v>
      </c>
      <c r="J13427" t="s">
        <v>14</v>
      </c>
    </row>
    <row r="13428" spans="1:12" x14ac:dyDescent="0.35">
      <c r="A13428">
        <v>61162</v>
      </c>
      <c r="B13428">
        <f t="shared" ca="1" si="209"/>
        <v>76509</v>
      </c>
      <c r="C13428" t="s">
        <v>27658</v>
      </c>
      <c r="D13428" t="s">
        <v>27659</v>
      </c>
      <c r="E13428" t="s">
        <v>23093</v>
      </c>
      <c r="G13428" t="s">
        <v>7849</v>
      </c>
      <c r="H13428">
        <v>40038</v>
      </c>
      <c r="I13428" t="s">
        <v>7819</v>
      </c>
      <c r="J13428" t="s">
        <v>22118</v>
      </c>
      <c r="L13428" t="s">
        <v>7849</v>
      </c>
    </row>
    <row r="13429" spans="1:12" x14ac:dyDescent="0.35">
      <c r="A13429">
        <v>64209</v>
      </c>
      <c r="B13429">
        <f t="shared" ca="1" si="209"/>
        <v>85150</v>
      </c>
      <c r="C13429" t="s">
        <v>47557</v>
      </c>
      <c r="D13429" t="s">
        <v>47558</v>
      </c>
      <c r="E13429" t="s">
        <v>33113</v>
      </c>
      <c r="F13429" t="s">
        <v>28774</v>
      </c>
      <c r="I13429" t="s">
        <v>28046</v>
      </c>
      <c r="L13429" t="s">
        <v>33114</v>
      </c>
    </row>
    <row r="13430" spans="1:12" x14ac:dyDescent="0.35">
      <c r="A13430">
        <v>40107</v>
      </c>
      <c r="B13430">
        <f t="shared" ca="1" si="209"/>
        <v>19395</v>
      </c>
      <c r="C13430" t="s">
        <v>3756</v>
      </c>
      <c r="D13430" t="s">
        <v>3757</v>
      </c>
      <c r="E13430" t="s">
        <v>2752</v>
      </c>
      <c r="F13430" t="s">
        <v>2638</v>
      </c>
      <c r="G13430" t="s">
        <v>2639</v>
      </c>
      <c r="J13430" t="s">
        <v>2769</v>
      </c>
      <c r="L13430" t="s">
        <v>2753</v>
      </c>
    </row>
    <row r="13431" spans="1:12" x14ac:dyDescent="0.35">
      <c r="A13431">
        <v>5950</v>
      </c>
      <c r="B13431">
        <f t="shared" ca="1" si="209"/>
        <v>17996</v>
      </c>
      <c r="C13431" t="s">
        <v>42523</v>
      </c>
      <c r="D13431" t="s">
        <v>28752</v>
      </c>
      <c r="E13431" t="s">
        <v>42508</v>
      </c>
      <c r="F13431" t="s">
        <v>28045</v>
      </c>
      <c r="I13431" t="s">
        <v>28046</v>
      </c>
      <c r="L13431" t="s">
        <v>2654</v>
      </c>
    </row>
    <row r="13432" spans="1:12" x14ac:dyDescent="0.35">
      <c r="A13432">
        <v>39083</v>
      </c>
      <c r="B13432">
        <f t="shared" ca="1" si="209"/>
        <v>29716</v>
      </c>
      <c r="C13432" t="s">
        <v>27559</v>
      </c>
      <c r="D13432" t="s">
        <v>27560</v>
      </c>
      <c r="E13432" t="s">
        <v>22643</v>
      </c>
      <c r="F13432" t="s">
        <v>11626</v>
      </c>
      <c r="G13432" t="s">
        <v>7849</v>
      </c>
      <c r="I13432" t="s">
        <v>27438</v>
      </c>
      <c r="J13432" t="s">
        <v>20588</v>
      </c>
      <c r="L13432" t="s">
        <v>22644</v>
      </c>
    </row>
    <row r="13433" spans="1:12" x14ac:dyDescent="0.35">
      <c r="A13433">
        <v>25270</v>
      </c>
      <c r="B13433">
        <f t="shared" ca="1" si="209"/>
        <v>43420</v>
      </c>
      <c r="C13433" t="s">
        <v>45193</v>
      </c>
      <c r="D13433" t="s">
        <v>45194</v>
      </c>
      <c r="E13433" t="s">
        <v>29929</v>
      </c>
      <c r="I13433" t="s">
        <v>3770</v>
      </c>
      <c r="L13433" t="s">
        <v>29930</v>
      </c>
    </row>
    <row r="13434" spans="1:12" x14ac:dyDescent="0.35">
      <c r="A13434">
        <v>72318</v>
      </c>
      <c r="B13434">
        <f t="shared" ca="1" si="209"/>
        <v>46544</v>
      </c>
      <c r="C13434" t="s">
        <v>5370</v>
      </c>
      <c r="D13434" t="s">
        <v>5371</v>
      </c>
      <c r="E13434" t="s">
        <v>5349</v>
      </c>
      <c r="F13434" t="s">
        <v>2638</v>
      </c>
      <c r="G13434" t="s">
        <v>2639</v>
      </c>
      <c r="I13434" t="s">
        <v>2794</v>
      </c>
      <c r="J13434" t="s">
        <v>2769</v>
      </c>
      <c r="L13434" t="s">
        <v>5350</v>
      </c>
    </row>
    <row r="13435" spans="1:12" x14ac:dyDescent="0.35">
      <c r="A13435">
        <v>139130</v>
      </c>
      <c r="B13435">
        <f t="shared" ca="1" si="209"/>
        <v>14605</v>
      </c>
      <c r="C13435" t="s">
        <v>40395</v>
      </c>
      <c r="D13435" t="s">
        <v>40396</v>
      </c>
      <c r="E13435" t="s">
        <v>35424</v>
      </c>
      <c r="F13435" t="s">
        <v>4959</v>
      </c>
      <c r="G13435" t="s">
        <v>2694</v>
      </c>
      <c r="I13435" t="s">
        <v>4960</v>
      </c>
      <c r="J13435" t="s">
        <v>4958</v>
      </c>
      <c r="L13435" t="s">
        <v>35379</v>
      </c>
    </row>
    <row r="13436" spans="1:12" x14ac:dyDescent="0.35">
      <c r="A13436">
        <v>107536</v>
      </c>
      <c r="B13436">
        <f t="shared" ca="1" si="209"/>
        <v>67662</v>
      </c>
      <c r="C13436" t="s">
        <v>6381</v>
      </c>
      <c r="D13436" t="s">
        <v>6382</v>
      </c>
      <c r="E13436" t="s">
        <v>3095</v>
      </c>
      <c r="F13436" t="s">
        <v>4994</v>
      </c>
      <c r="G13436" t="s">
        <v>2639</v>
      </c>
      <c r="I13436" t="s">
        <v>1050</v>
      </c>
      <c r="J13436" t="s">
        <v>3811</v>
      </c>
      <c r="L13436" t="s">
        <v>3097</v>
      </c>
    </row>
    <row r="13437" spans="1:12" x14ac:dyDescent="0.35">
      <c r="A13437">
        <v>19517</v>
      </c>
      <c r="B13437">
        <f t="shared" ca="1" si="209"/>
        <v>26556</v>
      </c>
      <c r="C13437" t="s">
        <v>44883</v>
      </c>
      <c r="D13437" t="s">
        <v>44884</v>
      </c>
      <c r="E13437" t="s">
        <v>44885</v>
      </c>
      <c r="L13437" t="s">
        <v>41129</v>
      </c>
    </row>
    <row r="13438" spans="1:12" x14ac:dyDescent="0.35">
      <c r="A13438">
        <v>10054</v>
      </c>
      <c r="B13438">
        <f t="shared" ca="1" si="209"/>
        <v>86166</v>
      </c>
      <c r="C13438" t="s">
        <v>43466</v>
      </c>
      <c r="D13438" t="s">
        <v>43467</v>
      </c>
      <c r="E13438" t="s">
        <v>43425</v>
      </c>
      <c r="I13438" t="s">
        <v>3310</v>
      </c>
      <c r="L13438" t="s">
        <v>43426</v>
      </c>
    </row>
    <row r="13439" spans="1:12" x14ac:dyDescent="0.35">
      <c r="A13439">
        <v>8166</v>
      </c>
      <c r="B13439">
        <f t="shared" ca="1" si="209"/>
        <v>97852</v>
      </c>
      <c r="C13439" t="s">
        <v>43153</v>
      </c>
      <c r="D13439" t="s">
        <v>28768</v>
      </c>
      <c r="E13439" t="s">
        <v>24073</v>
      </c>
      <c r="F13439" t="s">
        <v>28045</v>
      </c>
      <c r="I13439" t="s">
        <v>28769</v>
      </c>
      <c r="L13439" t="s">
        <v>2654</v>
      </c>
    </row>
    <row r="13440" spans="1:12" x14ac:dyDescent="0.35">
      <c r="A13440">
        <v>18215</v>
      </c>
      <c r="B13440">
        <f t="shared" ca="1" si="209"/>
        <v>65922</v>
      </c>
      <c r="C13440" t="s">
        <v>24677</v>
      </c>
      <c r="D13440" t="s">
        <v>24678</v>
      </c>
      <c r="E13440" t="s">
        <v>24674</v>
      </c>
      <c r="F13440" t="s">
        <v>19660</v>
      </c>
      <c r="G13440" t="s">
        <v>7849</v>
      </c>
      <c r="I13440" t="s">
        <v>7808</v>
      </c>
      <c r="J13440" t="s">
        <v>7806</v>
      </c>
      <c r="L13440" t="s">
        <v>7771</v>
      </c>
    </row>
    <row r="13441" spans="1:12" x14ac:dyDescent="0.35">
      <c r="A13441">
        <v>112820</v>
      </c>
      <c r="B13441">
        <f t="shared" ca="1" si="209"/>
        <v>79361</v>
      </c>
      <c r="C13441" t="s">
        <v>37717</v>
      </c>
      <c r="D13441" t="s">
        <v>37718</v>
      </c>
      <c r="E13441" t="s">
        <v>31535</v>
      </c>
      <c r="F13441" t="s">
        <v>12064</v>
      </c>
      <c r="G13441" t="s">
        <v>2694</v>
      </c>
      <c r="I13441" t="s">
        <v>12361</v>
      </c>
      <c r="J13441" t="s">
        <v>29274</v>
      </c>
      <c r="L13441" t="s">
        <v>31536</v>
      </c>
    </row>
    <row r="13442" spans="1:12" x14ac:dyDescent="0.35">
      <c r="A13442">
        <v>86167</v>
      </c>
      <c r="B13442">
        <f t="shared" ref="B13442:B13505" ca="1" si="210" xml:space="preserve"> RANDBETWEEN(1,100000)</f>
        <v>78501</v>
      </c>
      <c r="C13442" t="s">
        <v>35762</v>
      </c>
      <c r="D13442" t="s">
        <v>35763</v>
      </c>
      <c r="E13442" t="s">
        <v>1165</v>
      </c>
      <c r="F13442" t="s">
        <v>28774</v>
      </c>
      <c r="G13442" t="s">
        <v>2694</v>
      </c>
      <c r="I13442" t="s">
        <v>28046</v>
      </c>
      <c r="J13442" t="s">
        <v>28044</v>
      </c>
      <c r="L13442" t="s">
        <v>8053</v>
      </c>
    </row>
    <row r="13443" spans="1:12" x14ac:dyDescent="0.35">
      <c r="A13443">
        <v>102046</v>
      </c>
      <c r="B13443">
        <f t="shared" ca="1" si="210"/>
        <v>12732</v>
      </c>
      <c r="C13443" t="s">
        <v>48893</v>
      </c>
      <c r="D13443" t="s">
        <v>48894</v>
      </c>
      <c r="E13443" t="s">
        <v>45918</v>
      </c>
      <c r="L13443" t="s">
        <v>45919</v>
      </c>
    </row>
    <row r="13444" spans="1:12" x14ac:dyDescent="0.35">
      <c r="A13444">
        <v>74648</v>
      </c>
      <c r="B13444">
        <f t="shared" ca="1" si="210"/>
        <v>88442</v>
      </c>
      <c r="C13444" t="s">
        <v>48063</v>
      </c>
      <c r="D13444" t="s">
        <v>48064</v>
      </c>
      <c r="E13444" t="s">
        <v>42012</v>
      </c>
      <c r="H13444">
        <v>33346</v>
      </c>
      <c r="I13444" t="s">
        <v>3770</v>
      </c>
      <c r="L13444" t="s">
        <v>29213</v>
      </c>
    </row>
    <row r="13445" spans="1:12" x14ac:dyDescent="0.35">
      <c r="A13445">
        <v>136796</v>
      </c>
      <c r="B13445">
        <f t="shared" ca="1" si="210"/>
        <v>99725</v>
      </c>
      <c r="C13445" t="s">
        <v>40060</v>
      </c>
      <c r="D13445" t="s">
        <v>40061</v>
      </c>
      <c r="E13445" t="s">
        <v>33560</v>
      </c>
      <c r="F13445" t="s">
        <v>4959</v>
      </c>
      <c r="G13445" t="s">
        <v>2694</v>
      </c>
      <c r="I13445" t="s">
        <v>4960</v>
      </c>
      <c r="J13445" t="s">
        <v>4958</v>
      </c>
      <c r="L13445" t="s">
        <v>33561</v>
      </c>
    </row>
    <row r="13446" spans="1:12" x14ac:dyDescent="0.35">
      <c r="A13446">
        <v>30936</v>
      </c>
      <c r="B13446">
        <f t="shared" ca="1" si="210"/>
        <v>35509</v>
      </c>
      <c r="C13446" t="s">
        <v>852</v>
      </c>
      <c r="D13446" t="s">
        <v>849</v>
      </c>
      <c r="E13446" t="s">
        <v>832</v>
      </c>
      <c r="G13446" t="s">
        <v>429</v>
      </c>
      <c r="I13446" t="s">
        <v>47</v>
      </c>
      <c r="J13446" t="s">
        <v>465</v>
      </c>
    </row>
    <row r="13447" spans="1:12" x14ac:dyDescent="0.35">
      <c r="A13447">
        <v>34536</v>
      </c>
      <c r="B13447">
        <f t="shared" ca="1" si="210"/>
        <v>76373</v>
      </c>
      <c r="C13447" t="s">
        <v>45690</v>
      </c>
      <c r="D13447" t="s">
        <v>45691</v>
      </c>
      <c r="E13447" t="s">
        <v>45511</v>
      </c>
      <c r="L13447" t="s">
        <v>45512</v>
      </c>
    </row>
    <row r="13448" spans="1:12" x14ac:dyDescent="0.35">
      <c r="A13448">
        <v>55981</v>
      </c>
      <c r="B13448">
        <f t="shared" ca="1" si="210"/>
        <v>22985</v>
      </c>
      <c r="C13448" t="s">
        <v>8233</v>
      </c>
      <c r="D13448" t="s">
        <v>8234</v>
      </c>
      <c r="E13448" t="s">
        <v>8161</v>
      </c>
      <c r="F13448" t="s">
        <v>4015</v>
      </c>
      <c r="G13448" t="s">
        <v>8056</v>
      </c>
      <c r="I13448" t="s">
        <v>416</v>
      </c>
      <c r="J13448" t="s">
        <v>417</v>
      </c>
      <c r="L13448" t="s">
        <v>8161</v>
      </c>
    </row>
    <row r="13449" spans="1:12" x14ac:dyDescent="0.35">
      <c r="A13449">
        <v>128806</v>
      </c>
      <c r="B13449">
        <f t="shared" ca="1" si="210"/>
        <v>97624</v>
      </c>
      <c r="C13449" t="s">
        <v>41229</v>
      </c>
      <c r="D13449" t="s">
        <v>41219</v>
      </c>
      <c r="E13449" t="s">
        <v>8941</v>
      </c>
      <c r="F13449" t="s">
        <v>419</v>
      </c>
      <c r="G13449" t="s">
        <v>8942</v>
      </c>
      <c r="I13449" t="s">
        <v>4168</v>
      </c>
      <c r="J13449" t="s">
        <v>14083</v>
      </c>
      <c r="L13449" t="s">
        <v>8942</v>
      </c>
    </row>
    <row r="13450" spans="1:12" x14ac:dyDescent="0.35">
      <c r="A13450">
        <v>106726</v>
      </c>
      <c r="B13450">
        <f t="shared" ca="1" si="210"/>
        <v>69950</v>
      </c>
      <c r="C13450" t="s">
        <v>6276</v>
      </c>
      <c r="D13450" t="s">
        <v>3622</v>
      </c>
      <c r="E13450" t="s">
        <v>3642</v>
      </c>
      <c r="F13450" t="s">
        <v>2861</v>
      </c>
      <c r="G13450" t="s">
        <v>2639</v>
      </c>
      <c r="I13450" t="s">
        <v>2862</v>
      </c>
      <c r="J13450" t="s">
        <v>2824</v>
      </c>
      <c r="L13450" t="s">
        <v>3319</v>
      </c>
    </row>
    <row r="13451" spans="1:12" x14ac:dyDescent="0.35">
      <c r="A13451">
        <v>9321</v>
      </c>
      <c r="B13451">
        <f t="shared" ca="1" si="210"/>
        <v>2463</v>
      </c>
      <c r="C13451" t="s">
        <v>27520</v>
      </c>
      <c r="D13451" t="s">
        <v>27521</v>
      </c>
      <c r="E13451" t="s">
        <v>2320</v>
      </c>
      <c r="G13451" t="s">
        <v>7849</v>
      </c>
      <c r="H13451">
        <v>39004</v>
      </c>
      <c r="I13451" t="s">
        <v>27438</v>
      </c>
      <c r="J13451" t="s">
        <v>20588</v>
      </c>
      <c r="L13451" t="s">
        <v>22648</v>
      </c>
    </row>
    <row r="13452" spans="1:12" x14ac:dyDescent="0.35">
      <c r="A13452">
        <v>18604</v>
      </c>
      <c r="B13452">
        <f t="shared" ca="1" si="210"/>
        <v>181</v>
      </c>
      <c r="C13452" t="s">
        <v>26966</v>
      </c>
      <c r="D13452" t="s">
        <v>26967</v>
      </c>
      <c r="E13452" t="s">
        <v>21980</v>
      </c>
      <c r="G13452" t="s">
        <v>7849</v>
      </c>
      <c r="I13452" t="s">
        <v>7819</v>
      </c>
      <c r="J13452" t="s">
        <v>20223</v>
      </c>
      <c r="L13452" t="s">
        <v>21981</v>
      </c>
    </row>
    <row r="13453" spans="1:12" x14ac:dyDescent="0.35">
      <c r="A13453">
        <v>71658</v>
      </c>
      <c r="B13453">
        <f t="shared" ca="1" si="210"/>
        <v>35356</v>
      </c>
      <c r="C13453" t="s">
        <v>34217</v>
      </c>
      <c r="D13453" t="s">
        <v>34218</v>
      </c>
      <c r="E13453" t="s">
        <v>34018</v>
      </c>
      <c r="F13453" t="s">
        <v>4959</v>
      </c>
      <c r="G13453" t="s">
        <v>2694</v>
      </c>
      <c r="I13453" t="s">
        <v>4960</v>
      </c>
      <c r="J13453" t="s">
        <v>4958</v>
      </c>
      <c r="L13453" t="s">
        <v>34019</v>
      </c>
    </row>
    <row r="13454" spans="1:12" x14ac:dyDescent="0.35">
      <c r="A13454">
        <v>107335</v>
      </c>
      <c r="B13454">
        <f t="shared" ca="1" si="210"/>
        <v>84450</v>
      </c>
      <c r="C13454" t="s">
        <v>37098</v>
      </c>
      <c r="D13454" t="s">
        <v>37099</v>
      </c>
      <c r="E13454" t="s">
        <v>12774</v>
      </c>
      <c r="F13454" t="s">
        <v>4959</v>
      </c>
      <c r="G13454" t="s">
        <v>2694</v>
      </c>
      <c r="I13454" t="s">
        <v>30764</v>
      </c>
      <c r="J13454" t="s">
        <v>4958</v>
      </c>
      <c r="L13454" t="s">
        <v>12775</v>
      </c>
    </row>
    <row r="13455" spans="1:12" x14ac:dyDescent="0.35">
      <c r="A13455">
        <v>143340</v>
      </c>
      <c r="B13455">
        <f t="shared" ca="1" si="210"/>
        <v>83995</v>
      </c>
      <c r="C13455" t="s">
        <v>9973</v>
      </c>
      <c r="D13455" t="s">
        <v>416</v>
      </c>
      <c r="E13455" t="s">
        <v>9974</v>
      </c>
      <c r="F13455" t="s">
        <v>416</v>
      </c>
      <c r="G13455" t="s">
        <v>8056</v>
      </c>
      <c r="H13455">
        <v>38633</v>
      </c>
      <c r="I13455" t="s">
        <v>416</v>
      </c>
      <c r="J13455" t="s">
        <v>417</v>
      </c>
      <c r="L13455" t="s">
        <v>9975</v>
      </c>
    </row>
    <row r="13456" spans="1:12" x14ac:dyDescent="0.35">
      <c r="A13456">
        <v>119911</v>
      </c>
      <c r="B13456">
        <f t="shared" ca="1" si="210"/>
        <v>57200</v>
      </c>
      <c r="C13456" t="s">
        <v>20351</v>
      </c>
      <c r="D13456" t="s">
        <v>20352</v>
      </c>
      <c r="E13456" t="s">
        <v>19664</v>
      </c>
      <c r="F13456" t="s">
        <v>19491</v>
      </c>
      <c r="G13456" t="s">
        <v>19491</v>
      </c>
      <c r="I13456" t="s">
        <v>2525</v>
      </c>
      <c r="J13456" t="s">
        <v>19616</v>
      </c>
      <c r="L13456" t="s">
        <v>19665</v>
      </c>
    </row>
    <row r="13457" spans="1:12" x14ac:dyDescent="0.35">
      <c r="A13457">
        <v>69549</v>
      </c>
      <c r="B13457">
        <f t="shared" ca="1" si="210"/>
        <v>65543</v>
      </c>
      <c r="C13457" t="s">
        <v>47982</v>
      </c>
      <c r="D13457" t="s">
        <v>44125</v>
      </c>
      <c r="E13457" t="s">
        <v>44798</v>
      </c>
      <c r="L13457" t="s">
        <v>18320</v>
      </c>
    </row>
    <row r="13458" spans="1:12" x14ac:dyDescent="0.35">
      <c r="A13458">
        <v>138216</v>
      </c>
      <c r="B13458">
        <f t="shared" ca="1" si="210"/>
        <v>10103</v>
      </c>
      <c r="C13458" t="s">
        <v>40372</v>
      </c>
      <c r="D13458" t="s">
        <v>35354</v>
      </c>
      <c r="E13458" t="s">
        <v>35288</v>
      </c>
      <c r="F13458" t="s">
        <v>3897</v>
      </c>
      <c r="G13458" t="s">
        <v>2694</v>
      </c>
      <c r="H13458">
        <v>39867</v>
      </c>
      <c r="I13458" t="s">
        <v>3898</v>
      </c>
      <c r="J13458" t="s">
        <v>3896</v>
      </c>
      <c r="L13458" t="s">
        <v>35289</v>
      </c>
    </row>
    <row r="13459" spans="1:12" x14ac:dyDescent="0.35">
      <c r="A13459">
        <v>51547</v>
      </c>
      <c r="B13459">
        <f t="shared" ca="1" si="210"/>
        <v>33747</v>
      </c>
      <c r="C13459" t="s">
        <v>32105</v>
      </c>
      <c r="D13459" t="s">
        <v>32106</v>
      </c>
      <c r="E13459" t="s">
        <v>15426</v>
      </c>
      <c r="F13459" t="s">
        <v>28045</v>
      </c>
      <c r="G13459" t="s">
        <v>2694</v>
      </c>
      <c r="H13459">
        <v>34509</v>
      </c>
      <c r="I13459" t="s">
        <v>28049</v>
      </c>
      <c r="J13459" t="s">
        <v>28044</v>
      </c>
      <c r="L13459" t="s">
        <v>15427</v>
      </c>
    </row>
    <row r="13460" spans="1:12" x14ac:dyDescent="0.35">
      <c r="A13460">
        <v>139512</v>
      </c>
      <c r="B13460">
        <f t="shared" ca="1" si="210"/>
        <v>61838</v>
      </c>
      <c r="C13460" t="s">
        <v>21448</v>
      </c>
      <c r="D13460" t="s">
        <v>21449</v>
      </c>
      <c r="E13460" t="s">
        <v>19871</v>
      </c>
      <c r="F13460" t="s">
        <v>19595</v>
      </c>
      <c r="G13460" t="s">
        <v>19491</v>
      </c>
      <c r="I13460" t="s">
        <v>2525</v>
      </c>
      <c r="J13460" t="s">
        <v>20809</v>
      </c>
      <c r="L13460" t="s">
        <v>19872</v>
      </c>
    </row>
    <row r="13461" spans="1:12" x14ac:dyDescent="0.35">
      <c r="A13461">
        <v>47720</v>
      </c>
      <c r="B13461">
        <f t="shared" ca="1" si="210"/>
        <v>1768</v>
      </c>
      <c r="C13461" t="s">
        <v>10520</v>
      </c>
      <c r="D13461" t="s">
        <v>10521</v>
      </c>
      <c r="E13461" t="s">
        <v>10522</v>
      </c>
      <c r="F13461" t="s">
        <v>10363</v>
      </c>
      <c r="G13461" t="s">
        <v>10032</v>
      </c>
      <c r="I13461" t="s">
        <v>10030</v>
      </c>
      <c r="J13461" t="s">
        <v>10027</v>
      </c>
      <c r="L13461" t="s">
        <v>10523</v>
      </c>
    </row>
    <row r="13462" spans="1:12" x14ac:dyDescent="0.35">
      <c r="A13462">
        <v>48731</v>
      </c>
      <c r="B13462">
        <f t="shared" ca="1" si="210"/>
        <v>40335</v>
      </c>
      <c r="C13462" t="s">
        <v>31632</v>
      </c>
      <c r="D13462" t="s">
        <v>31633</v>
      </c>
      <c r="E13462" t="s">
        <v>31634</v>
      </c>
      <c r="F13462" t="s">
        <v>28072</v>
      </c>
      <c r="G13462" t="s">
        <v>2694</v>
      </c>
      <c r="I13462" t="s">
        <v>4966</v>
      </c>
      <c r="J13462" t="s">
        <v>4958</v>
      </c>
      <c r="L13462" t="s">
        <v>31635</v>
      </c>
    </row>
    <row r="13463" spans="1:12" x14ac:dyDescent="0.35">
      <c r="A13463">
        <v>5965</v>
      </c>
      <c r="B13463">
        <f t="shared" ca="1" si="210"/>
        <v>25868</v>
      </c>
      <c r="C13463" t="s">
        <v>42535</v>
      </c>
      <c r="D13463" t="s">
        <v>435</v>
      </c>
      <c r="E13463" t="s">
        <v>42508</v>
      </c>
      <c r="F13463" t="s">
        <v>435</v>
      </c>
      <c r="I13463" t="s">
        <v>436</v>
      </c>
      <c r="L13463" t="s">
        <v>2654</v>
      </c>
    </row>
    <row r="13464" spans="1:12" x14ac:dyDescent="0.35">
      <c r="A13464">
        <v>11910</v>
      </c>
      <c r="B13464">
        <f t="shared" ca="1" si="210"/>
        <v>98564</v>
      </c>
      <c r="C13464" t="s">
        <v>43964</v>
      </c>
      <c r="D13464" t="s">
        <v>43965</v>
      </c>
      <c r="E13464" t="s">
        <v>43963</v>
      </c>
      <c r="I13464" t="s">
        <v>3914</v>
      </c>
      <c r="L13464" t="s">
        <v>43954</v>
      </c>
    </row>
    <row r="13465" spans="1:12" x14ac:dyDescent="0.35">
      <c r="A13465">
        <v>43196</v>
      </c>
      <c r="B13465">
        <f t="shared" ca="1" si="210"/>
        <v>43181</v>
      </c>
      <c r="C13465" t="s">
        <v>27934</v>
      </c>
      <c r="D13465" t="s">
        <v>27935</v>
      </c>
      <c r="E13465" t="s">
        <v>23992</v>
      </c>
      <c r="G13465" t="s">
        <v>7849</v>
      </c>
      <c r="H13465">
        <v>46689</v>
      </c>
      <c r="I13465" t="s">
        <v>23596</v>
      </c>
      <c r="J13465" t="s">
        <v>6258</v>
      </c>
      <c r="L13465" t="s">
        <v>23993</v>
      </c>
    </row>
    <row r="13466" spans="1:12" x14ac:dyDescent="0.35">
      <c r="A13466">
        <v>26125</v>
      </c>
      <c r="B13466">
        <f t="shared" ca="1" si="210"/>
        <v>39071</v>
      </c>
      <c r="C13466" t="s">
        <v>490</v>
      </c>
      <c r="D13466" t="s">
        <v>491</v>
      </c>
      <c r="E13466" t="s">
        <v>471</v>
      </c>
      <c r="F13466" t="s">
        <v>472</v>
      </c>
      <c r="G13466" t="s">
        <v>429</v>
      </c>
      <c r="I13466" t="s">
        <v>47</v>
      </c>
      <c r="J13466" t="s">
        <v>465</v>
      </c>
    </row>
    <row r="13467" spans="1:12" x14ac:dyDescent="0.35">
      <c r="A13467">
        <v>72533</v>
      </c>
      <c r="B13467">
        <f t="shared" ca="1" si="210"/>
        <v>21088</v>
      </c>
      <c r="C13467" t="s">
        <v>5427</v>
      </c>
      <c r="D13467" t="s">
        <v>5428</v>
      </c>
      <c r="E13467" t="s">
        <v>5312</v>
      </c>
      <c r="G13467" t="s">
        <v>2639</v>
      </c>
      <c r="I13467" t="s">
        <v>2663</v>
      </c>
      <c r="J13467" t="s">
        <v>2636</v>
      </c>
      <c r="L13467" t="s">
        <v>5309</v>
      </c>
    </row>
    <row r="13468" spans="1:12" x14ac:dyDescent="0.35">
      <c r="A13468">
        <v>120528</v>
      </c>
      <c r="B13468">
        <f t="shared" ca="1" si="210"/>
        <v>3502</v>
      </c>
      <c r="C13468" t="s">
        <v>6759</v>
      </c>
      <c r="D13468" t="s">
        <v>4549</v>
      </c>
      <c r="E13468" t="s">
        <v>4143</v>
      </c>
      <c r="F13468" t="s">
        <v>2912</v>
      </c>
      <c r="G13468" t="s">
        <v>2639</v>
      </c>
      <c r="I13468" t="s">
        <v>2830</v>
      </c>
      <c r="J13468" t="s">
        <v>2828</v>
      </c>
      <c r="L13468" t="s">
        <v>4144</v>
      </c>
    </row>
    <row r="13469" spans="1:12" x14ac:dyDescent="0.35">
      <c r="A13469">
        <v>58578</v>
      </c>
      <c r="B13469">
        <f t="shared" ca="1" si="210"/>
        <v>16126</v>
      </c>
      <c r="C13469" t="s">
        <v>4514</v>
      </c>
      <c r="D13469" t="s">
        <v>4483</v>
      </c>
      <c r="E13469" t="s">
        <v>4515</v>
      </c>
      <c r="G13469" t="s">
        <v>2639</v>
      </c>
      <c r="I13469" t="s">
        <v>2830</v>
      </c>
      <c r="J13469" t="s">
        <v>2828</v>
      </c>
      <c r="L13469" t="s">
        <v>4513</v>
      </c>
    </row>
    <row r="13470" spans="1:12" x14ac:dyDescent="0.35">
      <c r="A13470">
        <v>130605</v>
      </c>
      <c r="B13470">
        <f t="shared" ca="1" si="210"/>
        <v>70436</v>
      </c>
      <c r="C13470" t="s">
        <v>39166</v>
      </c>
      <c r="D13470" t="s">
        <v>39167</v>
      </c>
      <c r="E13470" t="s">
        <v>39168</v>
      </c>
      <c r="F13470" t="s">
        <v>3902</v>
      </c>
      <c r="G13470" t="s">
        <v>2694</v>
      </c>
      <c r="I13470" t="s">
        <v>3903</v>
      </c>
      <c r="J13470" t="s">
        <v>3896</v>
      </c>
      <c r="L13470" t="s">
        <v>39169</v>
      </c>
    </row>
    <row r="13471" spans="1:12" x14ac:dyDescent="0.35">
      <c r="A13471">
        <v>76597</v>
      </c>
      <c r="B13471">
        <f t="shared" ca="1" si="210"/>
        <v>43667</v>
      </c>
      <c r="C13471" t="s">
        <v>1068</v>
      </c>
      <c r="D13471" t="s">
        <v>1069</v>
      </c>
      <c r="E13471" t="s">
        <v>356</v>
      </c>
      <c r="F13471" t="s">
        <v>46</v>
      </c>
      <c r="G13471" t="s">
        <v>429</v>
      </c>
      <c r="I13471" t="s">
        <v>1065</v>
      </c>
      <c r="J13471" t="s">
        <v>44</v>
      </c>
    </row>
    <row r="13472" spans="1:12" x14ac:dyDescent="0.35">
      <c r="A13472">
        <v>7697</v>
      </c>
      <c r="B13472">
        <f t="shared" ca="1" si="210"/>
        <v>77368</v>
      </c>
      <c r="C13472" t="s">
        <v>43035</v>
      </c>
      <c r="D13472" t="s">
        <v>35553</v>
      </c>
      <c r="E13472" t="s">
        <v>8145</v>
      </c>
      <c r="F13472" t="s">
        <v>4015</v>
      </c>
      <c r="I13472" t="s">
        <v>4882</v>
      </c>
      <c r="L13472" t="s">
        <v>2654</v>
      </c>
    </row>
    <row r="13473" spans="1:12" x14ac:dyDescent="0.35">
      <c r="A13473">
        <v>27192</v>
      </c>
      <c r="B13473">
        <f t="shared" ca="1" si="210"/>
        <v>66290</v>
      </c>
      <c r="C13473" t="s">
        <v>2481</v>
      </c>
      <c r="D13473" t="s">
        <v>2482</v>
      </c>
      <c r="E13473" t="s">
        <v>1878</v>
      </c>
      <c r="F13473" t="s">
        <v>1879</v>
      </c>
      <c r="G13473" t="s">
        <v>1864</v>
      </c>
      <c r="I13473" t="s">
        <v>1865</v>
      </c>
      <c r="J13473" t="s">
        <v>2309</v>
      </c>
    </row>
    <row r="13474" spans="1:12" x14ac:dyDescent="0.35">
      <c r="A13474">
        <v>105845</v>
      </c>
      <c r="B13474">
        <f t="shared" ca="1" si="210"/>
        <v>49616</v>
      </c>
      <c r="C13474" t="s">
        <v>5911</v>
      </c>
      <c r="D13474" t="s">
        <v>5912</v>
      </c>
      <c r="E13474" t="s">
        <v>2752</v>
      </c>
      <c r="F13474" t="s">
        <v>2638</v>
      </c>
      <c r="G13474" t="s">
        <v>2639</v>
      </c>
      <c r="H13474">
        <v>34437</v>
      </c>
      <c r="I13474" t="s">
        <v>2794</v>
      </c>
      <c r="J13474" t="s">
        <v>2769</v>
      </c>
      <c r="L13474" t="s">
        <v>2753</v>
      </c>
    </row>
    <row r="13475" spans="1:12" x14ac:dyDescent="0.35">
      <c r="A13475">
        <v>77795</v>
      </c>
      <c r="B13475">
        <f t="shared" ca="1" si="210"/>
        <v>6348</v>
      </c>
      <c r="C13475" t="s">
        <v>16575</v>
      </c>
      <c r="D13475" t="s">
        <v>16576</v>
      </c>
      <c r="E13475" t="s">
        <v>15223</v>
      </c>
      <c r="F13475" t="s">
        <v>14375</v>
      </c>
      <c r="G13475" t="s">
        <v>3803</v>
      </c>
      <c r="I13475" t="s">
        <v>1050</v>
      </c>
      <c r="J13475" t="s">
        <v>14305</v>
      </c>
      <c r="L13475" t="s">
        <v>15224</v>
      </c>
    </row>
    <row r="13476" spans="1:12" x14ac:dyDescent="0.35">
      <c r="A13476">
        <v>79955</v>
      </c>
      <c r="B13476">
        <f t="shared" ca="1" si="210"/>
        <v>86810</v>
      </c>
      <c r="C13476" t="s">
        <v>21167</v>
      </c>
      <c r="D13476" t="s">
        <v>21168</v>
      </c>
      <c r="E13476" t="s">
        <v>20823</v>
      </c>
      <c r="F13476" t="s">
        <v>19595</v>
      </c>
      <c r="G13476" t="s">
        <v>19491</v>
      </c>
      <c r="I13476" t="s">
        <v>2525</v>
      </c>
      <c r="J13476" t="s">
        <v>20078</v>
      </c>
      <c r="L13476" t="s">
        <v>20824</v>
      </c>
    </row>
    <row r="13477" spans="1:12" x14ac:dyDescent="0.35">
      <c r="A13477">
        <v>95179</v>
      </c>
      <c r="B13477">
        <f t="shared" ca="1" si="210"/>
        <v>10959</v>
      </c>
      <c r="C13477" t="s">
        <v>36552</v>
      </c>
      <c r="D13477" t="s">
        <v>36553</v>
      </c>
      <c r="E13477" t="s">
        <v>36554</v>
      </c>
      <c r="F13477" t="s">
        <v>28845</v>
      </c>
      <c r="G13477" t="s">
        <v>2694</v>
      </c>
      <c r="I13477" t="s">
        <v>28049</v>
      </c>
      <c r="J13477" t="s">
        <v>28044</v>
      </c>
      <c r="L13477" t="s">
        <v>29984</v>
      </c>
    </row>
    <row r="13478" spans="1:12" x14ac:dyDescent="0.35">
      <c r="A13478">
        <v>26346</v>
      </c>
      <c r="B13478">
        <f t="shared" ca="1" si="210"/>
        <v>50739</v>
      </c>
      <c r="C13478" t="s">
        <v>2439</v>
      </c>
      <c r="D13478" t="s">
        <v>2440</v>
      </c>
      <c r="E13478" t="s">
        <v>1915</v>
      </c>
      <c r="F13478" t="s">
        <v>1879</v>
      </c>
      <c r="G13478" t="s">
        <v>1864</v>
      </c>
      <c r="I13478" t="s">
        <v>1865</v>
      </c>
      <c r="J13478" t="s">
        <v>2309</v>
      </c>
    </row>
    <row r="13479" spans="1:12" x14ac:dyDescent="0.35">
      <c r="A13479">
        <v>16395</v>
      </c>
      <c r="B13479">
        <f t="shared" ca="1" si="210"/>
        <v>39828</v>
      </c>
      <c r="C13479" t="s">
        <v>29590</v>
      </c>
      <c r="D13479" t="s">
        <v>29591</v>
      </c>
      <c r="E13479" t="s">
        <v>14557</v>
      </c>
      <c r="G13479" t="s">
        <v>2694</v>
      </c>
      <c r="I13479" t="s">
        <v>28764</v>
      </c>
      <c r="J13479" t="s">
        <v>28044</v>
      </c>
      <c r="L13479" t="s">
        <v>14554</v>
      </c>
    </row>
    <row r="13480" spans="1:12" x14ac:dyDescent="0.35">
      <c r="A13480">
        <v>23451</v>
      </c>
      <c r="B13480">
        <f t="shared" ca="1" si="210"/>
        <v>17738</v>
      </c>
      <c r="C13480" t="s">
        <v>16730</v>
      </c>
      <c r="D13480" t="s">
        <v>16731</v>
      </c>
      <c r="E13480" t="s">
        <v>14618</v>
      </c>
      <c r="I13480" t="s">
        <v>1050</v>
      </c>
      <c r="L13480" t="s">
        <v>14619</v>
      </c>
    </row>
    <row r="13481" spans="1:12" x14ac:dyDescent="0.35">
      <c r="A13481">
        <v>60944</v>
      </c>
      <c r="B13481">
        <f t="shared" ca="1" si="210"/>
        <v>30753</v>
      </c>
      <c r="C13481" t="s">
        <v>23896</v>
      </c>
      <c r="D13481" t="s">
        <v>23897</v>
      </c>
      <c r="E13481" t="s">
        <v>1714</v>
      </c>
      <c r="F13481" t="s">
        <v>23871</v>
      </c>
      <c r="G13481" t="s">
        <v>7849</v>
      </c>
      <c r="H13481">
        <v>41950</v>
      </c>
      <c r="J13481" t="s">
        <v>402</v>
      </c>
      <c r="L13481" t="s">
        <v>23898</v>
      </c>
    </row>
    <row r="13482" spans="1:12" x14ac:dyDescent="0.35">
      <c r="A13482">
        <v>54920</v>
      </c>
      <c r="B13482">
        <f t="shared" ca="1" si="210"/>
        <v>86432</v>
      </c>
      <c r="C13482" t="s">
        <v>47127</v>
      </c>
      <c r="D13482" t="s">
        <v>18320</v>
      </c>
      <c r="E13482" t="s">
        <v>46248</v>
      </c>
      <c r="L13482" t="s">
        <v>8972</v>
      </c>
    </row>
    <row r="13483" spans="1:12" x14ac:dyDescent="0.35">
      <c r="A13483">
        <v>4088</v>
      </c>
      <c r="B13483">
        <f t="shared" ca="1" si="210"/>
        <v>99111</v>
      </c>
      <c r="C13483" t="s">
        <v>42223</v>
      </c>
      <c r="D13483" t="s">
        <v>28752</v>
      </c>
      <c r="E13483" t="s">
        <v>2677</v>
      </c>
      <c r="F13483" t="s">
        <v>28045</v>
      </c>
      <c r="H13483">
        <v>34973</v>
      </c>
      <c r="I13483" t="s">
        <v>28046</v>
      </c>
      <c r="L13483" t="s">
        <v>2654</v>
      </c>
    </row>
    <row r="13484" spans="1:12" x14ac:dyDescent="0.35">
      <c r="A13484">
        <v>9087</v>
      </c>
      <c r="B13484">
        <f t="shared" ca="1" si="210"/>
        <v>41774</v>
      </c>
      <c r="C13484" t="s">
        <v>22721</v>
      </c>
      <c r="D13484" t="s">
        <v>22722</v>
      </c>
      <c r="E13484" t="s">
        <v>22669</v>
      </c>
      <c r="F13484" t="s">
        <v>11626</v>
      </c>
      <c r="G13484" t="s">
        <v>7849</v>
      </c>
      <c r="I13484" t="s">
        <v>22647</v>
      </c>
      <c r="J13484" t="s">
        <v>19587</v>
      </c>
      <c r="L13484" t="s">
        <v>22670</v>
      </c>
    </row>
    <row r="13485" spans="1:12" x14ac:dyDescent="0.35">
      <c r="A13485">
        <v>94791</v>
      </c>
      <c r="B13485">
        <f t="shared" ca="1" si="210"/>
        <v>50973</v>
      </c>
      <c r="C13485" t="s">
        <v>22553</v>
      </c>
      <c r="D13485" t="s">
        <v>22554</v>
      </c>
      <c r="E13485" t="s">
        <v>7848</v>
      </c>
      <c r="F13485" t="s">
        <v>14383</v>
      </c>
      <c r="G13485" t="s">
        <v>7849</v>
      </c>
      <c r="I13485" t="s">
        <v>14585</v>
      </c>
      <c r="J13485" t="s">
        <v>22324</v>
      </c>
      <c r="L13485" t="s">
        <v>7849</v>
      </c>
    </row>
    <row r="13486" spans="1:12" x14ac:dyDescent="0.35">
      <c r="A13486">
        <v>7395</v>
      </c>
      <c r="B13486">
        <f t="shared" ca="1" si="210"/>
        <v>76290</v>
      </c>
      <c r="C13486" t="s">
        <v>42920</v>
      </c>
      <c r="D13486" t="s">
        <v>28768</v>
      </c>
      <c r="E13486" t="s">
        <v>8422</v>
      </c>
      <c r="F13486" t="s">
        <v>28045</v>
      </c>
      <c r="I13486" t="s">
        <v>28769</v>
      </c>
      <c r="L13486" t="s">
        <v>2654</v>
      </c>
    </row>
    <row r="13487" spans="1:12" x14ac:dyDescent="0.35">
      <c r="A13487">
        <v>26415</v>
      </c>
      <c r="B13487">
        <f t="shared" ca="1" si="210"/>
        <v>85819</v>
      </c>
      <c r="C13487" t="s">
        <v>792</v>
      </c>
      <c r="D13487" t="s">
        <v>793</v>
      </c>
      <c r="E13487" t="s">
        <v>471</v>
      </c>
      <c r="F13487" t="s">
        <v>472</v>
      </c>
      <c r="G13487" t="s">
        <v>429</v>
      </c>
      <c r="I13487" t="s">
        <v>47</v>
      </c>
      <c r="J13487" t="s">
        <v>465</v>
      </c>
    </row>
    <row r="13488" spans="1:12" x14ac:dyDescent="0.35">
      <c r="A13488">
        <v>117131</v>
      </c>
      <c r="B13488">
        <f t="shared" ca="1" si="210"/>
        <v>44420</v>
      </c>
      <c r="C13488" t="s">
        <v>13655</v>
      </c>
      <c r="D13488" t="s">
        <v>13656</v>
      </c>
      <c r="E13488" t="s">
        <v>12952</v>
      </c>
      <c r="F13488" t="s">
        <v>3536</v>
      </c>
      <c r="G13488" t="s">
        <v>3536</v>
      </c>
      <c r="I13488" t="s">
        <v>3537</v>
      </c>
      <c r="J13488" t="s">
        <v>12302</v>
      </c>
      <c r="L13488" t="s">
        <v>12953</v>
      </c>
    </row>
    <row r="13489" spans="1:12" x14ac:dyDescent="0.35">
      <c r="A13489">
        <v>55068</v>
      </c>
      <c r="B13489">
        <f t="shared" ca="1" si="210"/>
        <v>97532</v>
      </c>
      <c r="C13489" t="s">
        <v>18652</v>
      </c>
      <c r="D13489" t="s">
        <v>18653</v>
      </c>
      <c r="E13489" t="s">
        <v>17318</v>
      </c>
      <c r="L13489" t="s">
        <v>17319</v>
      </c>
    </row>
    <row r="13490" spans="1:12" x14ac:dyDescent="0.35">
      <c r="A13490">
        <v>134969</v>
      </c>
      <c r="B13490">
        <f t="shared" ca="1" si="210"/>
        <v>16038</v>
      </c>
      <c r="C13490" t="s">
        <v>11055</v>
      </c>
      <c r="D13490" t="s">
        <v>11056</v>
      </c>
      <c r="E13490" t="s">
        <v>9153</v>
      </c>
      <c r="F13490" t="s">
        <v>10028</v>
      </c>
      <c r="G13490" t="s">
        <v>10032</v>
      </c>
      <c r="I13490" t="s">
        <v>10030</v>
      </c>
      <c r="J13490" t="s">
        <v>10027</v>
      </c>
      <c r="L13490" t="s">
        <v>9154</v>
      </c>
    </row>
    <row r="13491" spans="1:12" x14ac:dyDescent="0.35">
      <c r="A13491">
        <v>132872</v>
      </c>
      <c r="B13491">
        <f t="shared" ca="1" si="210"/>
        <v>80949</v>
      </c>
      <c r="C13491" t="s">
        <v>39590</v>
      </c>
      <c r="D13491" t="s">
        <v>39591</v>
      </c>
      <c r="E13491" t="s">
        <v>16205</v>
      </c>
      <c r="F13491" t="s">
        <v>4965</v>
      </c>
      <c r="G13491" t="s">
        <v>2694</v>
      </c>
      <c r="I13491" t="s">
        <v>4966</v>
      </c>
      <c r="J13491" t="s">
        <v>4958</v>
      </c>
      <c r="L13491" t="s">
        <v>16206</v>
      </c>
    </row>
    <row r="13492" spans="1:12" x14ac:dyDescent="0.35">
      <c r="A13492">
        <v>120422</v>
      </c>
      <c r="B13492">
        <f t="shared" ca="1" si="210"/>
        <v>24349</v>
      </c>
      <c r="C13492" t="s">
        <v>4346</v>
      </c>
      <c r="D13492" t="s">
        <v>4347</v>
      </c>
      <c r="E13492" t="s">
        <v>6676</v>
      </c>
      <c r="F13492" t="s">
        <v>2912</v>
      </c>
      <c r="G13492" t="s">
        <v>2639</v>
      </c>
      <c r="I13492" t="s">
        <v>2830</v>
      </c>
      <c r="J13492" t="s">
        <v>2828</v>
      </c>
      <c r="L13492" t="s">
        <v>6677</v>
      </c>
    </row>
    <row r="13493" spans="1:12" x14ac:dyDescent="0.35">
      <c r="A13493">
        <v>70977</v>
      </c>
      <c r="B13493">
        <f t="shared" ca="1" si="210"/>
        <v>61654</v>
      </c>
      <c r="C13493" t="s">
        <v>16150</v>
      </c>
      <c r="D13493" t="s">
        <v>16151</v>
      </c>
      <c r="E13493" t="s">
        <v>14498</v>
      </c>
      <c r="F13493" t="s">
        <v>3803</v>
      </c>
      <c r="G13493" t="s">
        <v>3803</v>
      </c>
      <c r="I13493" t="s">
        <v>1050</v>
      </c>
      <c r="J13493" t="s">
        <v>14325</v>
      </c>
      <c r="L13493" t="s">
        <v>14499</v>
      </c>
    </row>
    <row r="13494" spans="1:12" x14ac:dyDescent="0.35">
      <c r="A13494">
        <v>4001</v>
      </c>
      <c r="B13494">
        <f t="shared" ca="1" si="210"/>
        <v>94504</v>
      </c>
      <c r="C13494" t="s">
        <v>42186</v>
      </c>
      <c r="D13494" t="s">
        <v>42187</v>
      </c>
      <c r="E13494" t="s">
        <v>14288</v>
      </c>
      <c r="F13494" t="s">
        <v>4015</v>
      </c>
      <c r="H13494">
        <v>34987</v>
      </c>
      <c r="I13494" t="s">
        <v>2900</v>
      </c>
      <c r="L13494" t="s">
        <v>14289</v>
      </c>
    </row>
    <row r="13495" spans="1:12" x14ac:dyDescent="0.35">
      <c r="A13495">
        <v>91150</v>
      </c>
      <c r="B13495">
        <f t="shared" ca="1" si="210"/>
        <v>6948</v>
      </c>
      <c r="C13495" t="s">
        <v>36446</v>
      </c>
      <c r="D13495" t="s">
        <v>36447</v>
      </c>
      <c r="E13495" t="s">
        <v>36448</v>
      </c>
      <c r="G13495" t="s">
        <v>2694</v>
      </c>
      <c r="I13495" t="s">
        <v>28830</v>
      </c>
      <c r="J13495" t="s">
        <v>28044</v>
      </c>
      <c r="L13495" t="s">
        <v>36449</v>
      </c>
    </row>
    <row r="13496" spans="1:12" x14ac:dyDescent="0.35">
      <c r="A13496">
        <v>137092</v>
      </c>
      <c r="B13496">
        <f t="shared" ca="1" si="210"/>
        <v>52601</v>
      </c>
      <c r="C13496" t="s">
        <v>49622</v>
      </c>
      <c r="D13496" t="s">
        <v>49605</v>
      </c>
      <c r="E13496" t="s">
        <v>49616</v>
      </c>
      <c r="L13496" t="s">
        <v>49617</v>
      </c>
    </row>
    <row r="13497" spans="1:12" x14ac:dyDescent="0.35">
      <c r="A13497">
        <v>91404</v>
      </c>
      <c r="B13497">
        <f t="shared" ca="1" si="210"/>
        <v>54704</v>
      </c>
      <c r="C13497" t="s">
        <v>21748</v>
      </c>
      <c r="D13497" t="s">
        <v>21749</v>
      </c>
      <c r="E13497" t="s">
        <v>9364</v>
      </c>
      <c r="G13497" t="s">
        <v>21569</v>
      </c>
      <c r="I13497" t="s">
        <v>5208</v>
      </c>
      <c r="J13497" t="s">
        <v>5207</v>
      </c>
      <c r="L13497" t="s">
        <v>9365</v>
      </c>
    </row>
    <row r="13498" spans="1:12" x14ac:dyDescent="0.35">
      <c r="A13498">
        <v>136584</v>
      </c>
      <c r="B13498">
        <f t="shared" ca="1" si="210"/>
        <v>42592</v>
      </c>
      <c r="C13498" t="s">
        <v>2153</v>
      </c>
      <c r="D13498" t="s">
        <v>2154</v>
      </c>
      <c r="E13498" t="s">
        <v>1891</v>
      </c>
      <c r="F13498" t="s">
        <v>1863</v>
      </c>
      <c r="G13498" t="s">
        <v>1864</v>
      </c>
      <c r="H13498">
        <v>42604</v>
      </c>
      <c r="I13498" t="s">
        <v>1865</v>
      </c>
      <c r="J13498" t="s">
        <v>1981</v>
      </c>
    </row>
    <row r="13499" spans="1:12" x14ac:dyDescent="0.35">
      <c r="A13499">
        <v>51699</v>
      </c>
      <c r="B13499">
        <f t="shared" ca="1" si="210"/>
        <v>34413</v>
      </c>
      <c r="C13499" t="s">
        <v>2076</v>
      </c>
      <c r="D13499" t="s">
        <v>2077</v>
      </c>
      <c r="E13499" t="s">
        <v>1884</v>
      </c>
      <c r="F13499" t="s">
        <v>1863</v>
      </c>
      <c r="G13499" t="s">
        <v>1864</v>
      </c>
      <c r="I13499" t="s">
        <v>1865</v>
      </c>
      <c r="J13499" t="s">
        <v>1981</v>
      </c>
    </row>
    <row r="13500" spans="1:12" x14ac:dyDescent="0.35">
      <c r="A13500">
        <v>136576</v>
      </c>
      <c r="B13500">
        <f t="shared" ca="1" si="210"/>
        <v>35997</v>
      </c>
      <c r="C13500" t="s">
        <v>1975</v>
      </c>
      <c r="D13500" t="s">
        <v>1976</v>
      </c>
      <c r="E13500" t="s">
        <v>1891</v>
      </c>
      <c r="F13500" t="s">
        <v>1933</v>
      </c>
      <c r="G13500" t="s">
        <v>1864</v>
      </c>
      <c r="I13500" t="s">
        <v>1865</v>
      </c>
      <c r="J13500" t="s">
        <v>1907</v>
      </c>
    </row>
    <row r="13501" spans="1:12" x14ac:dyDescent="0.35">
      <c r="A13501">
        <v>59652</v>
      </c>
      <c r="B13501">
        <f t="shared" ca="1" si="210"/>
        <v>25915</v>
      </c>
      <c r="C13501" t="s">
        <v>5066</v>
      </c>
      <c r="D13501" t="s">
        <v>5067</v>
      </c>
      <c r="E13501" t="s">
        <v>4145</v>
      </c>
      <c r="F13501" t="s">
        <v>3897</v>
      </c>
      <c r="G13501" t="s">
        <v>2639</v>
      </c>
      <c r="I13501" t="s">
        <v>3898</v>
      </c>
      <c r="J13501" t="s">
        <v>3896</v>
      </c>
      <c r="L13501" t="s">
        <v>4146</v>
      </c>
    </row>
    <row r="13502" spans="1:12" x14ac:dyDescent="0.35">
      <c r="A13502">
        <v>95212</v>
      </c>
      <c r="B13502">
        <f t="shared" ca="1" si="210"/>
        <v>49900</v>
      </c>
      <c r="C13502" t="s">
        <v>45250</v>
      </c>
      <c r="D13502" t="s">
        <v>29970</v>
      </c>
      <c r="E13502" t="s">
        <v>29969</v>
      </c>
      <c r="I13502" t="s">
        <v>3770</v>
      </c>
      <c r="L13502" t="s">
        <v>29970</v>
      </c>
    </row>
    <row r="13503" spans="1:12" x14ac:dyDescent="0.35">
      <c r="A13503">
        <v>27180</v>
      </c>
      <c r="B13503">
        <f t="shared" ca="1" si="210"/>
        <v>94189</v>
      </c>
      <c r="C13503" t="s">
        <v>45259</v>
      </c>
      <c r="D13503" t="s">
        <v>45260</v>
      </c>
      <c r="E13503" t="s">
        <v>14618</v>
      </c>
      <c r="I13503" t="s">
        <v>3770</v>
      </c>
      <c r="L13503" t="s">
        <v>14619</v>
      </c>
    </row>
    <row r="13504" spans="1:12" x14ac:dyDescent="0.35">
      <c r="A13504">
        <v>134999</v>
      </c>
      <c r="B13504">
        <f t="shared" ca="1" si="210"/>
        <v>42552</v>
      </c>
      <c r="C13504" t="s">
        <v>23252</v>
      </c>
      <c r="D13504" t="s">
        <v>23253</v>
      </c>
      <c r="E13504" t="s">
        <v>23316</v>
      </c>
      <c r="F13504" t="s">
        <v>11626</v>
      </c>
      <c r="G13504" t="s">
        <v>7849</v>
      </c>
      <c r="J13504" t="s">
        <v>22118</v>
      </c>
      <c r="L13504" t="s">
        <v>23317</v>
      </c>
    </row>
    <row r="13505" spans="1:12" x14ac:dyDescent="0.35">
      <c r="A13505">
        <v>24878</v>
      </c>
      <c r="B13505">
        <f t="shared" ca="1" si="210"/>
        <v>89491</v>
      </c>
      <c r="C13505" t="s">
        <v>2699</v>
      </c>
      <c r="D13505" t="s">
        <v>2700</v>
      </c>
      <c r="E13505" t="s">
        <v>2702</v>
      </c>
      <c r="F13505" t="s">
        <v>2652</v>
      </c>
      <c r="G13505" t="s">
        <v>2639</v>
      </c>
      <c r="I13505" t="s">
        <v>2653</v>
      </c>
      <c r="J13505" t="s">
        <v>2650</v>
      </c>
      <c r="L13505" t="s">
        <v>2703</v>
      </c>
    </row>
    <row r="13506" spans="1:12" x14ac:dyDescent="0.35">
      <c r="A13506">
        <v>70444</v>
      </c>
      <c r="B13506">
        <f t="shared" ref="B13506:B13569" ca="1" si="211" xml:space="preserve"> RANDBETWEEN(1,100000)</f>
        <v>66886</v>
      </c>
      <c r="C13506" t="s">
        <v>24235</v>
      </c>
      <c r="D13506" t="s">
        <v>24236</v>
      </c>
      <c r="E13506" t="s">
        <v>24209</v>
      </c>
      <c r="F13506" t="s">
        <v>7791</v>
      </c>
      <c r="G13506" t="s">
        <v>7849</v>
      </c>
      <c r="H13506">
        <v>46850</v>
      </c>
      <c r="I13506" t="s">
        <v>7819</v>
      </c>
      <c r="J13506" t="s">
        <v>21805</v>
      </c>
      <c r="L13506" t="s">
        <v>24210</v>
      </c>
    </row>
    <row r="13507" spans="1:12" x14ac:dyDescent="0.35">
      <c r="A13507">
        <v>6654</v>
      </c>
      <c r="B13507">
        <f t="shared" ca="1" si="211"/>
        <v>30609</v>
      </c>
      <c r="C13507" t="s">
        <v>28985</v>
      </c>
      <c r="D13507" t="s">
        <v>28771</v>
      </c>
      <c r="E13507" t="s">
        <v>2952</v>
      </c>
      <c r="F13507" t="s">
        <v>2694</v>
      </c>
      <c r="G13507" t="s">
        <v>2694</v>
      </c>
      <c r="I13507" t="s">
        <v>12361</v>
      </c>
      <c r="J13507" t="s">
        <v>28742</v>
      </c>
      <c r="L13507" t="s">
        <v>2953</v>
      </c>
    </row>
    <row r="13508" spans="1:12" x14ac:dyDescent="0.35">
      <c r="A13508">
        <v>47381</v>
      </c>
      <c r="B13508">
        <f t="shared" ca="1" si="211"/>
        <v>38307</v>
      </c>
      <c r="C13508" t="s">
        <v>10481</v>
      </c>
      <c r="D13508" t="s">
        <v>10472</v>
      </c>
      <c r="E13508" t="s">
        <v>10451</v>
      </c>
      <c r="F13508" t="s">
        <v>10028</v>
      </c>
      <c r="G13508" t="s">
        <v>10032</v>
      </c>
      <c r="I13508" t="s">
        <v>10030</v>
      </c>
      <c r="J13508" t="s">
        <v>10027</v>
      </c>
      <c r="L13508" t="s">
        <v>10452</v>
      </c>
    </row>
    <row r="13509" spans="1:12" x14ac:dyDescent="0.35">
      <c r="A13509">
        <v>121856</v>
      </c>
      <c r="B13509">
        <f t="shared" ca="1" si="211"/>
        <v>41585</v>
      </c>
      <c r="C13509" t="s">
        <v>13759</v>
      </c>
      <c r="D13509" t="s">
        <v>13114</v>
      </c>
      <c r="E13509" t="s">
        <v>13106</v>
      </c>
      <c r="F13509" t="s">
        <v>3536</v>
      </c>
      <c r="G13509" t="s">
        <v>3536</v>
      </c>
      <c r="I13509" t="s">
        <v>3537</v>
      </c>
      <c r="J13509" t="s">
        <v>3535</v>
      </c>
      <c r="L13509" t="s">
        <v>13107</v>
      </c>
    </row>
    <row r="13510" spans="1:12" x14ac:dyDescent="0.35">
      <c r="A13510">
        <v>18404</v>
      </c>
      <c r="B13510">
        <f t="shared" ca="1" si="211"/>
        <v>56041</v>
      </c>
      <c r="C13510" t="s">
        <v>21994</v>
      </c>
      <c r="D13510" t="s">
        <v>21995</v>
      </c>
      <c r="E13510" t="s">
        <v>21980</v>
      </c>
      <c r="F13510" t="s">
        <v>11626</v>
      </c>
      <c r="G13510" t="s">
        <v>7849</v>
      </c>
      <c r="I13510" t="s">
        <v>2525</v>
      </c>
      <c r="J13510" t="s">
        <v>20391</v>
      </c>
      <c r="L13510" t="s">
        <v>21981</v>
      </c>
    </row>
    <row r="13511" spans="1:12" x14ac:dyDescent="0.35">
      <c r="A13511">
        <v>7424</v>
      </c>
      <c r="B13511">
        <f t="shared" ca="1" si="211"/>
        <v>79369</v>
      </c>
      <c r="C13511" t="s">
        <v>42929</v>
      </c>
      <c r="D13511" t="s">
        <v>42417</v>
      </c>
      <c r="E13511" t="s">
        <v>8426</v>
      </c>
      <c r="F13511" t="s">
        <v>4015</v>
      </c>
      <c r="I13511" t="s">
        <v>23653</v>
      </c>
      <c r="L13511" t="s">
        <v>2654</v>
      </c>
    </row>
    <row r="13512" spans="1:12" x14ac:dyDescent="0.35">
      <c r="A13512">
        <v>8280</v>
      </c>
      <c r="B13512">
        <f t="shared" ca="1" si="211"/>
        <v>38433</v>
      </c>
      <c r="C13512" t="s">
        <v>43170</v>
      </c>
      <c r="D13512" t="s">
        <v>28752</v>
      </c>
      <c r="E13512" t="s">
        <v>442</v>
      </c>
      <c r="F13512" t="s">
        <v>28045</v>
      </c>
      <c r="H13512">
        <v>35093</v>
      </c>
      <c r="I13512" t="s">
        <v>28046</v>
      </c>
      <c r="L13512" t="s">
        <v>29068</v>
      </c>
    </row>
    <row r="13513" spans="1:12" x14ac:dyDescent="0.35">
      <c r="A13513">
        <v>59443</v>
      </c>
      <c r="B13513">
        <f t="shared" ca="1" si="211"/>
        <v>27695</v>
      </c>
      <c r="C13513" t="s">
        <v>4975</v>
      </c>
      <c r="D13513" t="s">
        <v>4976</v>
      </c>
      <c r="E13513" t="s">
        <v>4978</v>
      </c>
      <c r="F13513" t="s">
        <v>4979</v>
      </c>
      <c r="G13513" t="s">
        <v>2639</v>
      </c>
      <c r="I13513" t="s">
        <v>4980</v>
      </c>
      <c r="J13513" t="s">
        <v>4977</v>
      </c>
      <c r="L13513" t="s">
        <v>4981</v>
      </c>
    </row>
    <row r="13514" spans="1:12" x14ac:dyDescent="0.35">
      <c r="A13514">
        <v>109593</v>
      </c>
      <c r="B13514">
        <f t="shared" ca="1" si="211"/>
        <v>91303</v>
      </c>
      <c r="C13514" t="s">
        <v>37294</v>
      </c>
      <c r="D13514" t="s">
        <v>37295</v>
      </c>
      <c r="E13514" t="s">
        <v>37296</v>
      </c>
      <c r="G13514" t="s">
        <v>2694</v>
      </c>
      <c r="I13514" t="s">
        <v>28764</v>
      </c>
      <c r="J13514" t="s">
        <v>28044</v>
      </c>
      <c r="L13514" t="s">
        <v>31279</v>
      </c>
    </row>
    <row r="13515" spans="1:12" x14ac:dyDescent="0.35">
      <c r="A13515">
        <v>26494</v>
      </c>
      <c r="B13515">
        <f t="shared" ca="1" si="211"/>
        <v>36547</v>
      </c>
      <c r="C13515" t="s">
        <v>42986</v>
      </c>
      <c r="D13515" t="s">
        <v>35553</v>
      </c>
      <c r="E13515" t="s">
        <v>10272</v>
      </c>
      <c r="F13515" t="s">
        <v>4015</v>
      </c>
      <c r="I13515" t="s">
        <v>4882</v>
      </c>
      <c r="L13515" t="s">
        <v>10273</v>
      </c>
    </row>
    <row r="13516" spans="1:12" x14ac:dyDescent="0.35">
      <c r="A13516">
        <v>55909</v>
      </c>
      <c r="B13516">
        <f t="shared" ca="1" si="211"/>
        <v>74466</v>
      </c>
      <c r="C13516" t="s">
        <v>26471</v>
      </c>
      <c r="D13516" t="s">
        <v>26466</v>
      </c>
      <c r="E13516" t="s">
        <v>22209</v>
      </c>
      <c r="F13516" t="s">
        <v>19660</v>
      </c>
      <c r="G13516" t="s">
        <v>7849</v>
      </c>
      <c r="I13516" t="s">
        <v>7819</v>
      </c>
      <c r="J13516" t="s">
        <v>22026</v>
      </c>
      <c r="L13516" t="s">
        <v>22210</v>
      </c>
    </row>
    <row r="13517" spans="1:12" x14ac:dyDescent="0.35">
      <c r="A13517">
        <v>109735</v>
      </c>
      <c r="B13517">
        <f t="shared" ca="1" si="211"/>
        <v>31175</v>
      </c>
      <c r="C13517" t="s">
        <v>37323</v>
      </c>
      <c r="D13517" t="s">
        <v>37324</v>
      </c>
      <c r="E13517" t="s">
        <v>37325</v>
      </c>
      <c r="F13517" t="s">
        <v>28072</v>
      </c>
      <c r="G13517" t="s">
        <v>2694</v>
      </c>
      <c r="I13517" t="s">
        <v>4960</v>
      </c>
      <c r="J13517" t="s">
        <v>4958</v>
      </c>
      <c r="L13517" t="s">
        <v>37326</v>
      </c>
    </row>
    <row r="13518" spans="1:12" x14ac:dyDescent="0.35">
      <c r="A13518">
        <v>8861</v>
      </c>
      <c r="B13518">
        <f t="shared" ca="1" si="211"/>
        <v>64308</v>
      </c>
      <c r="C13518" t="s">
        <v>43357</v>
      </c>
      <c r="D13518" t="s">
        <v>43358</v>
      </c>
      <c r="E13518" t="s">
        <v>14249</v>
      </c>
      <c r="L13518" t="s">
        <v>14250</v>
      </c>
    </row>
    <row r="13519" spans="1:12" x14ac:dyDescent="0.35">
      <c r="A13519">
        <v>13153</v>
      </c>
      <c r="B13519">
        <f t="shared" ca="1" si="211"/>
        <v>72052</v>
      </c>
      <c r="C13519" t="s">
        <v>44170</v>
      </c>
      <c r="D13519" t="s">
        <v>42311</v>
      </c>
      <c r="E13519" t="s">
        <v>8269</v>
      </c>
      <c r="I13519" t="s">
        <v>20508</v>
      </c>
      <c r="L13519" t="s">
        <v>2654</v>
      </c>
    </row>
    <row r="13520" spans="1:12" x14ac:dyDescent="0.35">
      <c r="A13520">
        <v>85940</v>
      </c>
      <c r="B13520">
        <f t="shared" ca="1" si="211"/>
        <v>54294</v>
      </c>
      <c r="C13520" t="s">
        <v>48326</v>
      </c>
      <c r="D13520" t="s">
        <v>3913</v>
      </c>
      <c r="E13520" t="s">
        <v>1162</v>
      </c>
      <c r="H13520">
        <v>34559</v>
      </c>
      <c r="I13520" t="s">
        <v>3914</v>
      </c>
      <c r="L13520" t="s">
        <v>8053</v>
      </c>
    </row>
    <row r="13521" spans="1:12" x14ac:dyDescent="0.35">
      <c r="A13521">
        <v>101657</v>
      </c>
      <c r="B13521">
        <f t="shared" ca="1" si="211"/>
        <v>25967</v>
      </c>
      <c r="C13521" t="s">
        <v>48789</v>
      </c>
      <c r="D13521" t="s">
        <v>48790</v>
      </c>
      <c r="E13521" t="s">
        <v>45511</v>
      </c>
      <c r="L13521" t="s">
        <v>45512</v>
      </c>
    </row>
    <row r="13522" spans="1:12" x14ac:dyDescent="0.35">
      <c r="A13522">
        <v>127</v>
      </c>
      <c r="B13522">
        <f t="shared" ca="1" si="211"/>
        <v>97077</v>
      </c>
      <c r="C13522" t="s">
        <v>1979</v>
      </c>
      <c r="D13522" t="s">
        <v>1980</v>
      </c>
      <c r="E13522" t="s">
        <v>1909</v>
      </c>
      <c r="F13522" t="s">
        <v>1863</v>
      </c>
      <c r="G13522" t="s">
        <v>1864</v>
      </c>
      <c r="H13522">
        <v>35277</v>
      </c>
      <c r="J13522" t="s">
        <v>1981</v>
      </c>
      <c r="K13522" t="s">
        <v>1982</v>
      </c>
    </row>
    <row r="13523" spans="1:12" x14ac:dyDescent="0.35">
      <c r="A13523">
        <v>27742</v>
      </c>
      <c r="B13523">
        <f t="shared" ca="1" si="211"/>
        <v>47049</v>
      </c>
      <c r="C13523" t="s">
        <v>11365</v>
      </c>
      <c r="D13523" t="s">
        <v>11366</v>
      </c>
      <c r="E13523" t="s">
        <v>11367</v>
      </c>
      <c r="F13523" t="s">
        <v>9947</v>
      </c>
      <c r="G13523" t="s">
        <v>11101</v>
      </c>
      <c r="I13523" t="s">
        <v>5219</v>
      </c>
      <c r="J13523" t="s">
        <v>10027</v>
      </c>
      <c r="L13523" t="s">
        <v>11368</v>
      </c>
    </row>
    <row r="13524" spans="1:12" x14ac:dyDescent="0.35">
      <c r="A13524">
        <v>38760</v>
      </c>
      <c r="B13524">
        <f t="shared" ca="1" si="211"/>
        <v>59103</v>
      </c>
      <c r="C13524" t="s">
        <v>3224</v>
      </c>
      <c r="D13524" t="s">
        <v>3225</v>
      </c>
      <c r="E13524" t="s">
        <v>3226</v>
      </c>
      <c r="F13524" t="s">
        <v>2662</v>
      </c>
      <c r="G13524" t="s">
        <v>2639</v>
      </c>
      <c r="I13524" t="s">
        <v>2773</v>
      </c>
      <c r="J13524" t="s">
        <v>2745</v>
      </c>
      <c r="L13524" t="s">
        <v>3227</v>
      </c>
    </row>
    <row r="13525" spans="1:12" x14ac:dyDescent="0.35">
      <c r="A13525">
        <v>144673</v>
      </c>
      <c r="B13525">
        <f t="shared" ca="1" si="211"/>
        <v>93933</v>
      </c>
      <c r="C13525" t="s">
        <v>40709</v>
      </c>
      <c r="D13525" t="s">
        <v>40710</v>
      </c>
      <c r="E13525" t="s">
        <v>9406</v>
      </c>
      <c r="F13525" t="s">
        <v>2694</v>
      </c>
      <c r="G13525" t="s">
        <v>2694</v>
      </c>
      <c r="I13525" t="s">
        <v>28743</v>
      </c>
      <c r="J13525" t="s">
        <v>28742</v>
      </c>
      <c r="L13525" t="s">
        <v>9401</v>
      </c>
    </row>
    <row r="13526" spans="1:12" x14ac:dyDescent="0.35">
      <c r="A13526">
        <v>24538</v>
      </c>
      <c r="B13526">
        <f t="shared" ca="1" si="211"/>
        <v>52401</v>
      </c>
      <c r="C13526" t="s">
        <v>42745</v>
      </c>
      <c r="D13526" t="s">
        <v>42162</v>
      </c>
      <c r="E13526" t="s">
        <v>42719</v>
      </c>
      <c r="F13526" t="s">
        <v>4015</v>
      </c>
      <c r="I13526" t="s">
        <v>11233</v>
      </c>
      <c r="L13526" t="s">
        <v>42720</v>
      </c>
    </row>
    <row r="13527" spans="1:12" x14ac:dyDescent="0.35">
      <c r="A13527">
        <v>119587</v>
      </c>
      <c r="B13527">
        <f t="shared" ca="1" si="211"/>
        <v>57790</v>
      </c>
      <c r="C13527" t="s">
        <v>19602</v>
      </c>
      <c r="D13527" t="s">
        <v>19598</v>
      </c>
      <c r="E13527" t="s">
        <v>19600</v>
      </c>
      <c r="F13527" t="s">
        <v>19491</v>
      </c>
      <c r="G13527" t="s">
        <v>19491</v>
      </c>
      <c r="I13527" t="s">
        <v>2525</v>
      </c>
      <c r="J13527" t="s">
        <v>19599</v>
      </c>
      <c r="L13527" t="s">
        <v>19601</v>
      </c>
    </row>
    <row r="13528" spans="1:12" x14ac:dyDescent="0.35">
      <c r="A13528">
        <v>127582</v>
      </c>
      <c r="B13528">
        <f t="shared" ca="1" si="211"/>
        <v>34357</v>
      </c>
      <c r="C13528" t="s">
        <v>38802</v>
      </c>
      <c r="D13528" t="s">
        <v>38803</v>
      </c>
      <c r="E13528" t="s">
        <v>17521</v>
      </c>
      <c r="G13528" t="s">
        <v>2694</v>
      </c>
      <c r="I13528" t="s">
        <v>28769</v>
      </c>
      <c r="J13528" t="s">
        <v>28044</v>
      </c>
      <c r="L13528" t="s">
        <v>17522</v>
      </c>
    </row>
    <row r="13529" spans="1:12" x14ac:dyDescent="0.35">
      <c r="A13529">
        <v>132388</v>
      </c>
      <c r="B13529">
        <f t="shared" ca="1" si="211"/>
        <v>62998</v>
      </c>
      <c r="C13529" t="s">
        <v>49561</v>
      </c>
      <c r="D13529" t="s">
        <v>49562</v>
      </c>
      <c r="E13529" t="s">
        <v>7758</v>
      </c>
      <c r="I13529" t="s">
        <v>18849</v>
      </c>
      <c r="L13529" t="s">
        <v>7759</v>
      </c>
    </row>
    <row r="13530" spans="1:12" x14ac:dyDescent="0.35">
      <c r="A13530">
        <v>129582</v>
      </c>
      <c r="B13530">
        <f t="shared" ca="1" si="211"/>
        <v>72923</v>
      </c>
      <c r="C13530" t="s">
        <v>7344</v>
      </c>
      <c r="D13530" t="s">
        <v>5344</v>
      </c>
      <c r="E13530" t="s">
        <v>5345</v>
      </c>
      <c r="F13530" t="s">
        <v>2638</v>
      </c>
      <c r="G13530" t="s">
        <v>2639</v>
      </c>
      <c r="I13530" t="s">
        <v>2794</v>
      </c>
      <c r="J13530" t="s">
        <v>2769</v>
      </c>
      <c r="L13530" t="s">
        <v>5346</v>
      </c>
    </row>
    <row r="13531" spans="1:12" x14ac:dyDescent="0.35">
      <c r="A13531">
        <v>65337</v>
      </c>
      <c r="B13531">
        <f t="shared" ca="1" si="211"/>
        <v>39033</v>
      </c>
      <c r="C13531" t="s">
        <v>44471</v>
      </c>
      <c r="D13531" t="s">
        <v>44472</v>
      </c>
      <c r="E13531" t="s">
        <v>2789</v>
      </c>
      <c r="H13531">
        <v>46605</v>
      </c>
      <c r="I13531" t="s">
        <v>23847</v>
      </c>
      <c r="L13531" t="s">
        <v>2790</v>
      </c>
    </row>
    <row r="13532" spans="1:12" x14ac:dyDescent="0.35">
      <c r="A13532">
        <v>12537</v>
      </c>
      <c r="B13532">
        <f t="shared" ca="1" si="211"/>
        <v>29754</v>
      </c>
      <c r="C13532" t="s">
        <v>42238</v>
      </c>
      <c r="D13532" t="s">
        <v>42239</v>
      </c>
      <c r="E13532" t="s">
        <v>2677</v>
      </c>
      <c r="F13532" t="s">
        <v>3897</v>
      </c>
      <c r="H13532">
        <v>34964</v>
      </c>
      <c r="I13532" t="s">
        <v>3898</v>
      </c>
      <c r="L13532" t="s">
        <v>2654</v>
      </c>
    </row>
    <row r="13533" spans="1:12" x14ac:dyDescent="0.35">
      <c r="A13533">
        <v>129724</v>
      </c>
      <c r="B13533">
        <f t="shared" ca="1" si="211"/>
        <v>78529</v>
      </c>
      <c r="C13533" t="s">
        <v>7383</v>
      </c>
      <c r="D13533" t="s">
        <v>7384</v>
      </c>
      <c r="E13533" t="s">
        <v>5355</v>
      </c>
      <c r="F13533" t="s">
        <v>2638</v>
      </c>
      <c r="G13533" t="s">
        <v>2639</v>
      </c>
      <c r="I13533" t="s">
        <v>2663</v>
      </c>
      <c r="J13533" t="s">
        <v>2636</v>
      </c>
      <c r="L13533" t="s">
        <v>5356</v>
      </c>
    </row>
    <row r="13534" spans="1:12" x14ac:dyDescent="0.35">
      <c r="A13534">
        <v>45576</v>
      </c>
      <c r="B13534">
        <f t="shared" ca="1" si="211"/>
        <v>40641</v>
      </c>
      <c r="C13534" t="s">
        <v>31457</v>
      </c>
      <c r="D13534" t="s">
        <v>31458</v>
      </c>
      <c r="E13534" t="s">
        <v>31206</v>
      </c>
      <c r="F13534" t="s">
        <v>29076</v>
      </c>
      <c r="G13534" t="s">
        <v>2694</v>
      </c>
      <c r="I13534" t="s">
        <v>3898</v>
      </c>
      <c r="J13534" t="s">
        <v>3896</v>
      </c>
      <c r="L13534" t="s">
        <v>31207</v>
      </c>
    </row>
    <row r="13535" spans="1:12" x14ac:dyDescent="0.35">
      <c r="A13535">
        <v>117328</v>
      </c>
      <c r="B13535">
        <f t="shared" ca="1" si="211"/>
        <v>48604</v>
      </c>
      <c r="C13535" t="s">
        <v>7986</v>
      </c>
      <c r="D13535" t="s">
        <v>7987</v>
      </c>
      <c r="E13535" t="s">
        <v>47090</v>
      </c>
      <c r="I13535" t="s">
        <v>3780</v>
      </c>
      <c r="L13535" t="s">
        <v>47091</v>
      </c>
    </row>
    <row r="13536" spans="1:12" x14ac:dyDescent="0.35">
      <c r="A13536">
        <v>58548</v>
      </c>
      <c r="B13536">
        <f t="shared" ca="1" si="211"/>
        <v>95346</v>
      </c>
      <c r="C13536" t="s">
        <v>4460</v>
      </c>
      <c r="D13536" t="s">
        <v>4461</v>
      </c>
      <c r="E13536" t="s">
        <v>4131</v>
      </c>
      <c r="F13536" t="s">
        <v>2912</v>
      </c>
      <c r="G13536" t="s">
        <v>2639</v>
      </c>
      <c r="I13536" t="s">
        <v>2830</v>
      </c>
      <c r="J13536" t="s">
        <v>2828</v>
      </c>
      <c r="L13536" t="s">
        <v>4132</v>
      </c>
    </row>
    <row r="13537" spans="1:12" x14ac:dyDescent="0.35">
      <c r="A13537">
        <v>112765</v>
      </c>
      <c r="B13537">
        <f t="shared" ca="1" si="211"/>
        <v>2163</v>
      </c>
      <c r="C13537" t="s">
        <v>10930</v>
      </c>
      <c r="D13537" t="s">
        <v>10931</v>
      </c>
      <c r="E13537" t="s">
        <v>418</v>
      </c>
      <c r="F13537" t="s">
        <v>10028</v>
      </c>
      <c r="G13537" t="s">
        <v>10032</v>
      </c>
      <c r="I13537" t="s">
        <v>5219</v>
      </c>
      <c r="J13537" t="s">
        <v>10027</v>
      </c>
      <c r="L13537" t="s">
        <v>8570</v>
      </c>
    </row>
    <row r="13538" spans="1:12" x14ac:dyDescent="0.35">
      <c r="A13538">
        <v>14795</v>
      </c>
      <c r="B13538">
        <f t="shared" ca="1" si="211"/>
        <v>83327</v>
      </c>
      <c r="C13538" t="s">
        <v>2820</v>
      </c>
      <c r="D13538" t="s">
        <v>2821</v>
      </c>
      <c r="E13538" t="s">
        <v>2798</v>
      </c>
      <c r="F13538" t="s">
        <v>2652</v>
      </c>
      <c r="G13538" t="s">
        <v>2639</v>
      </c>
      <c r="I13538" t="s">
        <v>2653</v>
      </c>
      <c r="J13538" t="s">
        <v>2650</v>
      </c>
      <c r="L13538" t="s">
        <v>2639</v>
      </c>
    </row>
    <row r="13539" spans="1:12" x14ac:dyDescent="0.35">
      <c r="A13539">
        <v>120233</v>
      </c>
      <c r="B13539">
        <f t="shared" ca="1" si="211"/>
        <v>23929</v>
      </c>
      <c r="C13539" t="s">
        <v>6552</v>
      </c>
      <c r="D13539" t="s">
        <v>6553</v>
      </c>
      <c r="E13539" t="s">
        <v>4821</v>
      </c>
      <c r="G13539" t="s">
        <v>2639</v>
      </c>
      <c r="I13539" t="s">
        <v>2794</v>
      </c>
      <c r="J13539" t="s">
        <v>2769</v>
      </c>
      <c r="L13539" t="s">
        <v>4822</v>
      </c>
    </row>
    <row r="13540" spans="1:12" x14ac:dyDescent="0.35">
      <c r="A13540">
        <v>126421</v>
      </c>
      <c r="B13540">
        <f t="shared" ca="1" si="211"/>
        <v>26733</v>
      </c>
      <c r="C13540" t="s">
        <v>20489</v>
      </c>
      <c r="D13540" t="s">
        <v>20490</v>
      </c>
      <c r="E13540" t="s">
        <v>19636</v>
      </c>
      <c r="F13540" t="s">
        <v>19491</v>
      </c>
      <c r="G13540" t="s">
        <v>19491</v>
      </c>
      <c r="I13540" t="s">
        <v>2525</v>
      </c>
      <c r="J13540" t="s">
        <v>19599</v>
      </c>
      <c r="L13540" t="s">
        <v>19637</v>
      </c>
    </row>
    <row r="13541" spans="1:12" x14ac:dyDescent="0.35">
      <c r="A13541">
        <v>34587</v>
      </c>
      <c r="B13541">
        <f t="shared" ca="1" si="211"/>
        <v>34018</v>
      </c>
      <c r="C13541" t="s">
        <v>45746</v>
      </c>
      <c r="D13541" t="s">
        <v>45747</v>
      </c>
      <c r="E13541" t="s">
        <v>45511</v>
      </c>
      <c r="L13541" t="s">
        <v>45512</v>
      </c>
    </row>
    <row r="13542" spans="1:12" x14ac:dyDescent="0.35">
      <c r="A13542">
        <v>65380</v>
      </c>
      <c r="B13542">
        <f t="shared" ca="1" si="211"/>
        <v>97413</v>
      </c>
      <c r="C13542" t="s">
        <v>33237</v>
      </c>
      <c r="D13542" t="s">
        <v>33238</v>
      </c>
      <c r="E13542" t="s">
        <v>19466</v>
      </c>
      <c r="F13542" t="s">
        <v>12890</v>
      </c>
      <c r="G13542" t="s">
        <v>2694</v>
      </c>
      <c r="I13542" t="s">
        <v>12891</v>
      </c>
      <c r="J13542" t="s">
        <v>12889</v>
      </c>
      <c r="L13542" t="s">
        <v>19467</v>
      </c>
    </row>
    <row r="13543" spans="1:12" x14ac:dyDescent="0.35">
      <c r="A13543">
        <v>14206</v>
      </c>
      <c r="B13543">
        <f t="shared" ca="1" si="211"/>
        <v>95039</v>
      </c>
      <c r="C13543" t="s">
        <v>42373</v>
      </c>
      <c r="D13543" t="s">
        <v>435</v>
      </c>
      <c r="E13543" t="s">
        <v>24062</v>
      </c>
      <c r="F13543" t="s">
        <v>435</v>
      </c>
      <c r="I13543" t="s">
        <v>436</v>
      </c>
      <c r="L13543" t="s">
        <v>2654</v>
      </c>
    </row>
    <row r="13544" spans="1:12" x14ac:dyDescent="0.35">
      <c r="A13544">
        <v>34518</v>
      </c>
      <c r="B13544">
        <f t="shared" ca="1" si="211"/>
        <v>49756</v>
      </c>
      <c r="C13544" t="s">
        <v>45670</v>
      </c>
      <c r="D13544" t="s">
        <v>45671</v>
      </c>
      <c r="E13544" t="s">
        <v>45537</v>
      </c>
      <c r="L13544" t="s">
        <v>45538</v>
      </c>
    </row>
    <row r="13545" spans="1:12" x14ac:dyDescent="0.35">
      <c r="A13545">
        <v>9799</v>
      </c>
      <c r="B13545">
        <f t="shared" ca="1" si="211"/>
        <v>57959</v>
      </c>
      <c r="C13545" t="s">
        <v>18829</v>
      </c>
      <c r="D13545" t="s">
        <v>18830</v>
      </c>
      <c r="E13545" t="s">
        <v>18831</v>
      </c>
      <c r="F13545" t="s">
        <v>18832</v>
      </c>
      <c r="G13545" t="s">
        <v>18833</v>
      </c>
      <c r="J13545" t="s">
        <v>14658</v>
      </c>
      <c r="L13545" t="s">
        <v>18834</v>
      </c>
    </row>
    <row r="13546" spans="1:12" x14ac:dyDescent="0.35">
      <c r="A13546">
        <v>124851</v>
      </c>
      <c r="B13546">
        <f t="shared" ca="1" si="211"/>
        <v>99875</v>
      </c>
      <c r="C13546" t="s">
        <v>49362</v>
      </c>
      <c r="D13546" t="s">
        <v>49363</v>
      </c>
      <c r="E13546" t="s">
        <v>14098</v>
      </c>
      <c r="L13546" t="s">
        <v>14099</v>
      </c>
    </row>
    <row r="13547" spans="1:12" x14ac:dyDescent="0.35">
      <c r="A13547">
        <v>39074</v>
      </c>
      <c r="B13547">
        <f t="shared" ca="1" si="211"/>
        <v>11380</v>
      </c>
      <c r="C13547" t="s">
        <v>27544</v>
      </c>
      <c r="D13547" t="s">
        <v>27545</v>
      </c>
      <c r="E13547" t="s">
        <v>22643</v>
      </c>
      <c r="F13547" t="s">
        <v>11626</v>
      </c>
      <c r="G13547" t="s">
        <v>7849</v>
      </c>
      <c r="I13547" t="s">
        <v>27438</v>
      </c>
      <c r="J13547" t="s">
        <v>20588</v>
      </c>
      <c r="L13547" t="s">
        <v>22644</v>
      </c>
    </row>
    <row r="13548" spans="1:12" x14ac:dyDescent="0.35">
      <c r="A13548">
        <v>106404</v>
      </c>
      <c r="B13548">
        <f t="shared" ca="1" si="211"/>
        <v>95314</v>
      </c>
      <c r="C13548" t="s">
        <v>6218</v>
      </c>
      <c r="D13548" t="s">
        <v>6219</v>
      </c>
      <c r="E13548" t="s">
        <v>3216</v>
      </c>
      <c r="F13548" t="s">
        <v>2652</v>
      </c>
      <c r="G13548" t="s">
        <v>2639</v>
      </c>
      <c r="I13548" t="s">
        <v>2653</v>
      </c>
      <c r="J13548" t="s">
        <v>2650</v>
      </c>
      <c r="L13548" t="s">
        <v>3214</v>
      </c>
    </row>
    <row r="13549" spans="1:12" x14ac:dyDescent="0.35">
      <c r="A13549">
        <v>136761</v>
      </c>
      <c r="B13549">
        <f t="shared" ca="1" si="211"/>
        <v>55832</v>
      </c>
      <c r="C13549" t="s">
        <v>41477</v>
      </c>
      <c r="D13549" t="s">
        <v>41478</v>
      </c>
      <c r="E13549" t="s">
        <v>41470</v>
      </c>
      <c r="G13549" t="s">
        <v>41379</v>
      </c>
      <c r="I13549" t="s">
        <v>41401</v>
      </c>
      <c r="J13549" t="s">
        <v>41467</v>
      </c>
      <c r="L13549" t="s">
        <v>41471</v>
      </c>
    </row>
    <row r="13550" spans="1:12" x14ac:dyDescent="0.35">
      <c r="A13550">
        <v>32984</v>
      </c>
      <c r="B13550">
        <f t="shared" ca="1" si="211"/>
        <v>26338</v>
      </c>
      <c r="C13550" t="s">
        <v>2982</v>
      </c>
      <c r="D13550" t="s">
        <v>2983</v>
      </c>
      <c r="E13550" t="s">
        <v>2962</v>
      </c>
      <c r="F13550" t="s">
        <v>2941</v>
      </c>
      <c r="G13550" t="s">
        <v>2639</v>
      </c>
      <c r="J13550" t="s">
        <v>2674</v>
      </c>
      <c r="L13550" t="s">
        <v>2963</v>
      </c>
    </row>
    <row r="13551" spans="1:12" x14ac:dyDescent="0.35">
      <c r="A13551">
        <v>120508</v>
      </c>
      <c r="B13551">
        <f t="shared" ca="1" si="211"/>
        <v>65333</v>
      </c>
      <c r="C13551" t="s">
        <v>4506</v>
      </c>
      <c r="D13551" t="s">
        <v>4507</v>
      </c>
      <c r="E13551" t="s">
        <v>4164</v>
      </c>
      <c r="G13551" t="s">
        <v>2639</v>
      </c>
      <c r="H13551">
        <v>33806</v>
      </c>
      <c r="I13551" t="s">
        <v>2830</v>
      </c>
      <c r="J13551" t="s">
        <v>2828</v>
      </c>
      <c r="L13551" t="s">
        <v>4165</v>
      </c>
    </row>
    <row r="13552" spans="1:12" x14ac:dyDescent="0.35">
      <c r="A13552">
        <v>119722</v>
      </c>
      <c r="B13552">
        <f t="shared" ca="1" si="211"/>
        <v>60808</v>
      </c>
      <c r="C13552" t="s">
        <v>22318</v>
      </c>
      <c r="D13552" t="s">
        <v>22319</v>
      </c>
      <c r="E13552" t="s">
        <v>22215</v>
      </c>
      <c r="F13552" t="s">
        <v>22060</v>
      </c>
      <c r="G13552" t="s">
        <v>7849</v>
      </c>
      <c r="I13552" t="s">
        <v>7819</v>
      </c>
      <c r="J13552" t="s">
        <v>20223</v>
      </c>
      <c r="L13552" t="s">
        <v>22216</v>
      </c>
    </row>
    <row r="13553" spans="1:12" x14ac:dyDescent="0.35">
      <c r="A13553">
        <v>124887</v>
      </c>
      <c r="B13553">
        <f t="shared" ca="1" si="211"/>
        <v>76951</v>
      </c>
      <c r="C13553" t="s">
        <v>10701</v>
      </c>
      <c r="D13553" t="s">
        <v>10702</v>
      </c>
      <c r="E13553" t="s">
        <v>10657</v>
      </c>
      <c r="F13553" t="s">
        <v>10028</v>
      </c>
      <c r="G13553" t="s">
        <v>10032</v>
      </c>
      <c r="I13553" t="s">
        <v>10030</v>
      </c>
      <c r="J13553" t="s">
        <v>10027</v>
      </c>
      <c r="L13553" t="s">
        <v>10330</v>
      </c>
    </row>
    <row r="13554" spans="1:12" x14ac:dyDescent="0.35">
      <c r="A13554">
        <v>142906</v>
      </c>
      <c r="B13554">
        <f t="shared" ca="1" si="211"/>
        <v>69075</v>
      </c>
      <c r="C13554" t="s">
        <v>9965</v>
      </c>
      <c r="D13554" t="s">
        <v>9966</v>
      </c>
      <c r="E13554" t="s">
        <v>48258</v>
      </c>
      <c r="F13554" t="s">
        <v>9310</v>
      </c>
      <c r="I13554" t="s">
        <v>12703</v>
      </c>
      <c r="L13554" t="s">
        <v>48257</v>
      </c>
    </row>
    <row r="13555" spans="1:12" x14ac:dyDescent="0.35">
      <c r="A13555">
        <v>13229</v>
      </c>
      <c r="B13555">
        <f t="shared" ca="1" si="211"/>
        <v>73311</v>
      </c>
      <c r="C13555" t="s">
        <v>29392</v>
      </c>
      <c r="D13555" t="s">
        <v>29393</v>
      </c>
      <c r="E13555" t="s">
        <v>29394</v>
      </c>
      <c r="F13555" t="s">
        <v>2694</v>
      </c>
      <c r="G13555" t="s">
        <v>2694</v>
      </c>
      <c r="I13555" t="s">
        <v>6260</v>
      </c>
      <c r="J13555" t="s">
        <v>6258</v>
      </c>
      <c r="L13555" t="s">
        <v>29395</v>
      </c>
    </row>
    <row r="13556" spans="1:12" x14ac:dyDescent="0.35">
      <c r="A13556">
        <v>48480</v>
      </c>
      <c r="B13556">
        <f t="shared" ca="1" si="211"/>
        <v>51295</v>
      </c>
      <c r="C13556" t="s">
        <v>31589</v>
      </c>
      <c r="D13556" t="s">
        <v>31590</v>
      </c>
      <c r="E13556" t="s">
        <v>14372</v>
      </c>
      <c r="F13556" t="s">
        <v>28774</v>
      </c>
      <c r="G13556" t="s">
        <v>2694</v>
      </c>
      <c r="I13556" t="s">
        <v>28046</v>
      </c>
      <c r="J13556" t="s">
        <v>28044</v>
      </c>
      <c r="L13556" t="s">
        <v>14373</v>
      </c>
    </row>
    <row r="13557" spans="1:12" x14ac:dyDescent="0.35">
      <c r="A13557">
        <v>42106</v>
      </c>
      <c r="B13557">
        <f t="shared" ca="1" si="211"/>
        <v>25020</v>
      </c>
      <c r="C13557" t="s">
        <v>3984</v>
      </c>
      <c r="D13557" t="s">
        <v>3981</v>
      </c>
      <c r="E13557" t="s">
        <v>3985</v>
      </c>
      <c r="F13557" t="s">
        <v>3913</v>
      </c>
      <c r="G13557" t="s">
        <v>2639</v>
      </c>
      <c r="I13557" t="s">
        <v>3914</v>
      </c>
      <c r="J13557" t="s">
        <v>95</v>
      </c>
      <c r="L13557" t="s">
        <v>3986</v>
      </c>
    </row>
    <row r="13558" spans="1:12" x14ac:dyDescent="0.35">
      <c r="A13558">
        <v>29524</v>
      </c>
      <c r="B13558">
        <f t="shared" ca="1" si="211"/>
        <v>51571</v>
      </c>
      <c r="C13558" t="s">
        <v>21610</v>
      </c>
      <c r="D13558" t="s">
        <v>18283</v>
      </c>
      <c r="E13558" t="s">
        <v>878</v>
      </c>
      <c r="F13558" t="s">
        <v>15116</v>
      </c>
      <c r="G13558" t="s">
        <v>21569</v>
      </c>
      <c r="I13558" t="s">
        <v>4905</v>
      </c>
      <c r="J13558" t="s">
        <v>19172</v>
      </c>
      <c r="L13558" t="s">
        <v>2942</v>
      </c>
    </row>
    <row r="13559" spans="1:12" x14ac:dyDescent="0.35">
      <c r="A13559">
        <v>138898</v>
      </c>
      <c r="B13559">
        <f t="shared" ca="1" si="211"/>
        <v>27498</v>
      </c>
      <c r="C13559" t="s">
        <v>1779</v>
      </c>
      <c r="D13559" t="s">
        <v>28440</v>
      </c>
      <c r="E13559" t="s">
        <v>1097</v>
      </c>
      <c r="F13559" t="s">
        <v>46</v>
      </c>
      <c r="G13559" t="s">
        <v>435</v>
      </c>
      <c r="J13559" t="s">
        <v>28354</v>
      </c>
      <c r="L13559" t="s">
        <v>20482</v>
      </c>
    </row>
    <row r="13560" spans="1:12" x14ac:dyDescent="0.35">
      <c r="A13560">
        <v>58647</v>
      </c>
      <c r="B13560">
        <f t="shared" ca="1" si="211"/>
        <v>42286</v>
      </c>
      <c r="C13560" t="s">
        <v>4574</v>
      </c>
      <c r="D13560" t="s">
        <v>4575</v>
      </c>
      <c r="E13560" t="s">
        <v>4145</v>
      </c>
      <c r="F13560" t="s">
        <v>2912</v>
      </c>
      <c r="G13560" t="s">
        <v>2639</v>
      </c>
      <c r="I13560" t="s">
        <v>2830</v>
      </c>
      <c r="J13560" t="s">
        <v>2828</v>
      </c>
      <c r="L13560" t="s">
        <v>4146</v>
      </c>
    </row>
    <row r="13561" spans="1:12" x14ac:dyDescent="0.35">
      <c r="A13561">
        <v>138777</v>
      </c>
      <c r="B13561">
        <f t="shared" ca="1" si="211"/>
        <v>13575</v>
      </c>
      <c r="C13561" t="s">
        <v>25547</v>
      </c>
      <c r="D13561" t="s">
        <v>25548</v>
      </c>
      <c r="E13561" t="s">
        <v>13855</v>
      </c>
      <c r="F13561" t="s">
        <v>11626</v>
      </c>
      <c r="G13561" t="s">
        <v>7849</v>
      </c>
      <c r="I13561" t="s">
        <v>7819</v>
      </c>
      <c r="J13561" t="s">
        <v>22006</v>
      </c>
      <c r="L13561" t="s">
        <v>7849</v>
      </c>
    </row>
    <row r="13562" spans="1:12" x14ac:dyDescent="0.35">
      <c r="A13562">
        <v>69380</v>
      </c>
      <c r="B13562">
        <f t="shared" ca="1" si="211"/>
        <v>20479</v>
      </c>
      <c r="C13562" t="s">
        <v>33828</v>
      </c>
      <c r="D13562" t="s">
        <v>33829</v>
      </c>
      <c r="E13562" t="s">
        <v>13801</v>
      </c>
      <c r="F13562" t="s">
        <v>4965</v>
      </c>
      <c r="G13562" t="s">
        <v>2694</v>
      </c>
      <c r="I13562" t="s">
        <v>28093</v>
      </c>
      <c r="J13562" t="s">
        <v>4958</v>
      </c>
      <c r="L13562" t="s">
        <v>13802</v>
      </c>
    </row>
    <row r="13563" spans="1:12" x14ac:dyDescent="0.35">
      <c r="A13563">
        <v>59389</v>
      </c>
      <c r="B13563">
        <f t="shared" ca="1" si="211"/>
        <v>83053</v>
      </c>
      <c r="C13563" t="s">
        <v>4939</v>
      </c>
      <c r="D13563" t="s">
        <v>4937</v>
      </c>
      <c r="E13563" t="s">
        <v>4141</v>
      </c>
      <c r="F13563" t="s">
        <v>4938</v>
      </c>
      <c r="G13563" t="s">
        <v>2639</v>
      </c>
      <c r="I13563" t="s">
        <v>4930</v>
      </c>
      <c r="J13563" t="s">
        <v>4928</v>
      </c>
      <c r="L13563" t="s">
        <v>4142</v>
      </c>
    </row>
    <row r="13564" spans="1:12" x14ac:dyDescent="0.35">
      <c r="A13564">
        <v>90067</v>
      </c>
      <c r="B13564">
        <f t="shared" ca="1" si="211"/>
        <v>85815</v>
      </c>
      <c r="C13564" t="s">
        <v>11973</v>
      </c>
      <c r="D13564" t="s">
        <v>8155</v>
      </c>
      <c r="E13564" t="s">
        <v>48504</v>
      </c>
      <c r="L13564" t="s">
        <v>48505</v>
      </c>
    </row>
    <row r="13565" spans="1:12" x14ac:dyDescent="0.35">
      <c r="A13565">
        <v>76694</v>
      </c>
      <c r="B13565">
        <f t="shared" ca="1" si="211"/>
        <v>71386</v>
      </c>
      <c r="C13565" t="s">
        <v>11721</v>
      </c>
      <c r="D13565" t="s">
        <v>11722</v>
      </c>
      <c r="E13565" t="s">
        <v>11232</v>
      </c>
      <c r="G13565" t="s">
        <v>11101</v>
      </c>
      <c r="I13565" t="s">
        <v>11233</v>
      </c>
      <c r="J13565" t="s">
        <v>10027</v>
      </c>
      <c r="L13565" t="s">
        <v>11234</v>
      </c>
    </row>
    <row r="13566" spans="1:12" x14ac:dyDescent="0.35">
      <c r="A13566">
        <v>40059</v>
      </c>
      <c r="B13566">
        <f t="shared" ca="1" si="211"/>
        <v>92139</v>
      </c>
      <c r="C13566" t="s">
        <v>3748</v>
      </c>
      <c r="D13566" t="s">
        <v>3747</v>
      </c>
      <c r="E13566" t="s">
        <v>3661</v>
      </c>
      <c r="F13566" t="s">
        <v>2941</v>
      </c>
      <c r="G13566" t="s">
        <v>2639</v>
      </c>
      <c r="I13566" t="s">
        <v>2676</v>
      </c>
      <c r="J13566" t="s">
        <v>2674</v>
      </c>
      <c r="L13566" t="s">
        <v>3662</v>
      </c>
    </row>
    <row r="13567" spans="1:12" x14ac:dyDescent="0.35">
      <c r="A13567">
        <v>143727</v>
      </c>
      <c r="B13567">
        <f t="shared" ca="1" si="211"/>
        <v>60804</v>
      </c>
      <c r="C13567" t="s">
        <v>14080</v>
      </c>
      <c r="D13567" t="s">
        <v>14074</v>
      </c>
      <c r="E13567" t="s">
        <v>13509</v>
      </c>
      <c r="F13567" t="s">
        <v>14375</v>
      </c>
      <c r="G13567" t="s">
        <v>3803</v>
      </c>
      <c r="I13567" t="s">
        <v>1050</v>
      </c>
      <c r="J13567" t="s">
        <v>14287</v>
      </c>
      <c r="L13567" t="s">
        <v>13506</v>
      </c>
    </row>
    <row r="13568" spans="1:12" x14ac:dyDescent="0.35">
      <c r="A13568">
        <v>146847</v>
      </c>
      <c r="B13568">
        <f t="shared" ca="1" si="211"/>
        <v>77376</v>
      </c>
      <c r="C13568" t="s">
        <v>17966</v>
      </c>
      <c r="D13568" t="s">
        <v>17967</v>
      </c>
      <c r="E13568" t="s">
        <v>17965</v>
      </c>
      <c r="F13568" t="s">
        <v>14272</v>
      </c>
      <c r="G13568" t="s">
        <v>3803</v>
      </c>
      <c r="I13568" t="s">
        <v>1050</v>
      </c>
      <c r="J13568" t="s">
        <v>14313</v>
      </c>
      <c r="L13568" t="s">
        <v>9419</v>
      </c>
    </row>
    <row r="13569" spans="1:12" x14ac:dyDescent="0.35">
      <c r="A13569">
        <v>86863</v>
      </c>
      <c r="B13569">
        <f t="shared" ca="1" si="211"/>
        <v>40640</v>
      </c>
      <c r="C13569" t="s">
        <v>25259</v>
      </c>
      <c r="D13569" t="s">
        <v>25260</v>
      </c>
      <c r="E13569" t="s">
        <v>25251</v>
      </c>
      <c r="F13569" t="s">
        <v>23167</v>
      </c>
      <c r="G13569" t="s">
        <v>7849</v>
      </c>
      <c r="I13569" t="s">
        <v>19660</v>
      </c>
      <c r="J13569" t="s">
        <v>22118</v>
      </c>
      <c r="L13569" t="s">
        <v>25252</v>
      </c>
    </row>
    <row r="13570" spans="1:12" x14ac:dyDescent="0.35">
      <c r="A13570">
        <v>58679</v>
      </c>
      <c r="B13570">
        <f t="shared" ref="B13570:B13633" ca="1" si="212" xml:space="preserve"> RANDBETWEEN(1,100000)</f>
        <v>81751</v>
      </c>
      <c r="C13570" t="s">
        <v>4590</v>
      </c>
      <c r="D13570" t="s">
        <v>4589</v>
      </c>
      <c r="E13570" t="s">
        <v>4131</v>
      </c>
      <c r="F13570" t="s">
        <v>3536</v>
      </c>
      <c r="G13570" t="s">
        <v>2639</v>
      </c>
      <c r="I13570" t="s">
        <v>3537</v>
      </c>
      <c r="J13570" t="s">
        <v>3535</v>
      </c>
      <c r="L13570" t="s">
        <v>4132</v>
      </c>
    </row>
    <row r="13571" spans="1:12" x14ac:dyDescent="0.35">
      <c r="A13571">
        <v>40829</v>
      </c>
      <c r="B13571">
        <f t="shared" ca="1" si="212"/>
        <v>34618</v>
      </c>
      <c r="C13571" t="s">
        <v>3866</v>
      </c>
      <c r="D13571" t="s">
        <v>3822</v>
      </c>
      <c r="E13571" t="s">
        <v>3867</v>
      </c>
      <c r="F13571" t="s">
        <v>3824</v>
      </c>
      <c r="G13571" t="s">
        <v>2639</v>
      </c>
      <c r="I13571" t="s">
        <v>3825</v>
      </c>
      <c r="J13571" t="s">
        <v>3823</v>
      </c>
      <c r="L13571" t="s">
        <v>3311</v>
      </c>
    </row>
    <row r="13572" spans="1:12" x14ac:dyDescent="0.35">
      <c r="A13572">
        <v>12261</v>
      </c>
      <c r="B13572">
        <f t="shared" ca="1" si="212"/>
        <v>28873</v>
      </c>
      <c r="C13572" t="s">
        <v>42173</v>
      </c>
      <c r="D13572" t="s">
        <v>35553</v>
      </c>
      <c r="E13572" t="s">
        <v>42159</v>
      </c>
      <c r="F13572" t="s">
        <v>12068</v>
      </c>
      <c r="I13572" t="s">
        <v>17735</v>
      </c>
      <c r="L13572" t="s">
        <v>42160</v>
      </c>
    </row>
    <row r="13573" spans="1:12" x14ac:dyDescent="0.35">
      <c r="A13573">
        <v>90642</v>
      </c>
      <c r="B13573">
        <f t="shared" ca="1" si="212"/>
        <v>29672</v>
      </c>
      <c r="C13573" t="s">
        <v>36407</v>
      </c>
      <c r="D13573" t="s">
        <v>36408</v>
      </c>
      <c r="E13573" t="s">
        <v>16722</v>
      </c>
      <c r="G13573" t="s">
        <v>2694</v>
      </c>
      <c r="I13573" t="s">
        <v>28046</v>
      </c>
      <c r="J13573" t="s">
        <v>28044</v>
      </c>
      <c r="L13573" t="s">
        <v>16723</v>
      </c>
    </row>
    <row r="13574" spans="1:12" x14ac:dyDescent="0.35">
      <c r="A13574">
        <v>128013</v>
      </c>
      <c r="B13574">
        <f t="shared" ca="1" si="212"/>
        <v>37468</v>
      </c>
      <c r="C13574" t="s">
        <v>38842</v>
      </c>
      <c r="D13574" t="s">
        <v>38843</v>
      </c>
      <c r="E13574" t="s">
        <v>33231</v>
      </c>
      <c r="F13574" t="s">
        <v>12890</v>
      </c>
      <c r="G13574" t="s">
        <v>2694</v>
      </c>
      <c r="I13574" t="s">
        <v>12891</v>
      </c>
      <c r="J13574" t="s">
        <v>12889</v>
      </c>
      <c r="L13574" t="s">
        <v>33232</v>
      </c>
    </row>
    <row r="13575" spans="1:12" x14ac:dyDescent="0.35">
      <c r="A13575">
        <v>128558</v>
      </c>
      <c r="B13575">
        <f t="shared" ca="1" si="212"/>
        <v>70933</v>
      </c>
      <c r="C13575" t="s">
        <v>22050</v>
      </c>
      <c r="D13575" t="s">
        <v>22052</v>
      </c>
      <c r="E13575" t="s">
        <v>47770</v>
      </c>
      <c r="L13575" t="s">
        <v>47771</v>
      </c>
    </row>
    <row r="13576" spans="1:12" x14ac:dyDescent="0.35">
      <c r="A13576">
        <v>138674</v>
      </c>
      <c r="B13576">
        <f t="shared" ca="1" si="212"/>
        <v>69875</v>
      </c>
      <c r="C13576" t="s">
        <v>27312</v>
      </c>
      <c r="D13576" t="s">
        <v>27313</v>
      </c>
      <c r="E13576" t="s">
        <v>27102</v>
      </c>
      <c r="F13576" t="s">
        <v>11626</v>
      </c>
      <c r="G13576" t="s">
        <v>7849</v>
      </c>
      <c r="H13576">
        <v>40974</v>
      </c>
      <c r="I13576" t="s">
        <v>14585</v>
      </c>
      <c r="J13576" t="s">
        <v>22324</v>
      </c>
      <c r="L13576" t="s">
        <v>27103</v>
      </c>
    </row>
    <row r="13577" spans="1:12" x14ac:dyDescent="0.35">
      <c r="A13577">
        <v>113993</v>
      </c>
      <c r="B13577">
        <f t="shared" ca="1" si="212"/>
        <v>82882</v>
      </c>
      <c r="C13577" t="s">
        <v>14226</v>
      </c>
      <c r="D13577" t="s">
        <v>14227</v>
      </c>
      <c r="E13577" t="s">
        <v>13663</v>
      </c>
      <c r="F13577" t="s">
        <v>3536</v>
      </c>
      <c r="G13577" t="s">
        <v>14217</v>
      </c>
      <c r="I13577" t="s">
        <v>3537</v>
      </c>
      <c r="J13577" t="s">
        <v>12410</v>
      </c>
      <c r="L13577" t="s">
        <v>13664</v>
      </c>
    </row>
    <row r="13578" spans="1:12" x14ac:dyDescent="0.35">
      <c r="A13578">
        <v>93488</v>
      </c>
      <c r="B13578">
        <f t="shared" ca="1" si="212"/>
        <v>28448</v>
      </c>
      <c r="C13578" t="s">
        <v>41426</v>
      </c>
      <c r="D13578" t="s">
        <v>41427</v>
      </c>
      <c r="E13578" t="s">
        <v>20468</v>
      </c>
      <c r="F13578" t="s">
        <v>41428</v>
      </c>
      <c r="G13578" t="s">
        <v>41379</v>
      </c>
      <c r="H13578">
        <v>34954</v>
      </c>
      <c r="I13578" t="s">
        <v>4905</v>
      </c>
      <c r="J13578" t="s">
        <v>41353</v>
      </c>
      <c r="L13578" t="s">
        <v>20469</v>
      </c>
    </row>
    <row r="13579" spans="1:12" x14ac:dyDescent="0.35">
      <c r="A13579">
        <v>127188</v>
      </c>
      <c r="B13579">
        <f t="shared" ca="1" si="212"/>
        <v>17894</v>
      </c>
      <c r="C13579" t="s">
        <v>38729</v>
      </c>
      <c r="D13579" t="s">
        <v>33005</v>
      </c>
      <c r="E13579" t="s">
        <v>32938</v>
      </c>
      <c r="G13579" t="s">
        <v>2694</v>
      </c>
      <c r="I13579" t="s">
        <v>29617</v>
      </c>
      <c r="J13579" t="s">
        <v>29616</v>
      </c>
      <c r="L13579" t="s">
        <v>21865</v>
      </c>
    </row>
    <row r="13580" spans="1:12" x14ac:dyDescent="0.35">
      <c r="A13580">
        <v>12484</v>
      </c>
      <c r="B13580">
        <f t="shared" ca="1" si="212"/>
        <v>9412</v>
      </c>
      <c r="C13580" t="s">
        <v>26460</v>
      </c>
      <c r="D13580" t="s">
        <v>26461</v>
      </c>
      <c r="E13580" t="s">
        <v>2320</v>
      </c>
      <c r="F13580" t="s">
        <v>23780</v>
      </c>
      <c r="G13580" t="s">
        <v>7849</v>
      </c>
      <c r="H13580">
        <v>42944</v>
      </c>
      <c r="I13580" t="s">
        <v>4882</v>
      </c>
      <c r="J13580" t="s">
        <v>23629</v>
      </c>
      <c r="L13580" t="s">
        <v>22648</v>
      </c>
    </row>
    <row r="13581" spans="1:12" x14ac:dyDescent="0.35">
      <c r="A13581">
        <v>26278</v>
      </c>
      <c r="B13581">
        <f t="shared" ca="1" si="212"/>
        <v>80968</v>
      </c>
      <c r="C13581" t="s">
        <v>660</v>
      </c>
      <c r="D13581" t="s">
        <v>661</v>
      </c>
      <c r="E13581" t="s">
        <v>471</v>
      </c>
      <c r="F13581" t="s">
        <v>472</v>
      </c>
      <c r="G13581" t="s">
        <v>429</v>
      </c>
      <c r="I13581" t="s">
        <v>47</v>
      </c>
      <c r="J13581" t="s">
        <v>465</v>
      </c>
    </row>
    <row r="13582" spans="1:12" x14ac:dyDescent="0.35">
      <c r="A13582">
        <v>106555</v>
      </c>
      <c r="B13582">
        <f t="shared" ca="1" si="212"/>
        <v>63616</v>
      </c>
      <c r="C13582" t="s">
        <v>6084</v>
      </c>
      <c r="D13582" t="s">
        <v>3447</v>
      </c>
      <c r="E13582" t="s">
        <v>3283</v>
      </c>
      <c r="F13582" t="s">
        <v>2668</v>
      </c>
      <c r="G13582" t="s">
        <v>2639</v>
      </c>
      <c r="I13582" t="s">
        <v>2653</v>
      </c>
      <c r="J13582" t="s">
        <v>2650</v>
      </c>
      <c r="L13582" t="s">
        <v>3284</v>
      </c>
    </row>
    <row r="13583" spans="1:12" x14ac:dyDescent="0.35">
      <c r="A13583">
        <v>132805</v>
      </c>
      <c r="B13583">
        <f t="shared" ca="1" si="212"/>
        <v>36169</v>
      </c>
      <c r="C13583" t="s">
        <v>39440</v>
      </c>
      <c r="D13583" t="s">
        <v>39441</v>
      </c>
      <c r="E13583" t="s">
        <v>39442</v>
      </c>
      <c r="F13583" t="s">
        <v>4959</v>
      </c>
      <c r="G13583" t="s">
        <v>2694</v>
      </c>
      <c r="I13583" t="s">
        <v>4960</v>
      </c>
      <c r="J13583" t="s">
        <v>4958</v>
      </c>
      <c r="L13583" t="s">
        <v>34155</v>
      </c>
    </row>
    <row r="13584" spans="1:12" x14ac:dyDescent="0.35">
      <c r="A13584">
        <v>120015</v>
      </c>
      <c r="B13584">
        <f t="shared" ca="1" si="212"/>
        <v>70156</v>
      </c>
      <c r="C13584" t="s">
        <v>24853</v>
      </c>
      <c r="D13584" t="s">
        <v>24854</v>
      </c>
      <c r="E13584" t="s">
        <v>24128</v>
      </c>
      <c r="G13584" t="s">
        <v>7849</v>
      </c>
      <c r="I13584" t="s">
        <v>7819</v>
      </c>
      <c r="J13584" t="s">
        <v>7769</v>
      </c>
      <c r="L13584" t="s">
        <v>24129</v>
      </c>
    </row>
    <row r="13585" spans="1:12" x14ac:dyDescent="0.35">
      <c r="A13585">
        <v>56701</v>
      </c>
      <c r="B13585">
        <f t="shared" ca="1" si="212"/>
        <v>26969</v>
      </c>
      <c r="C13585" t="s">
        <v>32534</v>
      </c>
      <c r="D13585" t="s">
        <v>32535</v>
      </c>
      <c r="E13585" t="s">
        <v>32536</v>
      </c>
      <c r="F13585" t="s">
        <v>2662</v>
      </c>
      <c r="G13585" t="s">
        <v>2694</v>
      </c>
      <c r="I13585" t="s">
        <v>26505</v>
      </c>
      <c r="J13585" t="s">
        <v>29611</v>
      </c>
      <c r="L13585" t="s">
        <v>32537</v>
      </c>
    </row>
    <row r="13586" spans="1:12" x14ac:dyDescent="0.35">
      <c r="A13586">
        <v>12418</v>
      </c>
      <c r="B13586">
        <f t="shared" ca="1" si="212"/>
        <v>37607</v>
      </c>
      <c r="C13586" t="s">
        <v>42205</v>
      </c>
      <c r="D13586" t="s">
        <v>42203</v>
      </c>
      <c r="E13586" t="s">
        <v>2677</v>
      </c>
      <c r="F13586" t="s">
        <v>6259</v>
      </c>
      <c r="H13586">
        <v>34963</v>
      </c>
      <c r="I13586" t="s">
        <v>6260</v>
      </c>
      <c r="L13586" t="s">
        <v>2654</v>
      </c>
    </row>
    <row r="13587" spans="1:12" x14ac:dyDescent="0.35">
      <c r="A13587">
        <v>10091</v>
      </c>
      <c r="B13587">
        <f t="shared" ca="1" si="212"/>
        <v>81187</v>
      </c>
      <c r="C13587" t="s">
        <v>43520</v>
      </c>
      <c r="D13587" t="s">
        <v>43521</v>
      </c>
      <c r="E13587" t="s">
        <v>31043</v>
      </c>
      <c r="I13587" t="s">
        <v>3537</v>
      </c>
      <c r="L13587" t="s">
        <v>31036</v>
      </c>
    </row>
    <row r="13588" spans="1:12" x14ac:dyDescent="0.35">
      <c r="A13588">
        <v>7035</v>
      </c>
      <c r="B13588">
        <f t="shared" ca="1" si="212"/>
        <v>91259</v>
      </c>
      <c r="C13588" t="s">
        <v>42769</v>
      </c>
      <c r="D13588" t="s">
        <v>42066</v>
      </c>
      <c r="E13588" t="s">
        <v>8414</v>
      </c>
      <c r="F13588" t="s">
        <v>4015</v>
      </c>
      <c r="I13588" t="s">
        <v>2900</v>
      </c>
      <c r="L13588" t="s">
        <v>2654</v>
      </c>
    </row>
    <row r="13589" spans="1:12" x14ac:dyDescent="0.35">
      <c r="A13589">
        <v>7438</v>
      </c>
      <c r="B13589">
        <f t="shared" ca="1" si="212"/>
        <v>80868</v>
      </c>
      <c r="C13589" t="s">
        <v>42938</v>
      </c>
      <c r="D13589" t="s">
        <v>2700</v>
      </c>
      <c r="E13589" t="s">
        <v>8424</v>
      </c>
      <c r="F13589" t="s">
        <v>2652</v>
      </c>
      <c r="I13589" t="s">
        <v>2653</v>
      </c>
      <c r="L13589" t="s">
        <v>8425</v>
      </c>
    </row>
    <row r="13590" spans="1:12" x14ac:dyDescent="0.35">
      <c r="A13590">
        <v>39659</v>
      </c>
      <c r="B13590">
        <f t="shared" ca="1" si="212"/>
        <v>8940</v>
      </c>
      <c r="C13590" t="s">
        <v>3673</v>
      </c>
      <c r="D13590" t="s">
        <v>3674</v>
      </c>
      <c r="E13590" t="s">
        <v>3285</v>
      </c>
      <c r="F13590" t="s">
        <v>2861</v>
      </c>
      <c r="G13590" t="s">
        <v>2639</v>
      </c>
      <c r="I13590" t="s">
        <v>2862</v>
      </c>
      <c r="J13590" t="s">
        <v>2824</v>
      </c>
      <c r="L13590" t="s">
        <v>3286</v>
      </c>
    </row>
    <row r="13591" spans="1:12" x14ac:dyDescent="0.35">
      <c r="A13591">
        <v>136748</v>
      </c>
      <c r="B13591">
        <f t="shared" ca="1" si="212"/>
        <v>71412</v>
      </c>
      <c r="C13591" t="s">
        <v>20541</v>
      </c>
      <c r="D13591" t="s">
        <v>20540</v>
      </c>
      <c r="E13591" t="s">
        <v>19739</v>
      </c>
      <c r="F13591" t="s">
        <v>19589</v>
      </c>
      <c r="G13591" t="s">
        <v>19491</v>
      </c>
      <c r="I13591" t="s">
        <v>2525</v>
      </c>
      <c r="J13591" t="s">
        <v>19599</v>
      </c>
      <c r="L13591" t="s">
        <v>19590</v>
      </c>
    </row>
    <row r="13592" spans="1:12" x14ac:dyDescent="0.35">
      <c r="A13592">
        <v>6006</v>
      </c>
      <c r="B13592">
        <f t="shared" ca="1" si="212"/>
        <v>71062</v>
      </c>
      <c r="C13592" t="s">
        <v>42558</v>
      </c>
      <c r="D13592" t="s">
        <v>28752</v>
      </c>
      <c r="E13592" t="s">
        <v>8130</v>
      </c>
      <c r="F13592" t="s">
        <v>28045</v>
      </c>
      <c r="I13592" t="s">
        <v>28046</v>
      </c>
      <c r="L13592" t="s">
        <v>2654</v>
      </c>
    </row>
    <row r="13593" spans="1:12" x14ac:dyDescent="0.35">
      <c r="A13593">
        <v>147765</v>
      </c>
      <c r="B13593">
        <f t="shared" ca="1" si="212"/>
        <v>42360</v>
      </c>
      <c r="C13593" t="s">
        <v>49837</v>
      </c>
      <c r="D13593" t="s">
        <v>49838</v>
      </c>
      <c r="E13593" t="s">
        <v>11973</v>
      </c>
      <c r="I13593" t="s">
        <v>23847</v>
      </c>
      <c r="L13593" t="s">
        <v>8155</v>
      </c>
    </row>
    <row r="13594" spans="1:12" x14ac:dyDescent="0.35">
      <c r="A13594">
        <v>130422</v>
      </c>
      <c r="B13594">
        <f t="shared" ca="1" si="212"/>
        <v>51596</v>
      </c>
      <c r="C13594" t="s">
        <v>18499</v>
      </c>
      <c r="D13594" t="s">
        <v>18500</v>
      </c>
      <c r="E13594" t="s">
        <v>18501</v>
      </c>
      <c r="G13594" t="s">
        <v>18218</v>
      </c>
      <c r="I13594" t="s">
        <v>416</v>
      </c>
      <c r="J13594" t="s">
        <v>417</v>
      </c>
      <c r="L13594" t="s">
        <v>18502</v>
      </c>
    </row>
    <row r="13595" spans="1:12" x14ac:dyDescent="0.35">
      <c r="A13595">
        <v>12112</v>
      </c>
      <c r="B13595">
        <f t="shared" ca="1" si="212"/>
        <v>60944</v>
      </c>
      <c r="C13595" t="s">
        <v>18254</v>
      </c>
      <c r="D13595" t="s">
        <v>18255</v>
      </c>
      <c r="E13595" t="s">
        <v>11500</v>
      </c>
      <c r="G13595" t="s">
        <v>18218</v>
      </c>
      <c r="J13595" t="s">
        <v>402</v>
      </c>
      <c r="L13595" t="s">
        <v>11501</v>
      </c>
    </row>
    <row r="13596" spans="1:12" x14ac:dyDescent="0.35">
      <c r="A13596">
        <v>130464</v>
      </c>
      <c r="B13596">
        <f t="shared" ca="1" si="212"/>
        <v>84371</v>
      </c>
      <c r="C13596" t="s">
        <v>16017</v>
      </c>
      <c r="D13596" t="s">
        <v>16018</v>
      </c>
      <c r="E13596" t="s">
        <v>5672</v>
      </c>
      <c r="F13596" t="s">
        <v>3803</v>
      </c>
      <c r="G13596" t="s">
        <v>3803</v>
      </c>
      <c r="I13596" t="s">
        <v>1050</v>
      </c>
      <c r="J13596" t="s">
        <v>6379</v>
      </c>
      <c r="L13596" t="s">
        <v>5673</v>
      </c>
    </row>
    <row r="13597" spans="1:12" x14ac:dyDescent="0.35">
      <c r="A13597">
        <v>89392</v>
      </c>
      <c r="B13597">
        <f t="shared" ca="1" si="212"/>
        <v>95678</v>
      </c>
      <c r="C13597" t="s">
        <v>10019</v>
      </c>
      <c r="D13597" t="s">
        <v>9401</v>
      </c>
      <c r="E13597" t="s">
        <v>15215</v>
      </c>
      <c r="L13597" t="s">
        <v>15216</v>
      </c>
    </row>
    <row r="13598" spans="1:12" x14ac:dyDescent="0.35">
      <c r="A13598">
        <v>119691</v>
      </c>
      <c r="B13598">
        <f t="shared" ca="1" si="212"/>
        <v>72951</v>
      </c>
      <c r="C13598" t="s">
        <v>20769</v>
      </c>
      <c r="D13598" t="s">
        <v>20592</v>
      </c>
      <c r="E13598" t="s">
        <v>19600</v>
      </c>
      <c r="F13598" t="s">
        <v>19595</v>
      </c>
      <c r="G13598" t="s">
        <v>19491</v>
      </c>
      <c r="I13598" t="s">
        <v>7819</v>
      </c>
      <c r="J13598" t="s">
        <v>19635</v>
      </c>
      <c r="L13598" t="s">
        <v>19601</v>
      </c>
    </row>
    <row r="13599" spans="1:12" x14ac:dyDescent="0.35">
      <c r="A13599">
        <v>85480</v>
      </c>
      <c r="B13599">
        <f t="shared" ca="1" si="212"/>
        <v>16075</v>
      </c>
      <c r="C13599" t="s">
        <v>48314</v>
      </c>
      <c r="D13599" t="s">
        <v>13907</v>
      </c>
      <c r="E13599" t="s">
        <v>48315</v>
      </c>
      <c r="L13599" t="s">
        <v>48316</v>
      </c>
    </row>
    <row r="13600" spans="1:12" x14ac:dyDescent="0.35">
      <c r="A13600">
        <v>125964</v>
      </c>
      <c r="B13600">
        <f t="shared" ca="1" si="212"/>
        <v>91524</v>
      </c>
      <c r="C13600" t="s">
        <v>47375</v>
      </c>
      <c r="D13600" t="s">
        <v>19281</v>
      </c>
      <c r="E13600" t="s">
        <v>1013</v>
      </c>
      <c r="F13600" t="s">
        <v>19281</v>
      </c>
      <c r="I13600" t="s">
        <v>41318</v>
      </c>
      <c r="L13600" t="s">
        <v>18283</v>
      </c>
    </row>
    <row r="13601" spans="1:12" x14ac:dyDescent="0.35">
      <c r="A13601">
        <v>139510</v>
      </c>
      <c r="B13601">
        <f t="shared" ca="1" si="212"/>
        <v>24458</v>
      </c>
      <c r="C13601" t="s">
        <v>21426</v>
      </c>
      <c r="D13601" t="s">
        <v>21421</v>
      </c>
      <c r="E13601" t="s">
        <v>19871</v>
      </c>
      <c r="F13601" t="s">
        <v>19595</v>
      </c>
      <c r="G13601" t="s">
        <v>19491</v>
      </c>
      <c r="H13601">
        <v>35426</v>
      </c>
      <c r="I13601" t="s">
        <v>2525</v>
      </c>
      <c r="J13601" t="s">
        <v>20809</v>
      </c>
      <c r="L13601" t="s">
        <v>19872</v>
      </c>
    </row>
    <row r="13602" spans="1:12" x14ac:dyDescent="0.35">
      <c r="A13602">
        <v>121205</v>
      </c>
      <c r="B13602">
        <f t="shared" ca="1" si="212"/>
        <v>21692</v>
      </c>
      <c r="C13602" t="s">
        <v>17330</v>
      </c>
      <c r="D13602" t="s">
        <v>17331</v>
      </c>
      <c r="E13602" t="s">
        <v>4056</v>
      </c>
      <c r="F13602" t="s">
        <v>3803</v>
      </c>
      <c r="G13602" t="s">
        <v>3803</v>
      </c>
      <c r="I13602" t="s">
        <v>1050</v>
      </c>
      <c r="J13602" t="s">
        <v>6379</v>
      </c>
      <c r="L13602" t="s">
        <v>4057</v>
      </c>
    </row>
    <row r="13603" spans="1:12" x14ac:dyDescent="0.35">
      <c r="A13603">
        <v>97678</v>
      </c>
      <c r="B13603">
        <f t="shared" ca="1" si="212"/>
        <v>11163</v>
      </c>
      <c r="C13603" t="s">
        <v>36683</v>
      </c>
      <c r="D13603" t="s">
        <v>29746</v>
      </c>
      <c r="E13603" t="s">
        <v>41140</v>
      </c>
      <c r="L13603" t="s">
        <v>29502</v>
      </c>
    </row>
    <row r="13604" spans="1:12" x14ac:dyDescent="0.35">
      <c r="A13604">
        <v>64175</v>
      </c>
      <c r="B13604">
        <f t="shared" ca="1" si="212"/>
        <v>62375</v>
      </c>
      <c r="C13604" t="s">
        <v>33119</v>
      </c>
      <c r="D13604" t="s">
        <v>33120</v>
      </c>
      <c r="E13604" t="s">
        <v>33121</v>
      </c>
      <c r="F13604" t="s">
        <v>6259</v>
      </c>
      <c r="G13604" t="s">
        <v>2694</v>
      </c>
      <c r="I13604" t="s">
        <v>6260</v>
      </c>
      <c r="J13604" t="s">
        <v>6258</v>
      </c>
      <c r="L13604" t="s">
        <v>33118</v>
      </c>
    </row>
    <row r="13605" spans="1:12" x14ac:dyDescent="0.35">
      <c r="A13605">
        <v>31876</v>
      </c>
      <c r="B13605">
        <f t="shared" ca="1" si="212"/>
        <v>44261</v>
      </c>
      <c r="C13605" t="s">
        <v>45441</v>
      </c>
      <c r="D13605" t="s">
        <v>43230</v>
      </c>
      <c r="E13605" t="s">
        <v>12318</v>
      </c>
      <c r="F13605" t="s">
        <v>4015</v>
      </c>
      <c r="I13605" t="s">
        <v>5219</v>
      </c>
      <c r="L13605" t="s">
        <v>2654</v>
      </c>
    </row>
    <row r="13606" spans="1:12" x14ac:dyDescent="0.35">
      <c r="A13606">
        <v>113247</v>
      </c>
      <c r="B13606">
        <f t="shared" ca="1" si="212"/>
        <v>29771</v>
      </c>
      <c r="C13606" t="s">
        <v>10571</v>
      </c>
      <c r="D13606" t="s">
        <v>10527</v>
      </c>
      <c r="E13606" t="s">
        <v>9577</v>
      </c>
      <c r="F13606" t="s">
        <v>10028</v>
      </c>
      <c r="L13606" t="s">
        <v>9578</v>
      </c>
    </row>
    <row r="13607" spans="1:12" x14ac:dyDescent="0.35">
      <c r="A13607">
        <v>38611</v>
      </c>
      <c r="B13607">
        <f t="shared" ca="1" si="212"/>
        <v>18471</v>
      </c>
      <c r="C13607" t="s">
        <v>14578</v>
      </c>
      <c r="D13607" t="s">
        <v>14579</v>
      </c>
      <c r="E13607" t="s">
        <v>8680</v>
      </c>
      <c r="F13607" t="s">
        <v>14581</v>
      </c>
      <c r="G13607" t="s">
        <v>3803</v>
      </c>
      <c r="J13607" t="s">
        <v>14580</v>
      </c>
      <c r="L13607" t="s">
        <v>8681</v>
      </c>
    </row>
    <row r="13608" spans="1:12" x14ac:dyDescent="0.35">
      <c r="A13608">
        <v>77736</v>
      </c>
      <c r="B13608">
        <f t="shared" ca="1" si="212"/>
        <v>89100</v>
      </c>
      <c r="C13608" t="s">
        <v>35269</v>
      </c>
      <c r="D13608" t="s">
        <v>35270</v>
      </c>
      <c r="E13608" t="s">
        <v>35271</v>
      </c>
      <c r="F13608" t="s">
        <v>4965</v>
      </c>
      <c r="G13608" t="s">
        <v>2694</v>
      </c>
      <c r="I13608" t="s">
        <v>4966</v>
      </c>
      <c r="J13608" t="s">
        <v>4958</v>
      </c>
      <c r="L13608" t="s">
        <v>35244</v>
      </c>
    </row>
    <row r="13609" spans="1:12" x14ac:dyDescent="0.35">
      <c r="A13609">
        <v>8928</v>
      </c>
      <c r="B13609">
        <f t="shared" ca="1" si="212"/>
        <v>40851</v>
      </c>
      <c r="C13609" t="s">
        <v>22681</v>
      </c>
      <c r="D13609" t="s">
        <v>22682</v>
      </c>
      <c r="E13609" t="s">
        <v>22640</v>
      </c>
      <c r="F13609" t="s">
        <v>11626</v>
      </c>
      <c r="G13609" t="s">
        <v>7849</v>
      </c>
      <c r="H13609">
        <v>45979</v>
      </c>
      <c r="I13609" t="s">
        <v>22647</v>
      </c>
      <c r="J13609" t="s">
        <v>19587</v>
      </c>
      <c r="L13609" t="s">
        <v>22641</v>
      </c>
    </row>
    <row r="13610" spans="1:12" x14ac:dyDescent="0.35">
      <c r="A13610">
        <v>12865</v>
      </c>
      <c r="B13610">
        <f t="shared" ca="1" si="212"/>
        <v>79923</v>
      </c>
      <c r="C13610" t="s">
        <v>44121</v>
      </c>
      <c r="D13610" t="s">
        <v>44122</v>
      </c>
      <c r="E13610" t="s">
        <v>44123</v>
      </c>
      <c r="I13610" t="s">
        <v>3914</v>
      </c>
      <c r="L13610" t="s">
        <v>44120</v>
      </c>
    </row>
    <row r="13611" spans="1:12" x14ac:dyDescent="0.35">
      <c r="A13611">
        <v>51425</v>
      </c>
      <c r="B13611">
        <f t="shared" ca="1" si="212"/>
        <v>26938</v>
      </c>
      <c r="C13611" t="s">
        <v>15412</v>
      </c>
      <c r="D13611" t="s">
        <v>15413</v>
      </c>
      <c r="E13611" t="s">
        <v>15414</v>
      </c>
      <c r="F13611" t="s">
        <v>3803</v>
      </c>
      <c r="G13611" t="s">
        <v>3803</v>
      </c>
      <c r="J13611" t="s">
        <v>14305</v>
      </c>
      <c r="L13611" t="s">
        <v>15415</v>
      </c>
    </row>
    <row r="13612" spans="1:12" x14ac:dyDescent="0.35">
      <c r="A13612">
        <v>87499</v>
      </c>
      <c r="B13612">
        <f t="shared" ca="1" si="212"/>
        <v>78128</v>
      </c>
      <c r="C13612" t="s">
        <v>1145</v>
      </c>
      <c r="D13612" t="s">
        <v>429</v>
      </c>
      <c r="E13612" t="s">
        <v>1144</v>
      </c>
      <c r="F13612" t="s">
        <v>429</v>
      </c>
      <c r="G13612" t="s">
        <v>429</v>
      </c>
      <c r="I13612" t="s">
        <v>47</v>
      </c>
      <c r="J13612" t="s">
        <v>52</v>
      </c>
    </row>
    <row r="13613" spans="1:12" x14ac:dyDescent="0.35">
      <c r="A13613">
        <v>7544</v>
      </c>
      <c r="B13613">
        <f t="shared" ca="1" si="212"/>
        <v>76098</v>
      </c>
      <c r="C13613" t="s">
        <v>42989</v>
      </c>
      <c r="D13613" t="s">
        <v>28841</v>
      </c>
      <c r="E13613" t="s">
        <v>10272</v>
      </c>
      <c r="I13613" t="s">
        <v>42099</v>
      </c>
      <c r="L13613" t="s">
        <v>10273</v>
      </c>
    </row>
    <row r="13614" spans="1:12" x14ac:dyDescent="0.35">
      <c r="A13614">
        <v>26751</v>
      </c>
      <c r="B13614">
        <f t="shared" ca="1" si="212"/>
        <v>47115</v>
      </c>
      <c r="C13614" t="s">
        <v>29975</v>
      </c>
      <c r="D13614" t="s">
        <v>29972</v>
      </c>
      <c r="E13614" t="s">
        <v>16792</v>
      </c>
      <c r="F13614" t="s">
        <v>28845</v>
      </c>
      <c r="G13614" t="s">
        <v>2694</v>
      </c>
      <c r="I13614" t="s">
        <v>28049</v>
      </c>
      <c r="J13614" t="s">
        <v>28044</v>
      </c>
      <c r="L13614" t="s">
        <v>16793</v>
      </c>
    </row>
    <row r="13615" spans="1:12" x14ac:dyDescent="0.35">
      <c r="A13615">
        <v>78919</v>
      </c>
      <c r="B13615">
        <f t="shared" ca="1" si="212"/>
        <v>45165</v>
      </c>
      <c r="C13615" t="s">
        <v>25490</v>
      </c>
      <c r="D13615" t="s">
        <v>25491</v>
      </c>
      <c r="E13615" t="s">
        <v>25492</v>
      </c>
      <c r="F13615" t="s">
        <v>11626</v>
      </c>
      <c r="G13615" t="s">
        <v>7849</v>
      </c>
      <c r="I13615" t="s">
        <v>7819</v>
      </c>
      <c r="J13615" t="s">
        <v>20223</v>
      </c>
      <c r="L13615" t="s">
        <v>25493</v>
      </c>
    </row>
    <row r="13616" spans="1:12" x14ac:dyDescent="0.35">
      <c r="A13616">
        <v>146524</v>
      </c>
      <c r="B13616">
        <f t="shared" ca="1" si="212"/>
        <v>23285</v>
      </c>
      <c r="C13616" t="s">
        <v>40962</v>
      </c>
      <c r="D13616" t="s">
        <v>40963</v>
      </c>
      <c r="E13616" t="s">
        <v>1838</v>
      </c>
      <c r="F13616" t="s">
        <v>3897</v>
      </c>
      <c r="G13616" t="s">
        <v>2694</v>
      </c>
      <c r="I13616" t="s">
        <v>3898</v>
      </c>
      <c r="J13616" t="s">
        <v>3896</v>
      </c>
      <c r="L13616" t="s">
        <v>8053</v>
      </c>
    </row>
    <row r="13617" spans="1:12" x14ac:dyDescent="0.35">
      <c r="A13617">
        <v>126402</v>
      </c>
      <c r="B13617">
        <f t="shared" ca="1" si="212"/>
        <v>51956</v>
      </c>
      <c r="C13617" t="s">
        <v>41505</v>
      </c>
      <c r="D13617" t="s">
        <v>41506</v>
      </c>
      <c r="E13617" t="s">
        <v>260</v>
      </c>
      <c r="F13617" t="s">
        <v>19718</v>
      </c>
      <c r="G13617" t="s">
        <v>41379</v>
      </c>
      <c r="I13617" t="s">
        <v>19714</v>
      </c>
      <c r="J13617" t="s">
        <v>19979</v>
      </c>
      <c r="L13617" t="s">
        <v>4092</v>
      </c>
    </row>
    <row r="13618" spans="1:12" x14ac:dyDescent="0.35">
      <c r="A13618">
        <v>3527</v>
      </c>
      <c r="B13618">
        <f t="shared" ca="1" si="212"/>
        <v>14013</v>
      </c>
      <c r="C13618" t="s">
        <v>42101</v>
      </c>
      <c r="D13618" t="s">
        <v>42102</v>
      </c>
      <c r="E13618" t="s">
        <v>8265</v>
      </c>
      <c r="F13618" t="s">
        <v>9310</v>
      </c>
      <c r="I13618" t="s">
        <v>12703</v>
      </c>
      <c r="L13618" t="s">
        <v>2654</v>
      </c>
    </row>
    <row r="13619" spans="1:12" x14ac:dyDescent="0.35">
      <c r="A13619">
        <v>5827</v>
      </c>
      <c r="B13619">
        <f t="shared" ca="1" si="212"/>
        <v>11475</v>
      </c>
      <c r="C13619" t="s">
        <v>28916</v>
      </c>
      <c r="D13619" t="s">
        <v>28917</v>
      </c>
      <c r="E13619" t="s">
        <v>28915</v>
      </c>
      <c r="F13619" t="s">
        <v>28774</v>
      </c>
      <c r="G13619" t="s">
        <v>2694</v>
      </c>
      <c r="I13619" t="s">
        <v>28046</v>
      </c>
      <c r="J13619" t="s">
        <v>28044</v>
      </c>
      <c r="L13619" t="s">
        <v>28841</v>
      </c>
    </row>
    <row r="13620" spans="1:12" x14ac:dyDescent="0.35">
      <c r="A13620">
        <v>7619</v>
      </c>
      <c r="B13620">
        <f t="shared" ca="1" si="212"/>
        <v>92103</v>
      </c>
      <c r="C13620" t="s">
        <v>43012</v>
      </c>
      <c r="D13620" t="s">
        <v>42289</v>
      </c>
      <c r="E13620" t="s">
        <v>8475</v>
      </c>
      <c r="I13620" t="s">
        <v>26524</v>
      </c>
      <c r="L13620" t="s">
        <v>2654</v>
      </c>
    </row>
    <row r="13621" spans="1:12" x14ac:dyDescent="0.35">
      <c r="A13621">
        <v>127036</v>
      </c>
      <c r="B13621">
        <f t="shared" ca="1" si="212"/>
        <v>55304</v>
      </c>
      <c r="C13621" t="s">
        <v>316</v>
      </c>
      <c r="D13621" t="s">
        <v>317</v>
      </c>
      <c r="E13621" t="s">
        <v>318</v>
      </c>
      <c r="F13621" t="s">
        <v>267</v>
      </c>
      <c r="G13621" t="s">
        <v>17</v>
      </c>
      <c r="I13621" t="s">
        <v>18</v>
      </c>
      <c r="J13621" t="s">
        <v>14</v>
      </c>
    </row>
    <row r="13622" spans="1:12" x14ac:dyDescent="0.35">
      <c r="A13622">
        <v>55433</v>
      </c>
      <c r="B13622">
        <f t="shared" ca="1" si="212"/>
        <v>2360</v>
      </c>
      <c r="C13622" t="s">
        <v>20644</v>
      </c>
      <c r="D13622" t="s">
        <v>20592</v>
      </c>
      <c r="E13622" t="s">
        <v>19600</v>
      </c>
      <c r="F13622" t="s">
        <v>19595</v>
      </c>
      <c r="G13622" t="s">
        <v>19491</v>
      </c>
      <c r="I13622" t="s">
        <v>7819</v>
      </c>
      <c r="J13622" t="s">
        <v>19635</v>
      </c>
      <c r="L13622" t="s">
        <v>19601</v>
      </c>
    </row>
    <row r="13623" spans="1:12" x14ac:dyDescent="0.35">
      <c r="A13623">
        <v>27363</v>
      </c>
      <c r="B13623">
        <f t="shared" ca="1" si="212"/>
        <v>45628</v>
      </c>
      <c r="C13623" t="s">
        <v>395</v>
      </c>
      <c r="D13623" t="s">
        <v>396</v>
      </c>
      <c r="E13623" t="s">
        <v>398</v>
      </c>
      <c r="G13623" t="s">
        <v>399</v>
      </c>
      <c r="J13623" t="s">
        <v>397</v>
      </c>
    </row>
    <row r="13624" spans="1:12" x14ac:dyDescent="0.35">
      <c r="A13624">
        <v>40056</v>
      </c>
      <c r="B13624">
        <f t="shared" ca="1" si="212"/>
        <v>14652</v>
      </c>
      <c r="C13624" t="s">
        <v>25422</v>
      </c>
      <c r="D13624" t="s">
        <v>25420</v>
      </c>
      <c r="E13624" t="s">
        <v>22136</v>
      </c>
      <c r="F13624" t="s">
        <v>19595</v>
      </c>
      <c r="G13624" t="s">
        <v>7849</v>
      </c>
      <c r="I13624" t="s">
        <v>25421</v>
      </c>
      <c r="J13624" t="s">
        <v>20223</v>
      </c>
      <c r="L13624" t="s">
        <v>22138</v>
      </c>
    </row>
    <row r="13625" spans="1:12" x14ac:dyDescent="0.35">
      <c r="A13625">
        <v>79959</v>
      </c>
      <c r="B13625">
        <f t="shared" ca="1" si="212"/>
        <v>72311</v>
      </c>
      <c r="C13625" t="s">
        <v>21272</v>
      </c>
      <c r="D13625" t="s">
        <v>21270</v>
      </c>
      <c r="E13625" t="s">
        <v>20079</v>
      </c>
      <c r="F13625" t="s">
        <v>19595</v>
      </c>
      <c r="G13625" t="s">
        <v>19491</v>
      </c>
      <c r="I13625" t="s">
        <v>2525</v>
      </c>
      <c r="J13625" t="s">
        <v>20078</v>
      </c>
      <c r="L13625" t="s">
        <v>20080</v>
      </c>
    </row>
    <row r="13626" spans="1:12" x14ac:dyDescent="0.35">
      <c r="A13626">
        <v>59265</v>
      </c>
      <c r="B13626">
        <f t="shared" ca="1" si="212"/>
        <v>37092</v>
      </c>
      <c r="C13626" t="s">
        <v>17432</v>
      </c>
      <c r="D13626" t="s">
        <v>17433</v>
      </c>
      <c r="E13626" t="s">
        <v>47330</v>
      </c>
      <c r="L13626" t="s">
        <v>14653</v>
      </c>
    </row>
    <row r="13627" spans="1:12" x14ac:dyDescent="0.35">
      <c r="A13627">
        <v>119803</v>
      </c>
      <c r="B13627">
        <f t="shared" ca="1" si="212"/>
        <v>90001</v>
      </c>
      <c r="C13627" t="s">
        <v>20164</v>
      </c>
      <c r="D13627" t="s">
        <v>20152</v>
      </c>
      <c r="E13627" t="s">
        <v>19594</v>
      </c>
      <c r="F13627" t="s">
        <v>19595</v>
      </c>
      <c r="G13627" t="s">
        <v>19491</v>
      </c>
      <c r="I13627" t="s">
        <v>7819</v>
      </c>
      <c r="J13627" t="s">
        <v>20078</v>
      </c>
      <c r="L13627" t="s">
        <v>19596</v>
      </c>
    </row>
    <row r="13628" spans="1:12" x14ac:dyDescent="0.35">
      <c r="A13628">
        <v>106273</v>
      </c>
      <c r="B13628">
        <f t="shared" ca="1" si="212"/>
        <v>1419</v>
      </c>
      <c r="C13628" t="s">
        <v>6157</v>
      </c>
      <c r="D13628" t="s">
        <v>6158</v>
      </c>
      <c r="E13628" t="s">
        <v>3562</v>
      </c>
      <c r="F13628" t="s">
        <v>2912</v>
      </c>
      <c r="G13628" t="s">
        <v>2639</v>
      </c>
      <c r="I13628" t="s">
        <v>2830</v>
      </c>
      <c r="J13628" t="s">
        <v>2828</v>
      </c>
      <c r="L13628" t="s">
        <v>3290</v>
      </c>
    </row>
    <row r="13629" spans="1:12" x14ac:dyDescent="0.35">
      <c r="A13629">
        <v>5936</v>
      </c>
      <c r="B13629">
        <f t="shared" ca="1" si="212"/>
        <v>82233</v>
      </c>
      <c r="C13629" t="s">
        <v>42514</v>
      </c>
      <c r="D13629" t="s">
        <v>2912</v>
      </c>
      <c r="E13629" t="s">
        <v>42504</v>
      </c>
      <c r="F13629" t="s">
        <v>2912</v>
      </c>
      <c r="I13629" t="s">
        <v>2830</v>
      </c>
      <c r="L13629" t="s">
        <v>42505</v>
      </c>
    </row>
    <row r="13630" spans="1:12" x14ac:dyDescent="0.35">
      <c r="A13630">
        <v>6397</v>
      </c>
      <c r="B13630">
        <f t="shared" ca="1" si="212"/>
        <v>64733</v>
      </c>
      <c r="C13630" t="s">
        <v>42654</v>
      </c>
      <c r="D13630" t="s">
        <v>42655</v>
      </c>
      <c r="E13630" t="s">
        <v>42593</v>
      </c>
      <c r="F13630" t="s">
        <v>4867</v>
      </c>
      <c r="I13630" t="s">
        <v>2676</v>
      </c>
      <c r="L13630" t="s">
        <v>42596</v>
      </c>
    </row>
    <row r="13631" spans="1:12" x14ac:dyDescent="0.35">
      <c r="A13631">
        <v>67300</v>
      </c>
      <c r="B13631">
        <f t="shared" ca="1" si="212"/>
        <v>66492</v>
      </c>
      <c r="C13631" t="s">
        <v>18606</v>
      </c>
      <c r="D13631" t="s">
        <v>18607</v>
      </c>
      <c r="E13631" t="s">
        <v>18491</v>
      </c>
      <c r="F13631" t="s">
        <v>18262</v>
      </c>
      <c r="G13631" t="s">
        <v>18218</v>
      </c>
      <c r="I13631" t="s">
        <v>18282</v>
      </c>
      <c r="J13631" t="s">
        <v>18216</v>
      </c>
      <c r="L13631" t="s">
        <v>18492</v>
      </c>
    </row>
    <row r="13632" spans="1:12" x14ac:dyDescent="0.35">
      <c r="A13632">
        <v>82869</v>
      </c>
      <c r="B13632">
        <f t="shared" ca="1" si="212"/>
        <v>72424</v>
      </c>
      <c r="C13632" t="s">
        <v>27068</v>
      </c>
      <c r="D13632" t="s">
        <v>27069</v>
      </c>
      <c r="E13632" t="s">
        <v>22007</v>
      </c>
      <c r="G13632" t="s">
        <v>7849</v>
      </c>
      <c r="I13632" t="s">
        <v>7819</v>
      </c>
      <c r="J13632" t="s">
        <v>22006</v>
      </c>
      <c r="L13632" t="s">
        <v>22008</v>
      </c>
    </row>
    <row r="13633" spans="1:12" x14ac:dyDescent="0.35">
      <c r="A13633">
        <v>17623</v>
      </c>
      <c r="B13633">
        <f t="shared" ca="1" si="212"/>
        <v>86295</v>
      </c>
      <c r="C13633" t="s">
        <v>44798</v>
      </c>
      <c r="D13633" t="s">
        <v>18320</v>
      </c>
      <c r="E13633" t="s">
        <v>44799</v>
      </c>
      <c r="L13633" t="s">
        <v>43931</v>
      </c>
    </row>
    <row r="13634" spans="1:12" x14ac:dyDescent="0.35">
      <c r="A13634">
        <v>138790</v>
      </c>
      <c r="B13634">
        <f t="shared" ref="B13634:B13697" ca="1" si="213" xml:space="preserve"> RANDBETWEEN(1,100000)</f>
        <v>48003</v>
      </c>
      <c r="C13634" t="s">
        <v>26670</v>
      </c>
      <c r="D13634" t="s">
        <v>26671</v>
      </c>
      <c r="E13634" t="s">
        <v>24209</v>
      </c>
      <c r="F13634" t="s">
        <v>7791</v>
      </c>
      <c r="G13634" t="s">
        <v>7849</v>
      </c>
      <c r="I13634" t="s">
        <v>7819</v>
      </c>
      <c r="J13634" t="s">
        <v>7790</v>
      </c>
      <c r="L13634" t="s">
        <v>24210</v>
      </c>
    </row>
    <row r="13635" spans="1:12" x14ac:dyDescent="0.35">
      <c r="A13635">
        <v>106865</v>
      </c>
      <c r="B13635">
        <f t="shared" ca="1" si="213"/>
        <v>86386</v>
      </c>
      <c r="C13635" t="s">
        <v>3637</v>
      </c>
      <c r="D13635" t="s">
        <v>3319</v>
      </c>
      <c r="E13635" t="s">
        <v>3684</v>
      </c>
      <c r="F13635" t="s">
        <v>2941</v>
      </c>
      <c r="G13635" t="s">
        <v>2639</v>
      </c>
      <c r="I13635" t="s">
        <v>2676</v>
      </c>
      <c r="J13635" t="s">
        <v>2674</v>
      </c>
      <c r="L13635" t="s">
        <v>3685</v>
      </c>
    </row>
    <row r="13636" spans="1:12" x14ac:dyDescent="0.35">
      <c r="A13636">
        <v>18250</v>
      </c>
      <c r="B13636">
        <f t="shared" ca="1" si="213"/>
        <v>46230</v>
      </c>
      <c r="C13636" t="s">
        <v>8322</v>
      </c>
      <c r="D13636" t="s">
        <v>8323</v>
      </c>
      <c r="E13636" t="s">
        <v>8272</v>
      </c>
      <c r="G13636" t="s">
        <v>8056</v>
      </c>
      <c r="I13636" t="s">
        <v>416</v>
      </c>
      <c r="J13636" t="s">
        <v>417</v>
      </c>
      <c r="L13636" t="s">
        <v>8274</v>
      </c>
    </row>
    <row r="13637" spans="1:12" x14ac:dyDescent="0.35">
      <c r="A13637">
        <v>135883</v>
      </c>
      <c r="B13637">
        <f t="shared" ca="1" si="213"/>
        <v>35022</v>
      </c>
      <c r="C13637" t="s">
        <v>40031</v>
      </c>
      <c r="D13637" t="s">
        <v>40032</v>
      </c>
      <c r="E13637" t="s">
        <v>34607</v>
      </c>
      <c r="F13637" t="s">
        <v>4965</v>
      </c>
      <c r="G13637" t="s">
        <v>2694</v>
      </c>
      <c r="I13637" t="s">
        <v>4966</v>
      </c>
      <c r="J13637" t="s">
        <v>4958</v>
      </c>
      <c r="L13637" t="s">
        <v>34601</v>
      </c>
    </row>
    <row r="13638" spans="1:12" x14ac:dyDescent="0.35">
      <c r="A13638">
        <v>111221</v>
      </c>
      <c r="B13638">
        <f t="shared" ca="1" si="213"/>
        <v>29111</v>
      </c>
      <c r="C13638" t="s">
        <v>37639</v>
      </c>
      <c r="D13638" t="s">
        <v>37640</v>
      </c>
      <c r="E13638" t="s">
        <v>31404</v>
      </c>
      <c r="F13638" t="s">
        <v>29076</v>
      </c>
      <c r="G13638" t="s">
        <v>2694</v>
      </c>
      <c r="I13638" t="s">
        <v>3898</v>
      </c>
      <c r="J13638" t="s">
        <v>3896</v>
      </c>
      <c r="L13638" t="s">
        <v>31405</v>
      </c>
    </row>
    <row r="13639" spans="1:12" x14ac:dyDescent="0.35">
      <c r="A13639">
        <v>102612</v>
      </c>
      <c r="B13639">
        <f t="shared" ca="1" si="213"/>
        <v>46206</v>
      </c>
      <c r="C13639" t="s">
        <v>48907</v>
      </c>
      <c r="D13639" t="s">
        <v>48908</v>
      </c>
      <c r="E13639" t="s">
        <v>45918</v>
      </c>
      <c r="L13639" t="s">
        <v>45919</v>
      </c>
    </row>
    <row r="13640" spans="1:12" x14ac:dyDescent="0.35">
      <c r="A13640">
        <v>68606</v>
      </c>
      <c r="B13640">
        <f t="shared" ca="1" si="213"/>
        <v>47028</v>
      </c>
      <c r="C13640" t="s">
        <v>13212</v>
      </c>
      <c r="D13640" t="s">
        <v>13213</v>
      </c>
      <c r="E13640" t="s">
        <v>13214</v>
      </c>
      <c r="G13640" t="s">
        <v>3536</v>
      </c>
      <c r="I13640" t="s">
        <v>3537</v>
      </c>
      <c r="J13640" t="s">
        <v>3535</v>
      </c>
      <c r="L13640" t="s">
        <v>13211</v>
      </c>
    </row>
    <row r="13641" spans="1:12" x14ac:dyDescent="0.35">
      <c r="A13641">
        <v>8831</v>
      </c>
      <c r="B13641">
        <f t="shared" ca="1" si="213"/>
        <v>55661</v>
      </c>
      <c r="C13641" t="s">
        <v>43344</v>
      </c>
      <c r="D13641" t="s">
        <v>28752</v>
      </c>
      <c r="E13641" t="s">
        <v>24844</v>
      </c>
      <c r="F13641" t="s">
        <v>28045</v>
      </c>
      <c r="I13641" t="s">
        <v>28046</v>
      </c>
      <c r="L13641" t="s">
        <v>24845</v>
      </c>
    </row>
    <row r="13642" spans="1:12" x14ac:dyDescent="0.35">
      <c r="A13642">
        <v>109783</v>
      </c>
      <c r="B13642">
        <f t="shared" ca="1" si="213"/>
        <v>7746</v>
      </c>
      <c r="C13642" t="s">
        <v>9534</v>
      </c>
      <c r="D13642" t="s">
        <v>9535</v>
      </c>
      <c r="E13642" t="s">
        <v>3762</v>
      </c>
      <c r="F13642" t="s">
        <v>416</v>
      </c>
      <c r="G13642" t="s">
        <v>8056</v>
      </c>
      <c r="I13642" t="s">
        <v>416</v>
      </c>
      <c r="J13642" t="s">
        <v>417</v>
      </c>
      <c r="L13642" t="s">
        <v>3763</v>
      </c>
    </row>
    <row r="13643" spans="1:12" x14ac:dyDescent="0.35">
      <c r="A13643">
        <v>18241</v>
      </c>
      <c r="B13643">
        <f t="shared" ca="1" si="213"/>
        <v>10798</v>
      </c>
      <c r="C13643" t="s">
        <v>8301</v>
      </c>
      <c r="D13643" t="s">
        <v>8302</v>
      </c>
      <c r="E13643" t="s">
        <v>8272</v>
      </c>
      <c r="G13643" t="s">
        <v>8056</v>
      </c>
      <c r="I13643" t="s">
        <v>416</v>
      </c>
      <c r="J13643" t="s">
        <v>417</v>
      </c>
      <c r="L13643" t="s">
        <v>8274</v>
      </c>
    </row>
    <row r="13644" spans="1:12" x14ac:dyDescent="0.35">
      <c r="A13644">
        <v>98660</v>
      </c>
      <c r="B13644">
        <f t="shared" ca="1" si="213"/>
        <v>90368</v>
      </c>
      <c r="C13644" t="s">
        <v>36714</v>
      </c>
      <c r="D13644" t="s">
        <v>36715</v>
      </c>
      <c r="E13644" t="s">
        <v>16539</v>
      </c>
      <c r="F13644" t="s">
        <v>28857</v>
      </c>
      <c r="G13644" t="s">
        <v>2694</v>
      </c>
      <c r="I13644" t="s">
        <v>28764</v>
      </c>
      <c r="J13644" t="s">
        <v>28044</v>
      </c>
      <c r="L13644" t="s">
        <v>16540</v>
      </c>
    </row>
    <row r="13645" spans="1:12" x14ac:dyDescent="0.35">
      <c r="A13645">
        <v>49028</v>
      </c>
      <c r="B13645">
        <f t="shared" ca="1" si="213"/>
        <v>37488</v>
      </c>
      <c r="C13645" t="s">
        <v>19088</v>
      </c>
      <c r="D13645" t="s">
        <v>19089</v>
      </c>
      <c r="E13645" t="s">
        <v>19090</v>
      </c>
      <c r="F13645" t="s">
        <v>2912</v>
      </c>
      <c r="G13645" t="s">
        <v>19054</v>
      </c>
      <c r="I13645" t="s">
        <v>2830</v>
      </c>
      <c r="J13645" t="s">
        <v>2828</v>
      </c>
      <c r="L13645" t="s">
        <v>19091</v>
      </c>
    </row>
    <row r="13646" spans="1:12" x14ac:dyDescent="0.35">
      <c r="A13646">
        <v>8295</v>
      </c>
      <c r="B13646">
        <f t="shared" ca="1" si="213"/>
        <v>19810</v>
      </c>
      <c r="C13646" t="s">
        <v>43175</v>
      </c>
      <c r="D13646" t="s">
        <v>28821</v>
      </c>
      <c r="E13646" t="s">
        <v>437</v>
      </c>
      <c r="F13646" t="s">
        <v>28045</v>
      </c>
      <c r="H13646">
        <v>35097</v>
      </c>
      <c r="I13646" t="s">
        <v>28049</v>
      </c>
      <c r="L13646" t="s">
        <v>2654</v>
      </c>
    </row>
    <row r="13647" spans="1:12" x14ac:dyDescent="0.35">
      <c r="A13647">
        <v>18679</v>
      </c>
      <c r="B13647">
        <f t="shared" ca="1" si="213"/>
        <v>20902</v>
      </c>
      <c r="C13647" t="s">
        <v>23087</v>
      </c>
      <c r="D13647" t="s">
        <v>23088</v>
      </c>
      <c r="E13647" t="s">
        <v>21980</v>
      </c>
      <c r="G13647" t="s">
        <v>7849</v>
      </c>
      <c r="I13647" t="s">
        <v>7819</v>
      </c>
      <c r="J13647" t="s">
        <v>22006</v>
      </c>
      <c r="L13647" t="s">
        <v>21981</v>
      </c>
    </row>
    <row r="13648" spans="1:12" x14ac:dyDescent="0.35">
      <c r="A13648">
        <v>135842</v>
      </c>
      <c r="B13648">
        <f t="shared" ca="1" si="213"/>
        <v>86402</v>
      </c>
      <c r="C13648" t="s">
        <v>39943</v>
      </c>
      <c r="D13648" t="s">
        <v>39944</v>
      </c>
      <c r="E13648" t="s">
        <v>34623</v>
      </c>
      <c r="F13648" t="s">
        <v>4959</v>
      </c>
      <c r="G13648" t="s">
        <v>2694</v>
      </c>
      <c r="H13648">
        <v>39545</v>
      </c>
      <c r="I13648" t="s">
        <v>4960</v>
      </c>
      <c r="J13648" t="s">
        <v>4958</v>
      </c>
      <c r="L13648" t="s">
        <v>34624</v>
      </c>
    </row>
    <row r="13649" spans="1:12" x14ac:dyDescent="0.35">
      <c r="A13649">
        <v>56043</v>
      </c>
      <c r="B13649">
        <f t="shared" ca="1" si="213"/>
        <v>59529</v>
      </c>
      <c r="C13649" t="s">
        <v>8251</v>
      </c>
      <c r="D13649" t="s">
        <v>8252</v>
      </c>
      <c r="E13649" t="s">
        <v>8161</v>
      </c>
      <c r="F13649" t="s">
        <v>4015</v>
      </c>
      <c r="G13649" t="s">
        <v>8056</v>
      </c>
      <c r="I13649" t="s">
        <v>416</v>
      </c>
      <c r="J13649" t="s">
        <v>417</v>
      </c>
      <c r="L13649" t="s">
        <v>8161</v>
      </c>
    </row>
    <row r="13650" spans="1:12" x14ac:dyDescent="0.35">
      <c r="A13650">
        <v>124760</v>
      </c>
      <c r="B13650">
        <f t="shared" ca="1" si="213"/>
        <v>68392</v>
      </c>
      <c r="C13650" t="s">
        <v>12107</v>
      </c>
      <c r="D13650" t="s">
        <v>12108</v>
      </c>
      <c r="E13650" t="s">
        <v>11587</v>
      </c>
      <c r="F13650" t="s">
        <v>11122</v>
      </c>
      <c r="G13650" t="s">
        <v>11101</v>
      </c>
      <c r="I13650" t="s">
        <v>11233</v>
      </c>
      <c r="J13650" t="s">
        <v>10027</v>
      </c>
      <c r="L13650" t="s">
        <v>11588</v>
      </c>
    </row>
    <row r="13651" spans="1:12" x14ac:dyDescent="0.35">
      <c r="A13651">
        <v>72934</v>
      </c>
      <c r="B13651">
        <f t="shared" ca="1" si="213"/>
        <v>91292</v>
      </c>
      <c r="C13651" t="s">
        <v>15457</v>
      </c>
      <c r="D13651" t="s">
        <v>15458</v>
      </c>
      <c r="E13651" t="s">
        <v>15459</v>
      </c>
      <c r="F13651" t="s">
        <v>3803</v>
      </c>
      <c r="G13651" t="s">
        <v>3803</v>
      </c>
      <c r="I13651" t="s">
        <v>1050</v>
      </c>
      <c r="J13651" t="s">
        <v>14325</v>
      </c>
      <c r="L13651" t="s">
        <v>15460</v>
      </c>
    </row>
    <row r="13652" spans="1:12" x14ac:dyDescent="0.35">
      <c r="A13652">
        <v>26854</v>
      </c>
      <c r="B13652">
        <f t="shared" ca="1" si="213"/>
        <v>63307</v>
      </c>
      <c r="C13652" t="s">
        <v>16832</v>
      </c>
      <c r="D13652" t="s">
        <v>16833</v>
      </c>
      <c r="E13652" t="s">
        <v>14618</v>
      </c>
      <c r="I13652" t="s">
        <v>1050</v>
      </c>
      <c r="L13652" t="s">
        <v>14619</v>
      </c>
    </row>
    <row r="13653" spans="1:12" x14ac:dyDescent="0.35">
      <c r="A13653">
        <v>116696</v>
      </c>
      <c r="B13653">
        <f t="shared" ca="1" si="213"/>
        <v>87948</v>
      </c>
      <c r="C13653" t="s">
        <v>38224</v>
      </c>
      <c r="D13653" t="s">
        <v>32236</v>
      </c>
      <c r="E13653" t="s">
        <v>38225</v>
      </c>
      <c r="F13653" t="s">
        <v>28072</v>
      </c>
      <c r="G13653" t="s">
        <v>2694</v>
      </c>
      <c r="I13653" t="s">
        <v>30764</v>
      </c>
      <c r="J13653" t="s">
        <v>4958</v>
      </c>
      <c r="L13653" t="s">
        <v>32238</v>
      </c>
    </row>
    <row r="13654" spans="1:12" x14ac:dyDescent="0.35">
      <c r="A13654">
        <v>77289</v>
      </c>
      <c r="B13654">
        <f t="shared" ca="1" si="213"/>
        <v>80941</v>
      </c>
      <c r="C13654" t="s">
        <v>48118</v>
      </c>
      <c r="D13654" t="s">
        <v>48112</v>
      </c>
      <c r="E13654" t="s">
        <v>48113</v>
      </c>
      <c r="I13654" t="s">
        <v>1053</v>
      </c>
      <c r="L13654" t="s">
        <v>48112</v>
      </c>
    </row>
    <row r="13655" spans="1:12" x14ac:dyDescent="0.35">
      <c r="A13655">
        <v>106406</v>
      </c>
      <c r="B13655">
        <f t="shared" ca="1" si="213"/>
        <v>38199</v>
      </c>
      <c r="C13655" t="s">
        <v>3032</v>
      </c>
      <c r="D13655" t="s">
        <v>3033</v>
      </c>
      <c r="E13655" t="s">
        <v>5868</v>
      </c>
      <c r="L13655" t="s">
        <v>5869</v>
      </c>
    </row>
    <row r="13656" spans="1:12" x14ac:dyDescent="0.35">
      <c r="A13656">
        <v>132797</v>
      </c>
      <c r="B13656">
        <f t="shared" ca="1" si="213"/>
        <v>22422</v>
      </c>
      <c r="C13656" t="s">
        <v>49571</v>
      </c>
      <c r="D13656" t="s">
        <v>49572</v>
      </c>
      <c r="E13656" t="s">
        <v>16174</v>
      </c>
      <c r="F13656" t="s">
        <v>36030</v>
      </c>
      <c r="I13656" t="s">
        <v>4960</v>
      </c>
      <c r="L13656" t="s">
        <v>16175</v>
      </c>
    </row>
    <row r="13657" spans="1:12" x14ac:dyDescent="0.35">
      <c r="A13657">
        <v>50867</v>
      </c>
      <c r="B13657">
        <f t="shared" ca="1" si="213"/>
        <v>85537</v>
      </c>
      <c r="C13657" t="s">
        <v>31995</v>
      </c>
      <c r="D13657" t="s">
        <v>31996</v>
      </c>
      <c r="E13657" t="s">
        <v>31997</v>
      </c>
      <c r="G13657" t="s">
        <v>2694</v>
      </c>
      <c r="I13657" t="s">
        <v>28764</v>
      </c>
      <c r="J13657" t="s">
        <v>28044</v>
      </c>
      <c r="L13657" t="s">
        <v>31005</v>
      </c>
    </row>
    <row r="13658" spans="1:12" x14ac:dyDescent="0.35">
      <c r="A13658">
        <v>28345</v>
      </c>
      <c r="B13658">
        <f t="shared" ca="1" si="213"/>
        <v>43596</v>
      </c>
      <c r="C13658" t="s">
        <v>14828</v>
      </c>
      <c r="D13658" t="s">
        <v>14829</v>
      </c>
      <c r="E13658" t="s">
        <v>14830</v>
      </c>
      <c r="F13658" t="s">
        <v>14326</v>
      </c>
      <c r="G13658" t="s">
        <v>3803</v>
      </c>
      <c r="I13658" t="s">
        <v>1050</v>
      </c>
      <c r="J13658" t="s">
        <v>3801</v>
      </c>
      <c r="L13658" t="s">
        <v>14831</v>
      </c>
    </row>
    <row r="13659" spans="1:12" x14ac:dyDescent="0.35">
      <c r="A13659">
        <v>135345</v>
      </c>
      <c r="B13659">
        <f t="shared" ca="1" si="213"/>
        <v>18378</v>
      </c>
      <c r="C13659" t="s">
        <v>9159</v>
      </c>
      <c r="D13659" t="s">
        <v>9160</v>
      </c>
      <c r="E13659" t="s">
        <v>9163</v>
      </c>
      <c r="F13659" t="s">
        <v>416</v>
      </c>
      <c r="G13659" t="s">
        <v>8056</v>
      </c>
      <c r="I13659" t="s">
        <v>416</v>
      </c>
      <c r="J13659" t="s">
        <v>417</v>
      </c>
      <c r="L13659" t="s">
        <v>9164</v>
      </c>
    </row>
    <row r="13660" spans="1:12" x14ac:dyDescent="0.35">
      <c r="A13660">
        <v>96290</v>
      </c>
      <c r="B13660">
        <f t="shared" ca="1" si="213"/>
        <v>84482</v>
      </c>
      <c r="C13660" t="s">
        <v>11966</v>
      </c>
      <c r="D13660" t="s">
        <v>11967</v>
      </c>
      <c r="E13660" t="s">
        <v>10378</v>
      </c>
      <c r="F13660" t="s">
        <v>9947</v>
      </c>
      <c r="G13660" t="s">
        <v>11101</v>
      </c>
      <c r="I13660" t="s">
        <v>5219</v>
      </c>
      <c r="J13660" t="s">
        <v>10027</v>
      </c>
      <c r="L13660" t="s">
        <v>10379</v>
      </c>
    </row>
    <row r="13661" spans="1:12" x14ac:dyDescent="0.35">
      <c r="A13661">
        <v>36976</v>
      </c>
      <c r="B13661">
        <f t="shared" ca="1" si="213"/>
        <v>24597</v>
      </c>
      <c r="C13661" t="s">
        <v>45963</v>
      </c>
      <c r="D13661" t="s">
        <v>45964</v>
      </c>
      <c r="E13661" t="s">
        <v>45959</v>
      </c>
      <c r="L13661" t="s">
        <v>45960</v>
      </c>
    </row>
    <row r="13662" spans="1:12" x14ac:dyDescent="0.35">
      <c r="A13662">
        <v>24567</v>
      </c>
      <c r="B13662">
        <f t="shared" ca="1" si="213"/>
        <v>74352</v>
      </c>
      <c r="C13662" t="s">
        <v>45122</v>
      </c>
      <c r="D13662" t="s">
        <v>45123</v>
      </c>
      <c r="E13662" t="s">
        <v>42721</v>
      </c>
      <c r="F13662" t="s">
        <v>3803</v>
      </c>
      <c r="I13662" t="s">
        <v>1050</v>
      </c>
      <c r="L13662" t="s">
        <v>2654</v>
      </c>
    </row>
    <row r="13663" spans="1:12" x14ac:dyDescent="0.35">
      <c r="A13663">
        <v>76295</v>
      </c>
      <c r="B13663">
        <f t="shared" ca="1" si="213"/>
        <v>2178</v>
      </c>
      <c r="C13663" t="s">
        <v>18907</v>
      </c>
      <c r="D13663" t="s">
        <v>18908</v>
      </c>
      <c r="E13663" t="s">
        <v>18848</v>
      </c>
      <c r="F13663" t="s">
        <v>18833</v>
      </c>
      <c r="G13663" t="s">
        <v>18833</v>
      </c>
      <c r="I13663" t="s">
        <v>18849</v>
      </c>
      <c r="J13663" t="s">
        <v>14658</v>
      </c>
      <c r="L13663" t="s">
        <v>18850</v>
      </c>
    </row>
    <row r="13664" spans="1:12" x14ac:dyDescent="0.35">
      <c r="A13664">
        <v>139095</v>
      </c>
      <c r="B13664">
        <f t="shared" ca="1" si="213"/>
        <v>47364</v>
      </c>
      <c r="C13664" t="s">
        <v>16310</v>
      </c>
      <c r="D13664" t="s">
        <v>16311</v>
      </c>
      <c r="E13664" t="s">
        <v>5676</v>
      </c>
      <c r="L13664" t="s">
        <v>5677</v>
      </c>
    </row>
    <row r="13665" spans="1:12" x14ac:dyDescent="0.35">
      <c r="A13665">
        <v>117976</v>
      </c>
      <c r="B13665">
        <f t="shared" ca="1" si="213"/>
        <v>67960</v>
      </c>
      <c r="C13665" t="s">
        <v>26428</v>
      </c>
      <c r="D13665" t="s">
        <v>26424</v>
      </c>
      <c r="E13665" t="s">
        <v>22197</v>
      </c>
      <c r="F13665" t="s">
        <v>4881</v>
      </c>
      <c r="G13665" t="s">
        <v>7849</v>
      </c>
      <c r="I13665" t="s">
        <v>4882</v>
      </c>
      <c r="J13665" t="s">
        <v>23629</v>
      </c>
      <c r="L13665" t="s">
        <v>22198</v>
      </c>
    </row>
    <row r="13666" spans="1:12" x14ac:dyDescent="0.35">
      <c r="A13666">
        <v>119684</v>
      </c>
      <c r="B13666">
        <f t="shared" ca="1" si="213"/>
        <v>67190</v>
      </c>
      <c r="C13666" t="s">
        <v>20762</v>
      </c>
      <c r="D13666" t="s">
        <v>20592</v>
      </c>
      <c r="E13666" t="s">
        <v>19600</v>
      </c>
      <c r="F13666" t="s">
        <v>19595</v>
      </c>
      <c r="G13666" t="s">
        <v>19491</v>
      </c>
      <c r="I13666" t="s">
        <v>7819</v>
      </c>
      <c r="J13666" t="s">
        <v>19635</v>
      </c>
      <c r="L13666" t="s">
        <v>19601</v>
      </c>
    </row>
    <row r="13667" spans="1:12" x14ac:dyDescent="0.35">
      <c r="A13667">
        <v>4744</v>
      </c>
      <c r="B13667">
        <f t="shared" ca="1" si="213"/>
        <v>73853</v>
      </c>
      <c r="C13667" t="s">
        <v>42403</v>
      </c>
      <c r="D13667" t="s">
        <v>42049</v>
      </c>
      <c r="E13667" t="s">
        <v>8351</v>
      </c>
      <c r="F13667" t="s">
        <v>28378</v>
      </c>
      <c r="I13667" t="s">
        <v>2950</v>
      </c>
      <c r="L13667" t="s">
        <v>2654</v>
      </c>
    </row>
    <row r="13668" spans="1:12" x14ac:dyDescent="0.35">
      <c r="A13668">
        <v>30476</v>
      </c>
      <c r="B13668">
        <f t="shared" ca="1" si="213"/>
        <v>18177</v>
      </c>
      <c r="C13668" t="s">
        <v>41648</v>
      </c>
      <c r="D13668" t="s">
        <v>41649</v>
      </c>
      <c r="E13668" t="s">
        <v>22121</v>
      </c>
      <c r="F13668" t="s">
        <v>11626</v>
      </c>
      <c r="G13668" t="s">
        <v>41379</v>
      </c>
      <c r="I13668" t="s">
        <v>20392</v>
      </c>
      <c r="J13668" t="s">
        <v>22011</v>
      </c>
      <c r="L13668" t="s">
        <v>22122</v>
      </c>
    </row>
    <row r="13669" spans="1:12" x14ac:dyDescent="0.35">
      <c r="A13669">
        <v>120142</v>
      </c>
      <c r="B13669">
        <f t="shared" ca="1" si="213"/>
        <v>2992</v>
      </c>
      <c r="C13669" t="s">
        <v>26499</v>
      </c>
      <c r="D13669" t="s">
        <v>26496</v>
      </c>
      <c r="E13669" t="s">
        <v>22193</v>
      </c>
      <c r="F13669" t="s">
        <v>19660</v>
      </c>
      <c r="G13669" t="s">
        <v>7849</v>
      </c>
      <c r="I13669" t="s">
        <v>7819</v>
      </c>
      <c r="J13669" t="s">
        <v>22026</v>
      </c>
      <c r="L13669" t="s">
        <v>22194</v>
      </c>
    </row>
    <row r="13670" spans="1:12" x14ac:dyDescent="0.35">
      <c r="A13670">
        <v>34355</v>
      </c>
      <c r="B13670">
        <f t="shared" ca="1" si="213"/>
        <v>1695</v>
      </c>
      <c r="C13670" t="s">
        <v>45507</v>
      </c>
      <c r="D13670" t="s">
        <v>45508</v>
      </c>
      <c r="E13670" t="s">
        <v>45511</v>
      </c>
      <c r="L13670" t="s">
        <v>45512</v>
      </c>
    </row>
    <row r="13671" spans="1:12" x14ac:dyDescent="0.35">
      <c r="A13671">
        <v>134961</v>
      </c>
      <c r="B13671">
        <f t="shared" ca="1" si="213"/>
        <v>77799</v>
      </c>
      <c r="C13671" t="s">
        <v>10777</v>
      </c>
      <c r="D13671" t="s">
        <v>10778</v>
      </c>
      <c r="E13671" t="s">
        <v>10775</v>
      </c>
      <c r="F13671" t="s">
        <v>10028</v>
      </c>
      <c r="G13671" t="s">
        <v>10032</v>
      </c>
      <c r="I13671" t="s">
        <v>10030</v>
      </c>
      <c r="J13671" t="s">
        <v>10027</v>
      </c>
      <c r="L13671" t="s">
        <v>10776</v>
      </c>
    </row>
    <row r="13672" spans="1:12" x14ac:dyDescent="0.35">
      <c r="A13672">
        <v>7334</v>
      </c>
      <c r="B13672">
        <f t="shared" ca="1" si="213"/>
        <v>46870</v>
      </c>
      <c r="C13672" t="s">
        <v>42887</v>
      </c>
      <c r="D13672" t="s">
        <v>35553</v>
      </c>
      <c r="E13672" t="s">
        <v>24071</v>
      </c>
      <c r="F13672" t="s">
        <v>4015</v>
      </c>
      <c r="I13672" t="s">
        <v>4882</v>
      </c>
      <c r="L13672" t="s">
        <v>2654</v>
      </c>
    </row>
    <row r="13673" spans="1:12" x14ac:dyDescent="0.35">
      <c r="A13673">
        <v>42902</v>
      </c>
      <c r="B13673">
        <f t="shared" ca="1" si="213"/>
        <v>7059</v>
      </c>
      <c r="C13673" t="s">
        <v>43488</v>
      </c>
      <c r="D13673" t="s">
        <v>43489</v>
      </c>
      <c r="E13673" t="s">
        <v>2789</v>
      </c>
      <c r="H13673">
        <v>42188</v>
      </c>
      <c r="I13673" t="s">
        <v>2773</v>
      </c>
      <c r="L13673" t="s">
        <v>2790</v>
      </c>
    </row>
    <row r="13674" spans="1:12" x14ac:dyDescent="0.35">
      <c r="A13674">
        <v>71796</v>
      </c>
      <c r="B13674">
        <f t="shared" ca="1" si="213"/>
        <v>81214</v>
      </c>
      <c r="C13674" t="s">
        <v>16218</v>
      </c>
      <c r="D13674" t="s">
        <v>16219</v>
      </c>
      <c r="E13674" t="s">
        <v>16220</v>
      </c>
      <c r="F13674" t="s">
        <v>3803</v>
      </c>
      <c r="G13674" t="s">
        <v>3803</v>
      </c>
      <c r="I13674" t="s">
        <v>1050</v>
      </c>
      <c r="J13674" t="s">
        <v>14318</v>
      </c>
      <c r="L13674" t="s">
        <v>16221</v>
      </c>
    </row>
    <row r="13675" spans="1:12" x14ac:dyDescent="0.35">
      <c r="A13675">
        <v>72702</v>
      </c>
      <c r="B13675">
        <f t="shared" ca="1" si="213"/>
        <v>3851</v>
      </c>
      <c r="C13675" t="s">
        <v>34389</v>
      </c>
      <c r="D13675" t="s">
        <v>34390</v>
      </c>
      <c r="E13675" t="s">
        <v>5684</v>
      </c>
      <c r="F13675" t="s">
        <v>33445</v>
      </c>
      <c r="G13675" t="s">
        <v>2694</v>
      </c>
      <c r="H13675">
        <v>46209</v>
      </c>
      <c r="I13675" t="s">
        <v>9676</v>
      </c>
      <c r="J13675" t="s">
        <v>4149</v>
      </c>
      <c r="L13675" t="s">
        <v>5685</v>
      </c>
    </row>
    <row r="13676" spans="1:12" x14ac:dyDescent="0.35">
      <c r="A13676">
        <v>8294</v>
      </c>
      <c r="B13676">
        <f t="shared" ca="1" si="213"/>
        <v>25974</v>
      </c>
      <c r="C13676" t="s">
        <v>43175</v>
      </c>
      <c r="D13676" t="s">
        <v>28821</v>
      </c>
      <c r="E13676" t="s">
        <v>434</v>
      </c>
      <c r="F13676" t="s">
        <v>28045</v>
      </c>
      <c r="H13676">
        <v>35097</v>
      </c>
      <c r="I13676" t="s">
        <v>28049</v>
      </c>
      <c r="L13676" t="s">
        <v>2993</v>
      </c>
    </row>
    <row r="13677" spans="1:12" x14ac:dyDescent="0.35">
      <c r="A13677">
        <v>23676</v>
      </c>
      <c r="B13677">
        <f t="shared" ca="1" si="213"/>
        <v>38315</v>
      </c>
      <c r="C13677" t="s">
        <v>45074</v>
      </c>
      <c r="D13677" t="s">
        <v>42273</v>
      </c>
      <c r="E13677" t="s">
        <v>42696</v>
      </c>
      <c r="F13677" t="s">
        <v>41266</v>
      </c>
      <c r="I13677" t="s">
        <v>42274</v>
      </c>
      <c r="L13677" t="s">
        <v>42697</v>
      </c>
    </row>
    <row r="13678" spans="1:12" x14ac:dyDescent="0.35">
      <c r="A13678">
        <v>126527</v>
      </c>
      <c r="B13678">
        <f t="shared" ca="1" si="213"/>
        <v>98428</v>
      </c>
      <c r="C13678" t="s">
        <v>17490</v>
      </c>
      <c r="D13678" t="s">
        <v>17491</v>
      </c>
      <c r="E13678" t="s">
        <v>7130</v>
      </c>
      <c r="F13678" t="s">
        <v>4994</v>
      </c>
      <c r="G13678" t="s">
        <v>3803</v>
      </c>
      <c r="I13678" t="s">
        <v>1050</v>
      </c>
      <c r="J13678" t="s">
        <v>3811</v>
      </c>
      <c r="L13678" t="s">
        <v>7131</v>
      </c>
    </row>
    <row r="13679" spans="1:12" x14ac:dyDescent="0.35">
      <c r="A13679">
        <v>80947</v>
      </c>
      <c r="B13679">
        <f t="shared" ca="1" si="213"/>
        <v>46073</v>
      </c>
      <c r="C13679" t="s">
        <v>16454</v>
      </c>
      <c r="D13679" t="s">
        <v>16455</v>
      </c>
      <c r="E13679" t="s">
        <v>14662</v>
      </c>
      <c r="F13679" t="s">
        <v>14272</v>
      </c>
      <c r="G13679" t="s">
        <v>3803</v>
      </c>
      <c r="I13679" t="s">
        <v>1050</v>
      </c>
      <c r="J13679" t="s">
        <v>14305</v>
      </c>
      <c r="L13679" t="s">
        <v>14664</v>
      </c>
    </row>
    <row r="13680" spans="1:12" x14ac:dyDescent="0.35">
      <c r="A13680">
        <v>13091</v>
      </c>
      <c r="B13680">
        <f t="shared" ca="1" si="213"/>
        <v>60584</v>
      </c>
      <c r="C13680" t="s">
        <v>44163</v>
      </c>
      <c r="D13680" t="s">
        <v>42270</v>
      </c>
      <c r="E13680" t="s">
        <v>8111</v>
      </c>
      <c r="F13680" t="s">
        <v>2652</v>
      </c>
      <c r="I13680" t="s">
        <v>2653</v>
      </c>
      <c r="L13680" t="s">
        <v>8112</v>
      </c>
    </row>
    <row r="13681" spans="1:12" x14ac:dyDescent="0.35">
      <c r="A13681">
        <v>55282</v>
      </c>
      <c r="B13681">
        <f t="shared" ca="1" si="213"/>
        <v>29896</v>
      </c>
      <c r="C13681" t="s">
        <v>18383</v>
      </c>
      <c r="D13681" t="s">
        <v>18379</v>
      </c>
      <c r="E13681" t="s">
        <v>8675</v>
      </c>
      <c r="F13681" t="s">
        <v>8794</v>
      </c>
      <c r="G13681" t="s">
        <v>18218</v>
      </c>
      <c r="I13681" t="s">
        <v>18282</v>
      </c>
      <c r="J13681" t="s">
        <v>18216</v>
      </c>
      <c r="L13681" t="s">
        <v>2864</v>
      </c>
    </row>
    <row r="13682" spans="1:12" x14ac:dyDescent="0.35">
      <c r="A13682">
        <v>119719</v>
      </c>
      <c r="B13682">
        <f t="shared" ca="1" si="213"/>
        <v>64600</v>
      </c>
      <c r="C13682" t="s">
        <v>22233</v>
      </c>
      <c r="D13682" t="s">
        <v>22234</v>
      </c>
      <c r="E13682" t="s">
        <v>22215</v>
      </c>
      <c r="F13682" t="s">
        <v>22060</v>
      </c>
      <c r="G13682" t="s">
        <v>7849</v>
      </c>
      <c r="I13682" t="s">
        <v>7819</v>
      </c>
      <c r="J13682" t="s">
        <v>20223</v>
      </c>
      <c r="L13682" t="s">
        <v>22216</v>
      </c>
    </row>
    <row r="13683" spans="1:12" x14ac:dyDescent="0.35">
      <c r="A13683">
        <v>126477</v>
      </c>
      <c r="B13683">
        <f t="shared" ca="1" si="213"/>
        <v>10886</v>
      </c>
      <c r="C13683" t="s">
        <v>22070</v>
      </c>
      <c r="D13683" t="s">
        <v>22071</v>
      </c>
      <c r="E13683" t="s">
        <v>19636</v>
      </c>
      <c r="F13683" t="s">
        <v>19491</v>
      </c>
      <c r="L13683" t="s">
        <v>19637</v>
      </c>
    </row>
    <row r="13684" spans="1:12" x14ac:dyDescent="0.35">
      <c r="A13684">
        <v>58425</v>
      </c>
      <c r="B13684">
        <f t="shared" ca="1" si="213"/>
        <v>7836</v>
      </c>
      <c r="C13684" t="s">
        <v>15675</v>
      </c>
      <c r="D13684" t="s">
        <v>15673</v>
      </c>
      <c r="E13684" t="s">
        <v>15670</v>
      </c>
      <c r="F13684" t="s">
        <v>3803</v>
      </c>
      <c r="G13684" t="s">
        <v>3803</v>
      </c>
      <c r="I13684" t="s">
        <v>1050</v>
      </c>
      <c r="J13684" t="s">
        <v>6379</v>
      </c>
      <c r="L13684" t="s">
        <v>15671</v>
      </c>
    </row>
    <row r="13685" spans="1:12" x14ac:dyDescent="0.35">
      <c r="A13685">
        <v>127458</v>
      </c>
      <c r="B13685">
        <f t="shared" ca="1" si="213"/>
        <v>46569</v>
      </c>
      <c r="C13685" t="s">
        <v>350</v>
      </c>
      <c r="D13685" t="s">
        <v>14573</v>
      </c>
      <c r="E13685" t="s">
        <v>345</v>
      </c>
      <c r="F13685" t="s">
        <v>14575</v>
      </c>
      <c r="G13685" t="s">
        <v>3803</v>
      </c>
      <c r="I13685" t="s">
        <v>12703</v>
      </c>
      <c r="J13685" t="s">
        <v>14305</v>
      </c>
      <c r="L13685" t="s">
        <v>15857</v>
      </c>
    </row>
    <row r="13686" spans="1:12" x14ac:dyDescent="0.35">
      <c r="A13686">
        <v>8414</v>
      </c>
      <c r="B13686">
        <f t="shared" ca="1" si="213"/>
        <v>68514</v>
      </c>
      <c r="C13686" t="s">
        <v>42044</v>
      </c>
      <c r="D13686" t="s">
        <v>42045</v>
      </c>
      <c r="E13686" t="s">
        <v>15</v>
      </c>
      <c r="F13686" t="s">
        <v>19454</v>
      </c>
      <c r="H13686">
        <v>40049</v>
      </c>
      <c r="I13686" t="s">
        <v>42043</v>
      </c>
      <c r="L13686" t="s">
        <v>8057</v>
      </c>
    </row>
    <row r="13687" spans="1:12" x14ac:dyDescent="0.35">
      <c r="A13687">
        <v>77777</v>
      </c>
      <c r="B13687">
        <f t="shared" ca="1" si="213"/>
        <v>44100</v>
      </c>
      <c r="C13687" t="s">
        <v>15221</v>
      </c>
      <c r="D13687" t="s">
        <v>15222</v>
      </c>
      <c r="E13687" t="s">
        <v>15223</v>
      </c>
      <c r="F13687" t="s">
        <v>14375</v>
      </c>
      <c r="G13687" t="s">
        <v>3803</v>
      </c>
      <c r="I13687" t="s">
        <v>1050</v>
      </c>
      <c r="J13687" t="s">
        <v>14305</v>
      </c>
      <c r="L13687" t="s">
        <v>15224</v>
      </c>
    </row>
    <row r="13688" spans="1:12" x14ac:dyDescent="0.35">
      <c r="A13688">
        <v>75090</v>
      </c>
      <c r="B13688">
        <f t="shared" ca="1" si="213"/>
        <v>84005</v>
      </c>
      <c r="C13688" t="s">
        <v>34816</v>
      </c>
      <c r="D13688" t="s">
        <v>34817</v>
      </c>
      <c r="E13688" t="s">
        <v>34631</v>
      </c>
      <c r="F13688" t="s">
        <v>4959</v>
      </c>
      <c r="G13688" t="s">
        <v>2694</v>
      </c>
      <c r="I13688" t="s">
        <v>4960</v>
      </c>
      <c r="J13688" t="s">
        <v>4958</v>
      </c>
      <c r="L13688" t="s">
        <v>34632</v>
      </c>
    </row>
    <row r="13689" spans="1:12" x14ac:dyDescent="0.35">
      <c r="A13689">
        <v>29747</v>
      </c>
      <c r="B13689">
        <f t="shared" ca="1" si="213"/>
        <v>59444</v>
      </c>
      <c r="C13689" t="s">
        <v>45373</v>
      </c>
      <c r="D13689" t="s">
        <v>2868</v>
      </c>
      <c r="E13689" t="s">
        <v>442</v>
      </c>
      <c r="F13689" t="s">
        <v>2652</v>
      </c>
      <c r="H13689">
        <v>35037</v>
      </c>
      <c r="I13689" t="s">
        <v>2653</v>
      </c>
      <c r="L13689" t="s">
        <v>29068</v>
      </c>
    </row>
    <row r="13690" spans="1:12" x14ac:dyDescent="0.35">
      <c r="A13690">
        <v>115449</v>
      </c>
      <c r="B13690">
        <f t="shared" ca="1" si="213"/>
        <v>97397</v>
      </c>
      <c r="C13690" t="s">
        <v>38069</v>
      </c>
      <c r="D13690" t="s">
        <v>38070</v>
      </c>
      <c r="E13690" t="s">
        <v>31901</v>
      </c>
      <c r="F13690" t="s">
        <v>28964</v>
      </c>
      <c r="G13690" t="s">
        <v>2694</v>
      </c>
      <c r="I13690" t="s">
        <v>6260</v>
      </c>
      <c r="J13690" t="s">
        <v>6258</v>
      </c>
      <c r="L13690" t="s">
        <v>31898</v>
      </c>
    </row>
    <row r="13691" spans="1:12" x14ac:dyDescent="0.35">
      <c r="A13691">
        <v>3860</v>
      </c>
      <c r="B13691">
        <f t="shared" ca="1" si="213"/>
        <v>8091</v>
      </c>
      <c r="C13691" t="s">
        <v>42156</v>
      </c>
      <c r="D13691" t="s">
        <v>42157</v>
      </c>
      <c r="E13691" t="s">
        <v>24060</v>
      </c>
      <c r="F13691" t="s">
        <v>41274</v>
      </c>
      <c r="I13691" t="s">
        <v>42110</v>
      </c>
      <c r="L13691" t="s">
        <v>2654</v>
      </c>
    </row>
    <row r="13692" spans="1:12" x14ac:dyDescent="0.35">
      <c r="A13692">
        <v>61719</v>
      </c>
      <c r="B13692">
        <f t="shared" ca="1" si="213"/>
        <v>79936</v>
      </c>
      <c r="C13692" t="s">
        <v>15737</v>
      </c>
      <c r="D13692" t="s">
        <v>15738</v>
      </c>
      <c r="E13692" t="s">
        <v>15739</v>
      </c>
      <c r="G13692" t="s">
        <v>3803</v>
      </c>
      <c r="I13692" t="s">
        <v>1050</v>
      </c>
      <c r="J13692" t="s">
        <v>14473</v>
      </c>
      <c r="L13692" t="s">
        <v>15740</v>
      </c>
    </row>
    <row r="13693" spans="1:12" x14ac:dyDescent="0.35">
      <c r="A13693">
        <v>136688</v>
      </c>
      <c r="B13693">
        <f t="shared" ca="1" si="213"/>
        <v>70138</v>
      </c>
      <c r="C13693" t="s">
        <v>20370</v>
      </c>
      <c r="D13693" t="s">
        <v>20371</v>
      </c>
      <c r="E13693" t="s">
        <v>19739</v>
      </c>
      <c r="F13693" t="s">
        <v>19491</v>
      </c>
      <c r="G13693" t="s">
        <v>19491</v>
      </c>
      <c r="I13693" t="s">
        <v>2525</v>
      </c>
      <c r="J13693" t="s">
        <v>19599</v>
      </c>
      <c r="L13693" t="s">
        <v>19590</v>
      </c>
    </row>
    <row r="13694" spans="1:12" x14ac:dyDescent="0.35">
      <c r="A13694">
        <v>47761</v>
      </c>
      <c r="B13694">
        <f t="shared" ca="1" si="213"/>
        <v>48348</v>
      </c>
      <c r="C13694" t="s">
        <v>46803</v>
      </c>
      <c r="D13694" t="s">
        <v>11497</v>
      </c>
      <c r="E13694" t="s">
        <v>10557</v>
      </c>
      <c r="I13694" t="s">
        <v>28743</v>
      </c>
      <c r="L13694" t="s">
        <v>10436</v>
      </c>
    </row>
    <row r="13695" spans="1:12" x14ac:dyDescent="0.35">
      <c r="A13695">
        <v>59346</v>
      </c>
      <c r="B13695">
        <f t="shared" ca="1" si="213"/>
        <v>57297</v>
      </c>
      <c r="C13695" t="s">
        <v>25230</v>
      </c>
      <c r="D13695" t="s">
        <v>25231</v>
      </c>
      <c r="E13695" t="s">
        <v>17434</v>
      </c>
      <c r="F13695" t="s">
        <v>25196</v>
      </c>
      <c r="G13695" t="s">
        <v>7849</v>
      </c>
      <c r="I13695" t="s">
        <v>25197</v>
      </c>
      <c r="J13695" t="s">
        <v>7648</v>
      </c>
      <c r="L13695" t="s">
        <v>17435</v>
      </c>
    </row>
    <row r="13696" spans="1:12" x14ac:dyDescent="0.35">
      <c r="A13696">
        <v>55824</v>
      </c>
      <c r="B13696">
        <f t="shared" ca="1" si="213"/>
        <v>11808</v>
      </c>
      <c r="C13696" t="s">
        <v>26048</v>
      </c>
      <c r="D13696" t="s">
        <v>26049</v>
      </c>
      <c r="E13696" t="s">
        <v>22202</v>
      </c>
      <c r="F13696" t="s">
        <v>19660</v>
      </c>
      <c r="G13696" t="s">
        <v>7849</v>
      </c>
      <c r="I13696" t="s">
        <v>7819</v>
      </c>
      <c r="J13696" t="s">
        <v>22006</v>
      </c>
      <c r="L13696" t="s">
        <v>22203</v>
      </c>
    </row>
    <row r="13697" spans="1:12" x14ac:dyDescent="0.35">
      <c r="A13697">
        <v>26169</v>
      </c>
      <c r="B13697">
        <f t="shared" ca="1" si="213"/>
        <v>42301</v>
      </c>
      <c r="C13697" t="s">
        <v>578</v>
      </c>
      <c r="D13697" t="s">
        <v>579</v>
      </c>
      <c r="E13697" t="s">
        <v>471</v>
      </c>
      <c r="F13697" t="s">
        <v>472</v>
      </c>
      <c r="G13697" t="s">
        <v>429</v>
      </c>
      <c r="I13697" t="s">
        <v>47</v>
      </c>
      <c r="J13697" t="s">
        <v>465</v>
      </c>
    </row>
    <row r="13698" spans="1:12" x14ac:dyDescent="0.35">
      <c r="A13698">
        <v>87505</v>
      </c>
      <c r="B13698">
        <f t="shared" ref="B13698:B13761" ca="1" si="214" xml:space="preserve"> RANDBETWEEN(1,100000)</f>
        <v>44765</v>
      </c>
      <c r="C13698" t="s">
        <v>1152</v>
      </c>
      <c r="D13698" t="s">
        <v>1150</v>
      </c>
      <c r="E13698" t="s">
        <v>1144</v>
      </c>
      <c r="F13698" t="s">
        <v>1105</v>
      </c>
      <c r="G13698" t="s">
        <v>429</v>
      </c>
      <c r="I13698" t="s">
        <v>47</v>
      </c>
      <c r="J13698" t="s">
        <v>52</v>
      </c>
    </row>
    <row r="13699" spans="1:12" x14ac:dyDescent="0.35">
      <c r="A13699">
        <v>135205</v>
      </c>
      <c r="B13699">
        <f t="shared" ca="1" si="214"/>
        <v>3077</v>
      </c>
      <c r="C13699" t="s">
        <v>24203</v>
      </c>
      <c r="D13699" t="s">
        <v>24204</v>
      </c>
      <c r="E13699" t="s">
        <v>24239</v>
      </c>
      <c r="F13699" t="s">
        <v>7791</v>
      </c>
      <c r="G13699" t="s">
        <v>7849</v>
      </c>
      <c r="J13699" t="s">
        <v>402</v>
      </c>
      <c r="L13699" t="s">
        <v>21981</v>
      </c>
    </row>
    <row r="13700" spans="1:12" x14ac:dyDescent="0.35">
      <c r="A13700">
        <v>96022</v>
      </c>
      <c r="B13700">
        <f t="shared" ca="1" si="214"/>
        <v>32105</v>
      </c>
      <c r="C13700" t="s">
        <v>36580</v>
      </c>
      <c r="D13700" t="s">
        <v>36581</v>
      </c>
      <c r="E13700" t="s">
        <v>14825</v>
      </c>
      <c r="F13700" t="s">
        <v>36582</v>
      </c>
      <c r="G13700" t="s">
        <v>2694</v>
      </c>
      <c r="I13700" t="s">
        <v>6260</v>
      </c>
      <c r="J13700" t="s">
        <v>6258</v>
      </c>
      <c r="L13700" t="s">
        <v>14376</v>
      </c>
    </row>
    <row r="13701" spans="1:12" x14ac:dyDescent="0.35">
      <c r="A13701">
        <v>80368</v>
      </c>
      <c r="B13701">
        <f t="shared" ca="1" si="214"/>
        <v>45158</v>
      </c>
      <c r="C13701" t="s">
        <v>28527</v>
      </c>
      <c r="D13701" t="s">
        <v>28528</v>
      </c>
      <c r="E13701" t="s">
        <v>14550</v>
      </c>
      <c r="G13701" t="s">
        <v>435</v>
      </c>
      <c r="I13701" t="s">
        <v>12891</v>
      </c>
      <c r="J13701" t="s">
        <v>12889</v>
      </c>
      <c r="L13701" t="s">
        <v>14551</v>
      </c>
    </row>
    <row r="13702" spans="1:12" x14ac:dyDescent="0.35">
      <c r="A13702">
        <v>38747</v>
      </c>
      <c r="B13702">
        <f t="shared" ca="1" si="214"/>
        <v>13249</v>
      </c>
      <c r="C13702" t="s">
        <v>3218</v>
      </c>
      <c r="D13702" t="s">
        <v>3219</v>
      </c>
      <c r="E13702" t="s">
        <v>2746</v>
      </c>
      <c r="G13702" t="s">
        <v>2639</v>
      </c>
      <c r="I13702" t="s">
        <v>2773</v>
      </c>
      <c r="J13702" t="s">
        <v>2745</v>
      </c>
      <c r="L13702" t="s">
        <v>2747</v>
      </c>
    </row>
    <row r="13703" spans="1:12" x14ac:dyDescent="0.35">
      <c r="A13703">
        <v>74534</v>
      </c>
      <c r="B13703">
        <f t="shared" ca="1" si="214"/>
        <v>36861</v>
      </c>
      <c r="C13703" t="s">
        <v>34657</v>
      </c>
      <c r="D13703" t="s">
        <v>34658</v>
      </c>
      <c r="E13703" t="s">
        <v>34656</v>
      </c>
      <c r="F13703" t="s">
        <v>6259</v>
      </c>
      <c r="G13703" t="s">
        <v>2694</v>
      </c>
      <c r="I13703" t="s">
        <v>6260</v>
      </c>
      <c r="J13703" t="s">
        <v>6258</v>
      </c>
      <c r="L13703" t="s">
        <v>34653</v>
      </c>
    </row>
    <row r="13704" spans="1:12" x14ac:dyDescent="0.35">
      <c r="A13704">
        <v>19548</v>
      </c>
      <c r="B13704">
        <f t="shared" ca="1" si="214"/>
        <v>27750</v>
      </c>
      <c r="C13704" t="s">
        <v>44906</v>
      </c>
      <c r="D13704" t="s">
        <v>26859</v>
      </c>
      <c r="E13704" t="s">
        <v>44907</v>
      </c>
      <c r="L13704" t="s">
        <v>44908</v>
      </c>
    </row>
    <row r="13705" spans="1:12" x14ac:dyDescent="0.35">
      <c r="A13705">
        <v>123624</v>
      </c>
      <c r="B13705">
        <f t="shared" ca="1" si="214"/>
        <v>97064</v>
      </c>
      <c r="C13705" t="s">
        <v>38604</v>
      </c>
      <c r="D13705" t="s">
        <v>38605</v>
      </c>
      <c r="E13705" t="s">
        <v>32761</v>
      </c>
      <c r="F13705" t="s">
        <v>28072</v>
      </c>
      <c r="G13705" t="s">
        <v>2694</v>
      </c>
      <c r="I13705" t="s">
        <v>4960</v>
      </c>
      <c r="J13705" t="s">
        <v>4958</v>
      </c>
      <c r="L13705" t="s">
        <v>32762</v>
      </c>
    </row>
    <row r="13706" spans="1:12" x14ac:dyDescent="0.35">
      <c r="A13706">
        <v>85375</v>
      </c>
      <c r="B13706">
        <f t="shared" ca="1" si="214"/>
        <v>33281</v>
      </c>
      <c r="C13706" t="s">
        <v>35721</v>
      </c>
      <c r="D13706" t="s">
        <v>35722</v>
      </c>
      <c r="E13706" t="s">
        <v>8316</v>
      </c>
      <c r="F13706" t="s">
        <v>2694</v>
      </c>
      <c r="G13706" t="s">
        <v>2694</v>
      </c>
      <c r="I13706" t="s">
        <v>29617</v>
      </c>
      <c r="J13706" t="s">
        <v>29616</v>
      </c>
      <c r="L13706" t="s">
        <v>8317</v>
      </c>
    </row>
    <row r="13707" spans="1:12" x14ac:dyDescent="0.35">
      <c r="A13707">
        <v>143878</v>
      </c>
      <c r="B13707">
        <f t="shared" ca="1" si="214"/>
        <v>75635</v>
      </c>
      <c r="C13707" t="s">
        <v>40623</v>
      </c>
      <c r="D13707" t="s">
        <v>35627</v>
      </c>
      <c r="E13707" t="s">
        <v>1144</v>
      </c>
      <c r="F13707" t="s">
        <v>28879</v>
      </c>
      <c r="G13707" t="s">
        <v>2694</v>
      </c>
      <c r="I13707" t="s">
        <v>28452</v>
      </c>
      <c r="J13707" t="s">
        <v>12889</v>
      </c>
      <c r="L13707" t="s">
        <v>13502</v>
      </c>
    </row>
    <row r="13708" spans="1:12" x14ac:dyDescent="0.35">
      <c r="A13708">
        <v>88600</v>
      </c>
      <c r="B13708">
        <f t="shared" ca="1" si="214"/>
        <v>38341</v>
      </c>
      <c r="C13708" t="s">
        <v>36146</v>
      </c>
      <c r="D13708" t="s">
        <v>36147</v>
      </c>
      <c r="E13708" t="s">
        <v>9436</v>
      </c>
      <c r="F13708" t="s">
        <v>28870</v>
      </c>
      <c r="G13708" t="s">
        <v>2694</v>
      </c>
      <c r="I13708" t="s">
        <v>28769</v>
      </c>
      <c r="J13708" t="s">
        <v>28044</v>
      </c>
      <c r="L13708" t="s">
        <v>9437</v>
      </c>
    </row>
    <row r="13709" spans="1:12" x14ac:dyDescent="0.35">
      <c r="A13709">
        <v>78771</v>
      </c>
      <c r="B13709">
        <f t="shared" ca="1" si="214"/>
        <v>23021</v>
      </c>
      <c r="C13709" t="s">
        <v>27302</v>
      </c>
      <c r="D13709" t="s">
        <v>27303</v>
      </c>
      <c r="E13709" t="s">
        <v>1090</v>
      </c>
      <c r="F13709" t="s">
        <v>11626</v>
      </c>
      <c r="G13709" t="s">
        <v>7849</v>
      </c>
      <c r="H13709">
        <v>40973</v>
      </c>
      <c r="I13709" t="s">
        <v>14585</v>
      </c>
      <c r="J13709" t="s">
        <v>22324</v>
      </c>
      <c r="L13709" t="s">
        <v>2751</v>
      </c>
    </row>
    <row r="13710" spans="1:12" x14ac:dyDescent="0.35">
      <c r="A13710">
        <v>60852</v>
      </c>
      <c r="B13710">
        <f t="shared" ca="1" si="214"/>
        <v>83548</v>
      </c>
      <c r="C13710" t="s">
        <v>4350</v>
      </c>
      <c r="D13710" t="s">
        <v>4351</v>
      </c>
      <c r="E13710" t="s">
        <v>5198</v>
      </c>
      <c r="F13710" t="s">
        <v>5199</v>
      </c>
      <c r="G13710" t="s">
        <v>2639</v>
      </c>
      <c r="I13710" t="s">
        <v>2646</v>
      </c>
      <c r="J13710" t="s">
        <v>5197</v>
      </c>
      <c r="L13710" t="s">
        <v>5200</v>
      </c>
    </row>
    <row r="13711" spans="1:12" x14ac:dyDescent="0.35">
      <c r="A13711">
        <v>60459</v>
      </c>
      <c r="B13711">
        <f t="shared" ca="1" si="214"/>
        <v>82367</v>
      </c>
      <c r="C13711" t="s">
        <v>18814</v>
      </c>
      <c r="D13711" t="s">
        <v>18815</v>
      </c>
      <c r="E13711" t="s">
        <v>8858</v>
      </c>
      <c r="F13711" t="s">
        <v>7731</v>
      </c>
      <c r="G13711" t="s">
        <v>18218</v>
      </c>
      <c r="I13711" t="s">
        <v>8311</v>
      </c>
      <c r="J13711" t="s">
        <v>8654</v>
      </c>
      <c r="L13711" t="s">
        <v>8859</v>
      </c>
    </row>
    <row r="13712" spans="1:12" x14ac:dyDescent="0.35">
      <c r="A13712">
        <v>6877</v>
      </c>
      <c r="B13712">
        <f t="shared" ca="1" si="214"/>
        <v>57786</v>
      </c>
      <c r="C13712" t="s">
        <v>42726</v>
      </c>
      <c r="D13712" t="s">
        <v>42727</v>
      </c>
      <c r="E13712" t="s">
        <v>42721</v>
      </c>
      <c r="F13712" t="s">
        <v>9310</v>
      </c>
      <c r="H13712">
        <v>34029</v>
      </c>
      <c r="I13712" t="s">
        <v>12703</v>
      </c>
      <c r="L13712" t="s">
        <v>2654</v>
      </c>
    </row>
    <row r="13713" spans="1:12" x14ac:dyDescent="0.35">
      <c r="A13713">
        <v>92971</v>
      </c>
      <c r="B13713">
        <f t="shared" ca="1" si="214"/>
        <v>48482</v>
      </c>
      <c r="C13713" t="s">
        <v>9410</v>
      </c>
      <c r="D13713" t="s">
        <v>8061</v>
      </c>
      <c r="E13713" t="s">
        <v>9411</v>
      </c>
      <c r="F13713" t="s">
        <v>416</v>
      </c>
      <c r="G13713" t="s">
        <v>8056</v>
      </c>
      <c r="I13713" t="s">
        <v>416</v>
      </c>
      <c r="J13713" t="s">
        <v>417</v>
      </c>
      <c r="L13713" t="s">
        <v>9401</v>
      </c>
    </row>
    <row r="13714" spans="1:12" x14ac:dyDescent="0.35">
      <c r="A13714">
        <v>147605</v>
      </c>
      <c r="B13714">
        <f t="shared" ca="1" si="214"/>
        <v>69519</v>
      </c>
      <c r="C13714" t="s">
        <v>1242</v>
      </c>
      <c r="D13714" t="s">
        <v>5779</v>
      </c>
      <c r="E13714" t="s">
        <v>48504</v>
      </c>
      <c r="L13714" t="s">
        <v>48505</v>
      </c>
    </row>
    <row r="13715" spans="1:12" x14ac:dyDescent="0.35">
      <c r="A13715">
        <v>60317</v>
      </c>
      <c r="B13715">
        <f t="shared" ca="1" si="214"/>
        <v>71456</v>
      </c>
      <c r="C13715" t="s">
        <v>5126</v>
      </c>
      <c r="D13715" t="s">
        <v>5127</v>
      </c>
      <c r="E13715" t="s">
        <v>4933</v>
      </c>
      <c r="F13715" t="s">
        <v>3913</v>
      </c>
      <c r="G13715" t="s">
        <v>2639</v>
      </c>
      <c r="I13715" t="s">
        <v>3914</v>
      </c>
      <c r="J13715" t="s">
        <v>95</v>
      </c>
      <c r="L13715" t="s">
        <v>4693</v>
      </c>
    </row>
    <row r="13716" spans="1:12" x14ac:dyDescent="0.35">
      <c r="A13716">
        <v>15611</v>
      </c>
      <c r="B13716">
        <f t="shared" ca="1" si="214"/>
        <v>93542</v>
      </c>
      <c r="C13716" t="s">
        <v>44730</v>
      </c>
      <c r="D13716" t="s">
        <v>43415</v>
      </c>
      <c r="E13716" t="s">
        <v>44723</v>
      </c>
      <c r="L13716" t="s">
        <v>18320</v>
      </c>
    </row>
    <row r="13717" spans="1:12" x14ac:dyDescent="0.35">
      <c r="A13717">
        <v>47958</v>
      </c>
      <c r="B13717">
        <f t="shared" ca="1" si="214"/>
        <v>58976</v>
      </c>
      <c r="C13717" t="s">
        <v>31565</v>
      </c>
      <c r="D13717" t="s">
        <v>31566</v>
      </c>
      <c r="E13717" t="s">
        <v>31567</v>
      </c>
      <c r="G13717" t="s">
        <v>2694</v>
      </c>
      <c r="I13717" t="s">
        <v>28764</v>
      </c>
      <c r="J13717" t="s">
        <v>28044</v>
      </c>
      <c r="L13717" t="s">
        <v>31568</v>
      </c>
    </row>
    <row r="13718" spans="1:12" x14ac:dyDescent="0.35">
      <c r="A13718">
        <v>43195</v>
      </c>
      <c r="B13718">
        <f t="shared" ca="1" si="214"/>
        <v>67497</v>
      </c>
      <c r="C13718" t="s">
        <v>27930</v>
      </c>
      <c r="D13718" t="s">
        <v>27931</v>
      </c>
      <c r="E13718" t="s">
        <v>23613</v>
      </c>
      <c r="G13718" t="s">
        <v>7849</v>
      </c>
      <c r="I13718" t="s">
        <v>23596</v>
      </c>
      <c r="J13718" t="s">
        <v>6258</v>
      </c>
      <c r="L13718" t="s">
        <v>23614</v>
      </c>
    </row>
    <row r="13719" spans="1:12" x14ac:dyDescent="0.35">
      <c r="A13719">
        <v>125255</v>
      </c>
      <c r="B13719">
        <f t="shared" ca="1" si="214"/>
        <v>77758</v>
      </c>
      <c r="C13719" t="s">
        <v>7322</v>
      </c>
      <c r="D13719" t="s">
        <v>7323</v>
      </c>
      <c r="E13719" t="s">
        <v>5232</v>
      </c>
      <c r="G13719" t="s">
        <v>2639</v>
      </c>
      <c r="H13719">
        <v>43292</v>
      </c>
      <c r="I13719" t="s">
        <v>2830</v>
      </c>
      <c r="J13719" t="s">
        <v>2828</v>
      </c>
      <c r="L13719" t="s">
        <v>5233</v>
      </c>
    </row>
    <row r="13720" spans="1:12" x14ac:dyDescent="0.35">
      <c r="A13720">
        <v>71888</v>
      </c>
      <c r="B13720">
        <f t="shared" ca="1" si="214"/>
        <v>15795</v>
      </c>
      <c r="C13720" t="s">
        <v>34378</v>
      </c>
      <c r="D13720" t="s">
        <v>34379</v>
      </c>
      <c r="E13720" t="s">
        <v>16220</v>
      </c>
      <c r="F13720" t="s">
        <v>3897</v>
      </c>
      <c r="G13720" t="s">
        <v>2694</v>
      </c>
      <c r="I13720" t="s">
        <v>3898</v>
      </c>
      <c r="J13720" t="s">
        <v>3896</v>
      </c>
      <c r="L13720" t="s">
        <v>16221</v>
      </c>
    </row>
    <row r="13721" spans="1:12" x14ac:dyDescent="0.35">
      <c r="A13721">
        <v>125980</v>
      </c>
      <c r="B13721">
        <f t="shared" ca="1" si="214"/>
        <v>86150</v>
      </c>
      <c r="C13721" t="s">
        <v>9727</v>
      </c>
      <c r="D13721" t="s">
        <v>8809</v>
      </c>
      <c r="E13721" t="s">
        <v>8813</v>
      </c>
      <c r="G13721" t="s">
        <v>8056</v>
      </c>
      <c r="I13721" t="s">
        <v>416</v>
      </c>
      <c r="J13721" t="s">
        <v>417</v>
      </c>
      <c r="L13721" t="s">
        <v>8814</v>
      </c>
    </row>
    <row r="13722" spans="1:12" x14ac:dyDescent="0.35">
      <c r="A13722">
        <v>121715</v>
      </c>
      <c r="B13722">
        <f t="shared" ca="1" si="214"/>
        <v>96223</v>
      </c>
      <c r="C13722" t="s">
        <v>7237</v>
      </c>
      <c r="D13722" t="s">
        <v>5105</v>
      </c>
      <c r="E13722" t="s">
        <v>4692</v>
      </c>
      <c r="F13722" t="s">
        <v>5101</v>
      </c>
      <c r="G13722" t="s">
        <v>2639</v>
      </c>
      <c r="I13722" t="s">
        <v>3914</v>
      </c>
      <c r="J13722" t="s">
        <v>95</v>
      </c>
      <c r="L13722" t="s">
        <v>4693</v>
      </c>
    </row>
    <row r="13723" spans="1:12" x14ac:dyDescent="0.35">
      <c r="A13723">
        <v>112678</v>
      </c>
      <c r="B13723">
        <f t="shared" ca="1" si="214"/>
        <v>80345</v>
      </c>
      <c r="C13723" t="s">
        <v>10440</v>
      </c>
      <c r="D13723" t="s">
        <v>10441</v>
      </c>
      <c r="E13723" t="s">
        <v>10437</v>
      </c>
      <c r="F13723" t="s">
        <v>10363</v>
      </c>
      <c r="G13723" t="s">
        <v>10032</v>
      </c>
      <c r="I13723" t="s">
        <v>10030</v>
      </c>
      <c r="J13723" t="s">
        <v>10027</v>
      </c>
      <c r="L13723" t="s">
        <v>10436</v>
      </c>
    </row>
    <row r="13724" spans="1:12" x14ac:dyDescent="0.35">
      <c r="A13724">
        <v>12773</v>
      </c>
      <c r="B13724">
        <f t="shared" ca="1" si="214"/>
        <v>36423</v>
      </c>
      <c r="C13724" t="s">
        <v>44017</v>
      </c>
      <c r="D13724" t="s">
        <v>44018</v>
      </c>
      <c r="E13724" t="s">
        <v>44036</v>
      </c>
      <c r="I13724" t="s">
        <v>17735</v>
      </c>
      <c r="L13724" t="s">
        <v>44037</v>
      </c>
    </row>
    <row r="13725" spans="1:12" x14ac:dyDescent="0.35">
      <c r="A13725">
        <v>144880</v>
      </c>
      <c r="B13725">
        <f t="shared" ca="1" si="214"/>
        <v>22518</v>
      </c>
      <c r="C13725" t="s">
        <v>40739</v>
      </c>
      <c r="D13725" t="s">
        <v>40740</v>
      </c>
      <c r="E13725" t="s">
        <v>35833</v>
      </c>
      <c r="F13725" t="s">
        <v>4959</v>
      </c>
      <c r="G13725" t="s">
        <v>2694</v>
      </c>
      <c r="I13725" t="s">
        <v>4960</v>
      </c>
      <c r="J13725" t="s">
        <v>4958</v>
      </c>
      <c r="L13725" t="s">
        <v>9419</v>
      </c>
    </row>
    <row r="13726" spans="1:12" x14ac:dyDescent="0.35">
      <c r="A13726">
        <v>114901</v>
      </c>
      <c r="B13726">
        <f t="shared" ca="1" si="214"/>
        <v>94846</v>
      </c>
      <c r="C13726" t="s">
        <v>16089</v>
      </c>
      <c r="D13726" t="s">
        <v>16088</v>
      </c>
      <c r="E13726" t="s">
        <v>1909</v>
      </c>
      <c r="F13726" t="s">
        <v>3803</v>
      </c>
      <c r="G13726" t="s">
        <v>3803</v>
      </c>
      <c r="H13726">
        <v>46051</v>
      </c>
      <c r="I13726" t="s">
        <v>1050</v>
      </c>
      <c r="J13726" t="s">
        <v>14961</v>
      </c>
      <c r="L13726" t="s">
        <v>3029</v>
      </c>
    </row>
    <row r="13727" spans="1:12" x14ac:dyDescent="0.35">
      <c r="A13727">
        <v>132452</v>
      </c>
      <c r="B13727">
        <f t="shared" ca="1" si="214"/>
        <v>58829</v>
      </c>
      <c r="C13727" t="s">
        <v>39370</v>
      </c>
      <c r="D13727" t="s">
        <v>39371</v>
      </c>
      <c r="E13727" t="s">
        <v>17663</v>
      </c>
      <c r="F13727" t="s">
        <v>6259</v>
      </c>
      <c r="G13727" t="s">
        <v>2694</v>
      </c>
      <c r="I13727" t="s">
        <v>6260</v>
      </c>
      <c r="J13727" t="s">
        <v>6258</v>
      </c>
      <c r="L13727" t="s">
        <v>17664</v>
      </c>
    </row>
    <row r="13728" spans="1:12" x14ac:dyDescent="0.35">
      <c r="A13728">
        <v>44057</v>
      </c>
      <c r="B13728">
        <f t="shared" ca="1" si="214"/>
        <v>48886</v>
      </c>
      <c r="C13728" t="s">
        <v>31129</v>
      </c>
      <c r="D13728" t="s">
        <v>31130</v>
      </c>
      <c r="E13728" t="s">
        <v>31131</v>
      </c>
      <c r="G13728" t="s">
        <v>2694</v>
      </c>
      <c r="I13728" t="s">
        <v>31127</v>
      </c>
      <c r="J13728" t="s">
        <v>31125</v>
      </c>
      <c r="L13728" t="s">
        <v>31132</v>
      </c>
    </row>
    <row r="13729" spans="1:12" x14ac:dyDescent="0.35">
      <c r="A13729">
        <v>50808</v>
      </c>
      <c r="B13729">
        <f t="shared" ca="1" si="214"/>
        <v>22721</v>
      </c>
      <c r="C13729" t="s">
        <v>31906</v>
      </c>
      <c r="D13729" t="s">
        <v>31907</v>
      </c>
      <c r="E13729" t="s">
        <v>31908</v>
      </c>
      <c r="F13729" t="s">
        <v>28964</v>
      </c>
      <c r="G13729" t="s">
        <v>2694</v>
      </c>
      <c r="I13729" t="s">
        <v>6260</v>
      </c>
      <c r="J13729" t="s">
        <v>6258</v>
      </c>
      <c r="L13729" t="s">
        <v>31905</v>
      </c>
    </row>
    <row r="13730" spans="1:12" x14ac:dyDescent="0.35">
      <c r="A13730">
        <v>7060</v>
      </c>
      <c r="B13730">
        <f t="shared" ca="1" si="214"/>
        <v>52636</v>
      </c>
      <c r="C13730" t="s">
        <v>42779</v>
      </c>
      <c r="D13730" t="s">
        <v>42780</v>
      </c>
      <c r="E13730" t="s">
        <v>8414</v>
      </c>
      <c r="F13730" t="s">
        <v>42140</v>
      </c>
      <c r="I13730" t="s">
        <v>42442</v>
      </c>
      <c r="L13730" t="s">
        <v>2654</v>
      </c>
    </row>
    <row r="13731" spans="1:12" x14ac:dyDescent="0.35">
      <c r="A13731">
        <v>71642</v>
      </c>
      <c r="B13731">
        <f t="shared" ca="1" si="214"/>
        <v>25500</v>
      </c>
      <c r="C13731" t="s">
        <v>34164</v>
      </c>
      <c r="D13731" t="s">
        <v>34165</v>
      </c>
      <c r="E13731" t="s">
        <v>34166</v>
      </c>
      <c r="F13731" t="s">
        <v>4959</v>
      </c>
      <c r="G13731" t="s">
        <v>2694</v>
      </c>
      <c r="I13731" t="s">
        <v>4960</v>
      </c>
      <c r="J13731" t="s">
        <v>4958</v>
      </c>
      <c r="L13731" t="s">
        <v>34167</v>
      </c>
    </row>
    <row r="13732" spans="1:12" x14ac:dyDescent="0.35">
      <c r="A13732">
        <v>139449</v>
      </c>
      <c r="B13732">
        <f t="shared" ca="1" si="214"/>
        <v>42133</v>
      </c>
      <c r="C13732" t="s">
        <v>21161</v>
      </c>
      <c r="D13732" t="s">
        <v>21162</v>
      </c>
      <c r="E13732" t="s">
        <v>20823</v>
      </c>
      <c r="F13732" t="s">
        <v>19595</v>
      </c>
      <c r="G13732" t="s">
        <v>19491</v>
      </c>
      <c r="I13732" t="s">
        <v>2525</v>
      </c>
      <c r="J13732" t="s">
        <v>20078</v>
      </c>
      <c r="L13732" t="s">
        <v>20824</v>
      </c>
    </row>
    <row r="13733" spans="1:12" x14ac:dyDescent="0.35">
      <c r="A13733">
        <v>21532</v>
      </c>
      <c r="B13733">
        <f t="shared" ca="1" si="214"/>
        <v>68557</v>
      </c>
      <c r="C13733" t="s">
        <v>19016</v>
      </c>
      <c r="D13733" t="s">
        <v>19017</v>
      </c>
      <c r="E13733" t="s">
        <v>16268</v>
      </c>
      <c r="G13733" t="s">
        <v>19000</v>
      </c>
      <c r="I13733" t="s">
        <v>5537</v>
      </c>
      <c r="J13733" t="s">
        <v>19018</v>
      </c>
      <c r="L13733" t="s">
        <v>16269</v>
      </c>
    </row>
    <row r="13734" spans="1:12" x14ac:dyDescent="0.35">
      <c r="A13734">
        <v>79801</v>
      </c>
      <c r="B13734">
        <f t="shared" ca="1" si="214"/>
        <v>37302</v>
      </c>
      <c r="C13734" t="s">
        <v>21089</v>
      </c>
      <c r="D13734" t="s">
        <v>21090</v>
      </c>
      <c r="E13734" t="s">
        <v>20810</v>
      </c>
      <c r="F13734" t="s">
        <v>19595</v>
      </c>
      <c r="G13734" t="s">
        <v>19491</v>
      </c>
      <c r="I13734" t="s">
        <v>2525</v>
      </c>
      <c r="J13734" t="s">
        <v>20078</v>
      </c>
      <c r="L13734" t="s">
        <v>20811</v>
      </c>
    </row>
    <row r="13735" spans="1:12" x14ac:dyDescent="0.35">
      <c r="A13735">
        <v>113273</v>
      </c>
      <c r="B13735">
        <f t="shared" ca="1" si="214"/>
        <v>75296</v>
      </c>
      <c r="C13735" t="s">
        <v>10579</v>
      </c>
      <c r="D13735" t="s">
        <v>10580</v>
      </c>
      <c r="E13735" t="s">
        <v>10591</v>
      </c>
      <c r="F13735" t="s">
        <v>10028</v>
      </c>
      <c r="G13735" t="s">
        <v>10032</v>
      </c>
      <c r="I13735" t="s">
        <v>10030</v>
      </c>
      <c r="J13735" t="s">
        <v>10027</v>
      </c>
      <c r="L13735" t="s">
        <v>10592</v>
      </c>
    </row>
    <row r="13736" spans="1:12" x14ac:dyDescent="0.35">
      <c r="A13736">
        <v>42924</v>
      </c>
      <c r="B13736">
        <f t="shared" ca="1" si="214"/>
        <v>13325</v>
      </c>
      <c r="C13736" t="s">
        <v>46280</v>
      </c>
      <c r="D13736" t="s">
        <v>46281</v>
      </c>
      <c r="E13736" t="s">
        <v>43530</v>
      </c>
      <c r="I13736" t="s">
        <v>43431</v>
      </c>
      <c r="L13736" t="s">
        <v>43531</v>
      </c>
    </row>
    <row r="13737" spans="1:12" x14ac:dyDescent="0.35">
      <c r="A13737">
        <v>43466</v>
      </c>
      <c r="B13737">
        <f t="shared" ca="1" si="214"/>
        <v>44265</v>
      </c>
      <c r="C13737" t="s">
        <v>46379</v>
      </c>
      <c r="D13737" t="s">
        <v>46380</v>
      </c>
      <c r="E13737" t="s">
        <v>2787</v>
      </c>
      <c r="I13737" t="s">
        <v>3537</v>
      </c>
      <c r="L13737" t="s">
        <v>2788</v>
      </c>
    </row>
    <row r="13738" spans="1:12" x14ac:dyDescent="0.35">
      <c r="A13738">
        <v>21747</v>
      </c>
      <c r="B13738">
        <f t="shared" ca="1" si="214"/>
        <v>12479</v>
      </c>
      <c r="C13738" t="s">
        <v>42619</v>
      </c>
      <c r="D13738" t="s">
        <v>42613</v>
      </c>
      <c r="E13738" t="s">
        <v>42590</v>
      </c>
      <c r="F13738" t="s">
        <v>2912</v>
      </c>
      <c r="I13738" t="s">
        <v>2830</v>
      </c>
      <c r="L13738" t="s">
        <v>2654</v>
      </c>
    </row>
    <row r="13739" spans="1:12" x14ac:dyDescent="0.35">
      <c r="A13739">
        <v>88882</v>
      </c>
      <c r="B13739">
        <f t="shared" ca="1" si="214"/>
        <v>88687</v>
      </c>
      <c r="C13739" t="s">
        <v>36197</v>
      </c>
      <c r="D13739" t="s">
        <v>35627</v>
      </c>
      <c r="E13739" t="s">
        <v>1193</v>
      </c>
      <c r="F13739" t="s">
        <v>28879</v>
      </c>
      <c r="G13739" t="s">
        <v>2694</v>
      </c>
      <c r="I13739" t="s">
        <v>28452</v>
      </c>
      <c r="J13739" t="s">
        <v>12889</v>
      </c>
      <c r="L13739" t="s">
        <v>8053</v>
      </c>
    </row>
    <row r="13740" spans="1:12" x14ac:dyDescent="0.35">
      <c r="A13740">
        <v>69352</v>
      </c>
      <c r="B13740">
        <f t="shared" ca="1" si="214"/>
        <v>19768</v>
      </c>
      <c r="C13740" t="s">
        <v>33786</v>
      </c>
      <c r="D13740" t="s">
        <v>33787</v>
      </c>
      <c r="E13740" t="s">
        <v>33764</v>
      </c>
      <c r="F13740" t="s">
        <v>4959</v>
      </c>
      <c r="G13740" t="s">
        <v>2694</v>
      </c>
      <c r="I13740" t="s">
        <v>4960</v>
      </c>
      <c r="J13740" t="s">
        <v>4958</v>
      </c>
      <c r="L13740" t="s">
        <v>33765</v>
      </c>
    </row>
    <row r="13741" spans="1:12" x14ac:dyDescent="0.35">
      <c r="A13741">
        <v>7314</v>
      </c>
      <c r="B13741">
        <f t="shared" ca="1" si="214"/>
        <v>85890</v>
      </c>
      <c r="C13741" t="s">
        <v>42874</v>
      </c>
      <c r="D13741" t="s">
        <v>42270</v>
      </c>
      <c r="E13741" t="s">
        <v>42868</v>
      </c>
      <c r="F13741" t="s">
        <v>2652</v>
      </c>
      <c r="I13741" t="s">
        <v>2653</v>
      </c>
      <c r="L13741" t="s">
        <v>42869</v>
      </c>
    </row>
    <row r="13742" spans="1:12" x14ac:dyDescent="0.35">
      <c r="A13742">
        <v>82151</v>
      </c>
      <c r="B13742">
        <f t="shared" ca="1" si="214"/>
        <v>58920</v>
      </c>
      <c r="C13742" t="s">
        <v>22491</v>
      </c>
      <c r="D13742" t="s">
        <v>22492</v>
      </c>
      <c r="E13742" t="s">
        <v>14584</v>
      </c>
      <c r="F13742" t="s">
        <v>14383</v>
      </c>
      <c r="G13742" t="s">
        <v>7849</v>
      </c>
      <c r="I13742" t="s">
        <v>14585</v>
      </c>
      <c r="J13742" t="s">
        <v>22324</v>
      </c>
      <c r="L13742" t="s">
        <v>14586</v>
      </c>
    </row>
    <row r="13743" spans="1:12" x14ac:dyDescent="0.35">
      <c r="A13743">
        <v>88305</v>
      </c>
      <c r="B13743">
        <f t="shared" ca="1" si="214"/>
        <v>26636</v>
      </c>
      <c r="C13743" t="s">
        <v>36102</v>
      </c>
      <c r="D13743" t="s">
        <v>36103</v>
      </c>
      <c r="E13743" t="s">
        <v>36104</v>
      </c>
      <c r="F13743" t="s">
        <v>4959</v>
      </c>
      <c r="G13743" t="s">
        <v>2694</v>
      </c>
      <c r="I13743" t="s">
        <v>4960</v>
      </c>
      <c r="J13743" t="s">
        <v>4958</v>
      </c>
      <c r="L13743" t="s">
        <v>9419</v>
      </c>
    </row>
    <row r="13744" spans="1:12" x14ac:dyDescent="0.35">
      <c r="A13744">
        <v>134706</v>
      </c>
      <c r="B13744">
        <f t="shared" ca="1" si="214"/>
        <v>77786</v>
      </c>
      <c r="C13744" t="s">
        <v>41331</v>
      </c>
      <c r="D13744" t="s">
        <v>41332</v>
      </c>
      <c r="E13744" t="s">
        <v>41290</v>
      </c>
      <c r="F13744" t="s">
        <v>11626</v>
      </c>
      <c r="G13744" t="s">
        <v>41245</v>
      </c>
      <c r="I13744" t="s">
        <v>4027</v>
      </c>
      <c r="J13744" t="s">
        <v>19030</v>
      </c>
      <c r="L13744" t="s">
        <v>41291</v>
      </c>
    </row>
    <row r="13745" spans="1:12" x14ac:dyDescent="0.35">
      <c r="A13745">
        <v>114049</v>
      </c>
      <c r="B13745">
        <f t="shared" ca="1" si="214"/>
        <v>51583</v>
      </c>
      <c r="C13745" t="s">
        <v>19148</v>
      </c>
      <c r="D13745" t="s">
        <v>19103</v>
      </c>
      <c r="E13745" t="s">
        <v>19093</v>
      </c>
      <c r="F13745" t="s">
        <v>4867</v>
      </c>
      <c r="G13745" t="s">
        <v>19054</v>
      </c>
      <c r="I13745" t="s">
        <v>2676</v>
      </c>
      <c r="J13745" t="s">
        <v>4019</v>
      </c>
      <c r="L13745" t="s">
        <v>19094</v>
      </c>
    </row>
    <row r="13746" spans="1:12" x14ac:dyDescent="0.35">
      <c r="A13746">
        <v>33478</v>
      </c>
      <c r="B13746">
        <f t="shared" ca="1" si="214"/>
        <v>48552</v>
      </c>
      <c r="C13746" t="s">
        <v>10393</v>
      </c>
      <c r="D13746" t="s">
        <v>10394</v>
      </c>
      <c r="E13746" t="s">
        <v>10395</v>
      </c>
      <c r="F13746" t="s">
        <v>10028</v>
      </c>
      <c r="G13746" t="s">
        <v>10032</v>
      </c>
      <c r="H13746">
        <v>32183</v>
      </c>
      <c r="J13746" t="s">
        <v>10027</v>
      </c>
      <c r="L13746" t="s">
        <v>10396</v>
      </c>
    </row>
    <row r="13747" spans="1:12" x14ac:dyDescent="0.35">
      <c r="A13747">
        <v>63403</v>
      </c>
      <c r="B13747">
        <f t="shared" ca="1" si="214"/>
        <v>27382</v>
      </c>
      <c r="C13747" t="s">
        <v>20426</v>
      </c>
      <c r="D13747" t="s">
        <v>20427</v>
      </c>
      <c r="E13747" t="s">
        <v>1862</v>
      </c>
      <c r="F13747" t="s">
        <v>19491</v>
      </c>
      <c r="G13747" t="s">
        <v>19491</v>
      </c>
      <c r="I13747" t="s">
        <v>2525</v>
      </c>
      <c r="J13747" t="s">
        <v>20066</v>
      </c>
      <c r="L13747" t="s">
        <v>19198</v>
      </c>
    </row>
    <row r="13748" spans="1:12" x14ac:dyDescent="0.35">
      <c r="A13748">
        <v>123704</v>
      </c>
      <c r="B13748">
        <f t="shared" ca="1" si="214"/>
        <v>80705</v>
      </c>
      <c r="C13748" t="s">
        <v>38616</v>
      </c>
      <c r="D13748" t="s">
        <v>38617</v>
      </c>
      <c r="E13748" t="s">
        <v>38600</v>
      </c>
      <c r="F13748" t="s">
        <v>3897</v>
      </c>
      <c r="G13748" t="s">
        <v>2694</v>
      </c>
      <c r="I13748" t="s">
        <v>3898</v>
      </c>
      <c r="J13748" t="s">
        <v>3896</v>
      </c>
      <c r="L13748" t="s">
        <v>32753</v>
      </c>
    </row>
    <row r="13749" spans="1:12" x14ac:dyDescent="0.35">
      <c r="A13749">
        <v>128036</v>
      </c>
      <c r="B13749">
        <f t="shared" ca="1" si="214"/>
        <v>1865</v>
      </c>
      <c r="C13749" t="s">
        <v>38880</v>
      </c>
      <c r="D13749" t="s">
        <v>38881</v>
      </c>
      <c r="E13749" t="s">
        <v>19577</v>
      </c>
      <c r="F13749" t="s">
        <v>32184</v>
      </c>
      <c r="G13749" t="s">
        <v>2694</v>
      </c>
      <c r="I13749" t="s">
        <v>30941</v>
      </c>
      <c r="J13749" t="s">
        <v>12889</v>
      </c>
      <c r="L13749" t="s">
        <v>19479</v>
      </c>
    </row>
    <row r="13750" spans="1:12" x14ac:dyDescent="0.35">
      <c r="A13750">
        <v>28263</v>
      </c>
      <c r="B13750">
        <f t="shared" ca="1" si="214"/>
        <v>82473</v>
      </c>
      <c r="C13750" t="s">
        <v>30093</v>
      </c>
      <c r="D13750" t="s">
        <v>30094</v>
      </c>
      <c r="E13750" t="s">
        <v>30095</v>
      </c>
      <c r="G13750" t="s">
        <v>2694</v>
      </c>
      <c r="I13750" t="s">
        <v>3903</v>
      </c>
      <c r="J13750" t="s">
        <v>3896</v>
      </c>
      <c r="L13750" t="s">
        <v>30096</v>
      </c>
    </row>
    <row r="13751" spans="1:12" x14ac:dyDescent="0.35">
      <c r="A13751">
        <v>4846</v>
      </c>
      <c r="B13751">
        <f t="shared" ca="1" si="214"/>
        <v>64137</v>
      </c>
      <c r="C13751" t="s">
        <v>42443</v>
      </c>
      <c r="D13751" t="s">
        <v>42098</v>
      </c>
      <c r="E13751" t="s">
        <v>8117</v>
      </c>
      <c r="I13751" t="s">
        <v>42099</v>
      </c>
      <c r="L13751" t="s">
        <v>8118</v>
      </c>
    </row>
    <row r="13752" spans="1:12" x14ac:dyDescent="0.35">
      <c r="A13752">
        <v>63125</v>
      </c>
      <c r="B13752">
        <f t="shared" ca="1" si="214"/>
        <v>41504</v>
      </c>
      <c r="C13752" t="s">
        <v>47455</v>
      </c>
      <c r="D13752" t="s">
        <v>47456</v>
      </c>
      <c r="E13752" t="s">
        <v>44249</v>
      </c>
      <c r="I13752" t="s">
        <v>3914</v>
      </c>
      <c r="L13752" t="s">
        <v>44250</v>
      </c>
    </row>
    <row r="13753" spans="1:12" x14ac:dyDescent="0.35">
      <c r="A13753">
        <v>121731</v>
      </c>
      <c r="B13753">
        <f t="shared" ca="1" si="214"/>
        <v>52493</v>
      </c>
      <c r="C13753" t="s">
        <v>7257</v>
      </c>
      <c r="D13753" t="s">
        <v>7258</v>
      </c>
      <c r="E13753" t="s">
        <v>4833</v>
      </c>
      <c r="F13753" t="s">
        <v>3913</v>
      </c>
      <c r="G13753" t="s">
        <v>2639</v>
      </c>
      <c r="I13753" t="s">
        <v>3914</v>
      </c>
      <c r="J13753" t="s">
        <v>95</v>
      </c>
      <c r="L13753" t="s">
        <v>4834</v>
      </c>
    </row>
    <row r="13754" spans="1:12" x14ac:dyDescent="0.35">
      <c r="A13754">
        <v>7390</v>
      </c>
      <c r="B13754">
        <f t="shared" ca="1" si="214"/>
        <v>9406</v>
      </c>
      <c r="C13754" t="s">
        <v>42917</v>
      </c>
      <c r="D13754" t="s">
        <v>28752</v>
      </c>
      <c r="E13754" t="s">
        <v>8422</v>
      </c>
      <c r="F13754" t="s">
        <v>28045</v>
      </c>
      <c r="I13754" t="s">
        <v>28046</v>
      </c>
      <c r="L13754" t="s">
        <v>2654</v>
      </c>
    </row>
    <row r="13755" spans="1:12" x14ac:dyDescent="0.35">
      <c r="A13755">
        <v>11657</v>
      </c>
      <c r="B13755">
        <f t="shared" ca="1" si="214"/>
        <v>52599</v>
      </c>
      <c r="C13755" t="s">
        <v>29197</v>
      </c>
      <c r="D13755" t="s">
        <v>29198</v>
      </c>
      <c r="E13755" t="s">
        <v>14003</v>
      </c>
      <c r="F13755" t="s">
        <v>4959</v>
      </c>
      <c r="G13755" t="s">
        <v>2694</v>
      </c>
      <c r="I13755" t="s">
        <v>4960</v>
      </c>
      <c r="J13755" t="s">
        <v>4958</v>
      </c>
      <c r="L13755" t="s">
        <v>14004</v>
      </c>
    </row>
    <row r="13756" spans="1:12" x14ac:dyDescent="0.35">
      <c r="A13756">
        <v>89124</v>
      </c>
      <c r="B13756">
        <f t="shared" ca="1" si="214"/>
        <v>89495</v>
      </c>
      <c r="C13756" t="s">
        <v>9352</v>
      </c>
      <c r="D13756" t="s">
        <v>9353</v>
      </c>
      <c r="E13756" t="s">
        <v>8383</v>
      </c>
      <c r="G13756" t="s">
        <v>8056</v>
      </c>
      <c r="I13756" t="s">
        <v>416</v>
      </c>
      <c r="J13756" t="s">
        <v>417</v>
      </c>
      <c r="L13756" t="s">
        <v>8384</v>
      </c>
    </row>
    <row r="13757" spans="1:12" x14ac:dyDescent="0.35">
      <c r="A13757">
        <v>118709</v>
      </c>
      <c r="B13757">
        <f t="shared" ca="1" si="214"/>
        <v>12853</v>
      </c>
      <c r="C13757" t="s">
        <v>38355</v>
      </c>
      <c r="D13757" t="s">
        <v>32072</v>
      </c>
      <c r="E13757" t="s">
        <v>32404</v>
      </c>
      <c r="F13757" t="s">
        <v>28045</v>
      </c>
      <c r="G13757" t="s">
        <v>2694</v>
      </c>
      <c r="I13757" t="s">
        <v>28830</v>
      </c>
      <c r="J13757" t="s">
        <v>28044</v>
      </c>
      <c r="L13757" t="s">
        <v>32405</v>
      </c>
    </row>
    <row r="13758" spans="1:12" x14ac:dyDescent="0.35">
      <c r="A13758">
        <v>113380</v>
      </c>
      <c r="B13758">
        <f t="shared" ca="1" si="214"/>
        <v>70272</v>
      </c>
      <c r="C13758" t="s">
        <v>46826</v>
      </c>
      <c r="D13758" t="s">
        <v>46827</v>
      </c>
      <c r="E13758" t="s">
        <v>46307</v>
      </c>
      <c r="F13758" t="s">
        <v>46828</v>
      </c>
      <c r="L13758" t="s">
        <v>46308</v>
      </c>
    </row>
    <row r="13759" spans="1:12" x14ac:dyDescent="0.35">
      <c r="A13759">
        <v>94875</v>
      </c>
      <c r="B13759">
        <f t="shared" ca="1" si="214"/>
        <v>22840</v>
      </c>
      <c r="C13759" t="s">
        <v>26932</v>
      </c>
      <c r="D13759" t="s">
        <v>26933</v>
      </c>
      <c r="E13759" t="s">
        <v>24332</v>
      </c>
      <c r="F13759" t="s">
        <v>22060</v>
      </c>
      <c r="G13759" t="s">
        <v>7849</v>
      </c>
      <c r="I13759" t="s">
        <v>7819</v>
      </c>
      <c r="J13759" t="s">
        <v>20223</v>
      </c>
      <c r="L13759" t="s">
        <v>22732</v>
      </c>
    </row>
    <row r="13760" spans="1:12" x14ac:dyDescent="0.35">
      <c r="A13760">
        <v>113544</v>
      </c>
      <c r="B13760">
        <f t="shared" ca="1" si="214"/>
        <v>986</v>
      </c>
      <c r="C13760" t="s">
        <v>2083</v>
      </c>
      <c r="D13760" t="s">
        <v>2084</v>
      </c>
      <c r="E13760" t="s">
        <v>1909</v>
      </c>
      <c r="F13760" t="s">
        <v>1863</v>
      </c>
      <c r="G13760" t="s">
        <v>1864</v>
      </c>
      <c r="H13760">
        <v>47464</v>
      </c>
      <c r="I13760" t="s">
        <v>1865</v>
      </c>
      <c r="J13760" t="s">
        <v>1981</v>
      </c>
    </row>
    <row r="13761" spans="1:12" x14ac:dyDescent="0.35">
      <c r="A13761">
        <v>9940</v>
      </c>
      <c r="B13761">
        <f t="shared" ca="1" si="214"/>
        <v>53517</v>
      </c>
      <c r="C13761" t="s">
        <v>12323</v>
      </c>
      <c r="D13761" t="s">
        <v>12324</v>
      </c>
      <c r="E13761" t="s">
        <v>12325</v>
      </c>
      <c r="F13761" t="s">
        <v>3536</v>
      </c>
      <c r="G13761" t="s">
        <v>3536</v>
      </c>
      <c r="I13761" t="s">
        <v>3537</v>
      </c>
      <c r="J13761" t="s">
        <v>3535</v>
      </c>
      <c r="L13761" t="s">
        <v>12322</v>
      </c>
    </row>
    <row r="13762" spans="1:12" x14ac:dyDescent="0.35">
      <c r="A13762">
        <v>122804</v>
      </c>
      <c r="B13762">
        <f t="shared" ref="B13762:B13825" ca="1" si="215" xml:space="preserve"> RANDBETWEEN(1,100000)</f>
        <v>81791</v>
      </c>
      <c r="C13762" t="s">
        <v>38560</v>
      </c>
      <c r="D13762" t="s">
        <v>38561</v>
      </c>
      <c r="E13762" t="s">
        <v>38562</v>
      </c>
      <c r="F13762" t="s">
        <v>31778</v>
      </c>
      <c r="G13762" t="s">
        <v>2694</v>
      </c>
      <c r="I13762" t="s">
        <v>29617</v>
      </c>
      <c r="J13762" t="s">
        <v>29616</v>
      </c>
      <c r="L13762" t="s">
        <v>38563</v>
      </c>
    </row>
    <row r="13763" spans="1:12" x14ac:dyDescent="0.35">
      <c r="A13763">
        <v>28846</v>
      </c>
      <c r="B13763">
        <f t="shared" ca="1" si="215"/>
        <v>63803</v>
      </c>
      <c r="C13763" t="s">
        <v>12698</v>
      </c>
      <c r="D13763" t="s">
        <v>12699</v>
      </c>
      <c r="E13763" t="s">
        <v>2168</v>
      </c>
      <c r="F13763" t="s">
        <v>3536</v>
      </c>
      <c r="G13763" t="s">
        <v>3536</v>
      </c>
      <c r="H13763">
        <v>38400</v>
      </c>
      <c r="I13763" t="s">
        <v>3537</v>
      </c>
      <c r="J13763" t="s">
        <v>3535</v>
      </c>
      <c r="L13763" t="s">
        <v>2883</v>
      </c>
    </row>
    <row r="13764" spans="1:12" x14ac:dyDescent="0.35">
      <c r="A13764">
        <v>55425</v>
      </c>
      <c r="B13764">
        <f t="shared" ca="1" si="215"/>
        <v>16147</v>
      </c>
      <c r="C13764" t="s">
        <v>20636</v>
      </c>
      <c r="D13764" t="s">
        <v>20592</v>
      </c>
      <c r="E13764" t="s">
        <v>19600</v>
      </c>
      <c r="F13764" t="s">
        <v>19595</v>
      </c>
      <c r="G13764" t="s">
        <v>19491</v>
      </c>
      <c r="I13764" t="s">
        <v>7819</v>
      </c>
      <c r="J13764" t="s">
        <v>19635</v>
      </c>
      <c r="L13764" t="s">
        <v>19601</v>
      </c>
    </row>
    <row r="13765" spans="1:12" x14ac:dyDescent="0.35">
      <c r="A13765">
        <v>126530</v>
      </c>
      <c r="B13765">
        <f t="shared" ca="1" si="215"/>
        <v>78861</v>
      </c>
      <c r="C13765" t="s">
        <v>17492</v>
      </c>
      <c r="D13765" t="s">
        <v>17366</v>
      </c>
      <c r="E13765" t="s">
        <v>898</v>
      </c>
      <c r="F13765" t="s">
        <v>4994</v>
      </c>
      <c r="G13765" t="s">
        <v>3803</v>
      </c>
      <c r="H13765">
        <v>32211</v>
      </c>
      <c r="I13765" t="s">
        <v>1050</v>
      </c>
      <c r="J13765" t="s">
        <v>3811</v>
      </c>
      <c r="L13765" t="s">
        <v>2790</v>
      </c>
    </row>
    <row r="13766" spans="1:12" x14ac:dyDescent="0.35">
      <c r="A13766">
        <v>70442</v>
      </c>
      <c r="B13766">
        <f t="shared" ca="1" si="215"/>
        <v>32224</v>
      </c>
      <c r="C13766" t="s">
        <v>24211</v>
      </c>
      <c r="D13766" t="s">
        <v>24212</v>
      </c>
      <c r="E13766" t="s">
        <v>24209</v>
      </c>
      <c r="F13766" t="s">
        <v>7791</v>
      </c>
      <c r="G13766" t="s">
        <v>7849</v>
      </c>
      <c r="H13766">
        <v>40941</v>
      </c>
      <c r="I13766" t="s">
        <v>7819</v>
      </c>
      <c r="J13766" t="s">
        <v>21805</v>
      </c>
      <c r="L13766" t="s">
        <v>24210</v>
      </c>
    </row>
    <row r="13767" spans="1:12" x14ac:dyDescent="0.35">
      <c r="A13767">
        <v>18646</v>
      </c>
      <c r="B13767">
        <f t="shared" ca="1" si="215"/>
        <v>82739</v>
      </c>
      <c r="C13767" t="s">
        <v>28939</v>
      </c>
      <c r="D13767" t="s">
        <v>28750</v>
      </c>
      <c r="E13767" t="s">
        <v>2689</v>
      </c>
      <c r="F13767" t="s">
        <v>2694</v>
      </c>
      <c r="G13767" t="s">
        <v>2694</v>
      </c>
      <c r="H13767">
        <v>34551</v>
      </c>
      <c r="I13767" t="s">
        <v>3898</v>
      </c>
      <c r="J13767" t="s">
        <v>3896</v>
      </c>
      <c r="L13767" t="s">
        <v>2664</v>
      </c>
    </row>
    <row r="13768" spans="1:12" x14ac:dyDescent="0.35">
      <c r="A13768">
        <v>8932</v>
      </c>
      <c r="B13768">
        <f t="shared" ca="1" si="215"/>
        <v>95017</v>
      </c>
      <c r="C13768" t="s">
        <v>22747</v>
      </c>
      <c r="D13768" t="s">
        <v>22748</v>
      </c>
      <c r="E13768" t="s">
        <v>2320</v>
      </c>
      <c r="G13768" t="s">
        <v>7849</v>
      </c>
      <c r="H13768">
        <v>39122</v>
      </c>
      <c r="I13768" t="s">
        <v>22647</v>
      </c>
      <c r="J13768" t="s">
        <v>19587</v>
      </c>
      <c r="L13768" t="s">
        <v>22648</v>
      </c>
    </row>
    <row r="13769" spans="1:12" x14ac:dyDescent="0.35">
      <c r="A13769">
        <v>23638</v>
      </c>
      <c r="B13769">
        <f t="shared" ca="1" si="215"/>
        <v>8297</v>
      </c>
      <c r="C13769" t="s">
        <v>440</v>
      </c>
      <c r="D13769" t="s">
        <v>441</v>
      </c>
      <c r="E13769" t="s">
        <v>437</v>
      </c>
      <c r="F13769" t="s">
        <v>435</v>
      </c>
      <c r="G13769" t="s">
        <v>429</v>
      </c>
      <c r="H13769">
        <v>35065</v>
      </c>
      <c r="I13769" t="s">
        <v>436</v>
      </c>
      <c r="J13769" t="s">
        <v>52</v>
      </c>
    </row>
    <row r="13770" spans="1:12" x14ac:dyDescent="0.35">
      <c r="A13770">
        <v>94838</v>
      </c>
      <c r="B13770">
        <f t="shared" ca="1" si="215"/>
        <v>18352</v>
      </c>
      <c r="C13770" t="s">
        <v>22729</v>
      </c>
      <c r="D13770" t="s">
        <v>22730</v>
      </c>
      <c r="E13770" t="s">
        <v>22731</v>
      </c>
      <c r="F13770" t="s">
        <v>19660</v>
      </c>
      <c r="G13770" t="s">
        <v>7849</v>
      </c>
      <c r="I13770" t="s">
        <v>7819</v>
      </c>
      <c r="J13770" t="s">
        <v>19587</v>
      </c>
      <c r="L13770" t="s">
        <v>22732</v>
      </c>
    </row>
    <row r="13771" spans="1:12" x14ac:dyDescent="0.35">
      <c r="A13771">
        <v>65076</v>
      </c>
      <c r="B13771">
        <f t="shared" ca="1" si="215"/>
        <v>64336</v>
      </c>
      <c r="C13771" t="s">
        <v>19450</v>
      </c>
      <c r="D13771" t="s">
        <v>19451</v>
      </c>
      <c r="E13771" t="s">
        <v>19453</v>
      </c>
      <c r="F13771" t="s">
        <v>19454</v>
      </c>
      <c r="G13771" t="s">
        <v>19353</v>
      </c>
      <c r="I13771" t="s">
        <v>3914</v>
      </c>
      <c r="J13771" t="s">
        <v>19452</v>
      </c>
      <c r="L13771" t="s">
        <v>19455</v>
      </c>
    </row>
    <row r="13772" spans="1:12" x14ac:dyDescent="0.35">
      <c r="A13772">
        <v>11273</v>
      </c>
      <c r="B13772">
        <f t="shared" ca="1" si="215"/>
        <v>8325</v>
      </c>
      <c r="C13772" t="s">
        <v>43900</v>
      </c>
      <c r="D13772" t="s">
        <v>43901</v>
      </c>
      <c r="E13772" t="s">
        <v>14374</v>
      </c>
      <c r="I13772" t="s">
        <v>3914</v>
      </c>
      <c r="L13772" t="s">
        <v>14376</v>
      </c>
    </row>
    <row r="13773" spans="1:12" x14ac:dyDescent="0.35">
      <c r="A13773">
        <v>90111</v>
      </c>
      <c r="B13773">
        <f t="shared" ca="1" si="215"/>
        <v>11270</v>
      </c>
      <c r="C13773" t="s">
        <v>36379</v>
      </c>
      <c r="D13773" t="s">
        <v>36380</v>
      </c>
      <c r="E13773" t="s">
        <v>11973</v>
      </c>
      <c r="F13773" t="s">
        <v>2694</v>
      </c>
      <c r="G13773" t="s">
        <v>2694</v>
      </c>
      <c r="I13773" t="s">
        <v>12361</v>
      </c>
      <c r="J13773" t="s">
        <v>28748</v>
      </c>
      <c r="L13773" t="s">
        <v>8155</v>
      </c>
    </row>
    <row r="13774" spans="1:12" x14ac:dyDescent="0.35">
      <c r="A13774">
        <v>25882</v>
      </c>
      <c r="B13774">
        <f t="shared" ca="1" si="215"/>
        <v>5980</v>
      </c>
      <c r="C13774" t="s">
        <v>29961</v>
      </c>
      <c r="D13774" t="s">
        <v>29962</v>
      </c>
      <c r="E13774" t="s">
        <v>24183</v>
      </c>
      <c r="G13774" t="s">
        <v>2694</v>
      </c>
      <c r="I13774" t="s">
        <v>23596</v>
      </c>
      <c r="J13774" t="s">
        <v>6258</v>
      </c>
      <c r="L13774" t="s">
        <v>24184</v>
      </c>
    </row>
    <row r="13775" spans="1:12" x14ac:dyDescent="0.35">
      <c r="A13775">
        <v>120852</v>
      </c>
      <c r="B13775">
        <f t="shared" ca="1" si="215"/>
        <v>4362</v>
      </c>
      <c r="C13775" t="s">
        <v>6917</v>
      </c>
      <c r="D13775" t="s">
        <v>6918</v>
      </c>
      <c r="E13775" t="s">
        <v>4095</v>
      </c>
      <c r="G13775" t="s">
        <v>2639</v>
      </c>
      <c r="I13775" t="s">
        <v>2676</v>
      </c>
      <c r="J13775" t="s">
        <v>2674</v>
      </c>
      <c r="L13775" t="s">
        <v>4096</v>
      </c>
    </row>
    <row r="13776" spans="1:12" x14ac:dyDescent="0.35">
      <c r="A13776">
        <v>38994</v>
      </c>
      <c r="B13776">
        <f t="shared" ca="1" si="215"/>
        <v>18215</v>
      </c>
      <c r="C13776" t="s">
        <v>46114</v>
      </c>
      <c r="D13776" t="s">
        <v>46115</v>
      </c>
      <c r="E13776" t="s">
        <v>10402</v>
      </c>
      <c r="F13776" t="s">
        <v>4015</v>
      </c>
      <c r="I13776" t="s">
        <v>2900</v>
      </c>
      <c r="L13776" t="s">
        <v>10403</v>
      </c>
    </row>
    <row r="13777" spans="1:12" x14ac:dyDescent="0.35">
      <c r="A13777">
        <v>106862</v>
      </c>
      <c r="B13777">
        <f t="shared" ca="1" si="215"/>
        <v>75394</v>
      </c>
      <c r="C13777" t="s">
        <v>3318</v>
      </c>
      <c r="D13777" t="s">
        <v>3319</v>
      </c>
      <c r="E13777" t="s">
        <v>3684</v>
      </c>
      <c r="F13777" t="s">
        <v>2941</v>
      </c>
      <c r="G13777" t="s">
        <v>2639</v>
      </c>
      <c r="I13777" t="s">
        <v>2676</v>
      </c>
      <c r="J13777" t="s">
        <v>2674</v>
      </c>
      <c r="L13777" t="s">
        <v>3685</v>
      </c>
    </row>
    <row r="13778" spans="1:12" x14ac:dyDescent="0.35">
      <c r="A13778">
        <v>105640</v>
      </c>
      <c r="B13778">
        <f t="shared" ca="1" si="215"/>
        <v>17232</v>
      </c>
      <c r="C13778" t="s">
        <v>36720</v>
      </c>
      <c r="D13778" t="s">
        <v>28752</v>
      </c>
      <c r="E13778" t="s">
        <v>9489</v>
      </c>
      <c r="F13778" t="s">
        <v>28045</v>
      </c>
      <c r="G13778" t="s">
        <v>2694</v>
      </c>
      <c r="I13778" t="s">
        <v>28046</v>
      </c>
      <c r="J13778" t="s">
        <v>28044</v>
      </c>
      <c r="L13778" t="s">
        <v>2654</v>
      </c>
    </row>
    <row r="13779" spans="1:12" x14ac:dyDescent="0.35">
      <c r="A13779">
        <v>60310</v>
      </c>
      <c r="B13779">
        <f t="shared" ca="1" si="215"/>
        <v>72595</v>
      </c>
      <c r="C13779" t="s">
        <v>5115</v>
      </c>
      <c r="D13779" t="s">
        <v>5112</v>
      </c>
      <c r="E13779" t="s">
        <v>4692</v>
      </c>
      <c r="F13779" t="s">
        <v>3913</v>
      </c>
      <c r="G13779" t="s">
        <v>2639</v>
      </c>
      <c r="I13779" t="s">
        <v>3914</v>
      </c>
      <c r="J13779" t="s">
        <v>95</v>
      </c>
      <c r="L13779" t="s">
        <v>4693</v>
      </c>
    </row>
    <row r="13780" spans="1:12" x14ac:dyDescent="0.35">
      <c r="A13780">
        <v>89127</v>
      </c>
      <c r="B13780">
        <f t="shared" ca="1" si="215"/>
        <v>64290</v>
      </c>
      <c r="C13780" t="s">
        <v>9360</v>
      </c>
      <c r="D13780" t="s">
        <v>9361</v>
      </c>
      <c r="E13780" t="s">
        <v>2842</v>
      </c>
      <c r="F13780" t="s">
        <v>8258</v>
      </c>
      <c r="G13780" t="s">
        <v>8056</v>
      </c>
      <c r="H13780">
        <v>40747</v>
      </c>
      <c r="I13780" t="s">
        <v>416</v>
      </c>
      <c r="J13780" t="s">
        <v>417</v>
      </c>
      <c r="L13780" t="s">
        <v>2843</v>
      </c>
    </row>
    <row r="13781" spans="1:12" x14ac:dyDescent="0.35">
      <c r="A13781">
        <v>59240</v>
      </c>
      <c r="B13781">
        <f t="shared" ca="1" si="215"/>
        <v>61103</v>
      </c>
      <c r="C13781" t="s">
        <v>47332</v>
      </c>
      <c r="D13781" t="s">
        <v>17559</v>
      </c>
      <c r="E13781" t="s">
        <v>17432</v>
      </c>
      <c r="H13781">
        <v>40431</v>
      </c>
      <c r="I13781" t="s">
        <v>47331</v>
      </c>
      <c r="L13781" t="s">
        <v>17433</v>
      </c>
    </row>
    <row r="13782" spans="1:12" x14ac:dyDescent="0.35">
      <c r="A13782">
        <v>135861</v>
      </c>
      <c r="B13782">
        <f t="shared" ca="1" si="215"/>
        <v>71905</v>
      </c>
      <c r="C13782" t="s">
        <v>39983</v>
      </c>
      <c r="D13782" t="s">
        <v>39984</v>
      </c>
      <c r="E13782" t="s">
        <v>34715</v>
      </c>
      <c r="F13782" t="s">
        <v>4959</v>
      </c>
      <c r="G13782" t="s">
        <v>2694</v>
      </c>
      <c r="I13782" t="s">
        <v>4960</v>
      </c>
      <c r="J13782" t="s">
        <v>4958</v>
      </c>
      <c r="L13782" t="s">
        <v>34712</v>
      </c>
    </row>
    <row r="13783" spans="1:12" x14ac:dyDescent="0.35">
      <c r="A13783">
        <v>38954</v>
      </c>
      <c r="B13783">
        <f t="shared" ca="1" si="215"/>
        <v>87598</v>
      </c>
      <c r="C13783" t="s">
        <v>3316</v>
      </c>
      <c r="D13783" t="s">
        <v>3308</v>
      </c>
      <c r="E13783" t="s">
        <v>3315</v>
      </c>
      <c r="F13783" t="s">
        <v>3304</v>
      </c>
      <c r="G13783" t="s">
        <v>2639</v>
      </c>
      <c r="I13783" t="s">
        <v>3310</v>
      </c>
      <c r="J13783" t="s">
        <v>2692</v>
      </c>
      <c r="L13783" t="s">
        <v>3311</v>
      </c>
    </row>
    <row r="13784" spans="1:12" x14ac:dyDescent="0.35">
      <c r="A13784">
        <v>67780</v>
      </c>
      <c r="B13784">
        <f t="shared" ca="1" si="215"/>
        <v>48479</v>
      </c>
      <c r="C13784" t="s">
        <v>33498</v>
      </c>
      <c r="D13784" t="s">
        <v>33499</v>
      </c>
      <c r="E13784" t="s">
        <v>33500</v>
      </c>
      <c r="F13784" t="s">
        <v>6259</v>
      </c>
      <c r="G13784" t="s">
        <v>2694</v>
      </c>
      <c r="I13784" t="s">
        <v>6260</v>
      </c>
      <c r="J13784" t="s">
        <v>6258</v>
      </c>
      <c r="L13784" t="s">
        <v>33501</v>
      </c>
    </row>
    <row r="13785" spans="1:12" x14ac:dyDescent="0.35">
      <c r="A13785">
        <v>33680</v>
      </c>
      <c r="B13785">
        <f t="shared" ca="1" si="215"/>
        <v>36940</v>
      </c>
      <c r="C13785" t="s">
        <v>22812</v>
      </c>
      <c r="D13785" t="s">
        <v>22813</v>
      </c>
      <c r="E13785" t="s">
        <v>22673</v>
      </c>
      <c r="F13785" t="s">
        <v>11626</v>
      </c>
      <c r="G13785" t="s">
        <v>7849</v>
      </c>
      <c r="I13785" t="s">
        <v>22647</v>
      </c>
      <c r="J13785" t="s">
        <v>20035</v>
      </c>
      <c r="L13785" t="s">
        <v>22674</v>
      </c>
    </row>
    <row r="13786" spans="1:12" x14ac:dyDescent="0.35">
      <c r="A13786">
        <v>93508</v>
      </c>
      <c r="B13786">
        <f t="shared" ca="1" si="215"/>
        <v>74654</v>
      </c>
      <c r="C13786" t="s">
        <v>36505</v>
      </c>
      <c r="D13786" t="s">
        <v>36506</v>
      </c>
      <c r="E13786" t="s">
        <v>16872</v>
      </c>
      <c r="I13786" t="s">
        <v>3770</v>
      </c>
      <c r="L13786" t="s">
        <v>16873</v>
      </c>
    </row>
    <row r="13787" spans="1:12" x14ac:dyDescent="0.35">
      <c r="A13787">
        <v>68607</v>
      </c>
      <c r="B13787">
        <f t="shared" ca="1" si="215"/>
        <v>46456</v>
      </c>
      <c r="C13787" t="s">
        <v>13215</v>
      </c>
      <c r="D13787" t="s">
        <v>13216</v>
      </c>
      <c r="E13787" t="s">
        <v>13217</v>
      </c>
      <c r="G13787" t="s">
        <v>3536</v>
      </c>
      <c r="I13787" t="s">
        <v>3537</v>
      </c>
      <c r="J13787" t="s">
        <v>3535</v>
      </c>
      <c r="L13787" t="s">
        <v>13218</v>
      </c>
    </row>
    <row r="13788" spans="1:12" x14ac:dyDescent="0.35">
      <c r="A13788">
        <v>143581</v>
      </c>
      <c r="B13788">
        <f t="shared" ca="1" si="215"/>
        <v>52622</v>
      </c>
      <c r="C13788" t="s">
        <v>40547</v>
      </c>
      <c r="D13788" t="s">
        <v>40548</v>
      </c>
      <c r="E13788" t="s">
        <v>16785</v>
      </c>
      <c r="F13788" t="s">
        <v>28857</v>
      </c>
      <c r="G13788" t="s">
        <v>2694</v>
      </c>
      <c r="I13788" t="s">
        <v>28830</v>
      </c>
      <c r="J13788" t="s">
        <v>28044</v>
      </c>
      <c r="L13788" t="s">
        <v>16786</v>
      </c>
    </row>
    <row r="13789" spans="1:12" x14ac:dyDescent="0.35">
      <c r="A13789">
        <v>38971</v>
      </c>
      <c r="B13789">
        <f t="shared" ca="1" si="215"/>
        <v>67233</v>
      </c>
      <c r="C13789" t="s">
        <v>3352</v>
      </c>
      <c r="D13789" t="s">
        <v>3308</v>
      </c>
      <c r="E13789" t="s">
        <v>3353</v>
      </c>
      <c r="F13789" t="s">
        <v>3304</v>
      </c>
      <c r="G13789" t="s">
        <v>2639</v>
      </c>
      <c r="I13789" t="s">
        <v>3310</v>
      </c>
      <c r="J13789" t="s">
        <v>2692</v>
      </c>
      <c r="L13789" t="s">
        <v>3311</v>
      </c>
    </row>
    <row r="13790" spans="1:12" x14ac:dyDescent="0.35">
      <c r="A13790">
        <v>28594</v>
      </c>
      <c r="B13790">
        <f t="shared" ca="1" si="215"/>
        <v>11644</v>
      </c>
      <c r="C13790" t="s">
        <v>16278</v>
      </c>
      <c r="D13790" t="s">
        <v>16279</v>
      </c>
      <c r="E13790" t="s">
        <v>14845</v>
      </c>
      <c r="G13790" t="s">
        <v>3803</v>
      </c>
      <c r="I13790" t="s">
        <v>1050</v>
      </c>
      <c r="J13790" t="s">
        <v>14305</v>
      </c>
      <c r="L13790" t="s">
        <v>14846</v>
      </c>
    </row>
    <row r="13791" spans="1:12" x14ac:dyDescent="0.35">
      <c r="A13791">
        <v>106716</v>
      </c>
      <c r="B13791">
        <f t="shared" ca="1" si="215"/>
        <v>76941</v>
      </c>
      <c r="C13791" t="s">
        <v>6269</v>
      </c>
      <c r="D13791" t="s">
        <v>3628</v>
      </c>
      <c r="E13791" t="s">
        <v>3384</v>
      </c>
      <c r="F13791" t="s">
        <v>2861</v>
      </c>
      <c r="G13791" t="s">
        <v>2639</v>
      </c>
      <c r="I13791" t="s">
        <v>2862</v>
      </c>
      <c r="J13791" t="s">
        <v>2824</v>
      </c>
      <c r="L13791" t="s">
        <v>3311</v>
      </c>
    </row>
    <row r="13792" spans="1:12" x14ac:dyDescent="0.35">
      <c r="A13792">
        <v>26075</v>
      </c>
      <c r="B13792">
        <f t="shared" ca="1" si="215"/>
        <v>28208</v>
      </c>
      <c r="C13792" t="s">
        <v>2918</v>
      </c>
      <c r="D13792" t="s">
        <v>2919</v>
      </c>
      <c r="E13792" t="s">
        <v>2899</v>
      </c>
      <c r="G13792" t="s">
        <v>2639</v>
      </c>
      <c r="I13792" t="s">
        <v>2830</v>
      </c>
      <c r="J13792" t="s">
        <v>2828</v>
      </c>
      <c r="L13792" t="s">
        <v>2901</v>
      </c>
    </row>
    <row r="13793" spans="1:12" x14ac:dyDescent="0.35">
      <c r="A13793">
        <v>73950</v>
      </c>
      <c r="B13793">
        <f t="shared" ca="1" si="215"/>
        <v>37822</v>
      </c>
      <c r="C13793" t="s">
        <v>23308</v>
      </c>
      <c r="D13793" t="s">
        <v>23309</v>
      </c>
      <c r="E13793" t="s">
        <v>23252</v>
      </c>
      <c r="F13793" t="s">
        <v>11626</v>
      </c>
      <c r="G13793" t="s">
        <v>7849</v>
      </c>
      <c r="H13793">
        <v>40931</v>
      </c>
      <c r="I13793" t="s">
        <v>7819</v>
      </c>
      <c r="J13793" t="s">
        <v>22118</v>
      </c>
      <c r="L13793" t="s">
        <v>23253</v>
      </c>
    </row>
    <row r="13794" spans="1:12" x14ac:dyDescent="0.35">
      <c r="A13794">
        <v>147499</v>
      </c>
      <c r="B13794">
        <f t="shared" ca="1" si="215"/>
        <v>2245</v>
      </c>
      <c r="C13794" t="s">
        <v>18016</v>
      </c>
      <c r="D13794" t="s">
        <v>18017</v>
      </c>
      <c r="E13794" t="s">
        <v>13477</v>
      </c>
      <c r="F13794" t="s">
        <v>14326</v>
      </c>
      <c r="G13794" t="s">
        <v>3803</v>
      </c>
      <c r="J13794" t="s">
        <v>14325</v>
      </c>
      <c r="L13794" t="s">
        <v>13478</v>
      </c>
    </row>
    <row r="13795" spans="1:12" x14ac:dyDescent="0.35">
      <c r="A13795">
        <v>87212</v>
      </c>
      <c r="B13795">
        <f t="shared" ca="1" si="215"/>
        <v>75148</v>
      </c>
      <c r="C13795" t="s">
        <v>35965</v>
      </c>
      <c r="D13795" t="s">
        <v>35966</v>
      </c>
      <c r="E13795" t="s">
        <v>1822</v>
      </c>
      <c r="F13795" t="s">
        <v>3902</v>
      </c>
      <c r="G13795" t="s">
        <v>2694</v>
      </c>
      <c r="I13795" t="s">
        <v>3903</v>
      </c>
      <c r="J13795" t="s">
        <v>3896</v>
      </c>
      <c r="L13795" t="s">
        <v>8053</v>
      </c>
    </row>
    <row r="13796" spans="1:12" x14ac:dyDescent="0.35">
      <c r="A13796">
        <v>112265</v>
      </c>
      <c r="B13796">
        <f t="shared" ca="1" si="215"/>
        <v>27064</v>
      </c>
      <c r="C13796" t="s">
        <v>27167</v>
      </c>
      <c r="D13796" t="s">
        <v>22326</v>
      </c>
      <c r="E13796" t="s">
        <v>27011</v>
      </c>
      <c r="F13796" t="s">
        <v>14383</v>
      </c>
      <c r="G13796" t="s">
        <v>7849</v>
      </c>
      <c r="I13796" t="s">
        <v>7819</v>
      </c>
      <c r="J13796" t="s">
        <v>24759</v>
      </c>
      <c r="L13796" t="s">
        <v>27012</v>
      </c>
    </row>
    <row r="13797" spans="1:12" x14ac:dyDescent="0.35">
      <c r="A13797">
        <v>80093</v>
      </c>
      <c r="B13797">
        <f t="shared" ca="1" si="215"/>
        <v>71161</v>
      </c>
      <c r="C13797" t="s">
        <v>21277</v>
      </c>
      <c r="D13797" t="s">
        <v>21278</v>
      </c>
      <c r="E13797" t="s">
        <v>21275</v>
      </c>
      <c r="F13797" t="s">
        <v>19595</v>
      </c>
      <c r="G13797" t="s">
        <v>19491</v>
      </c>
      <c r="I13797" t="s">
        <v>2525</v>
      </c>
      <c r="J13797" t="s">
        <v>20078</v>
      </c>
      <c r="L13797" t="s">
        <v>21276</v>
      </c>
    </row>
    <row r="13798" spans="1:12" x14ac:dyDescent="0.35">
      <c r="A13798">
        <v>141746</v>
      </c>
      <c r="B13798">
        <f t="shared" ca="1" si="215"/>
        <v>51452</v>
      </c>
      <c r="C13798" t="s">
        <v>9939</v>
      </c>
      <c r="D13798" t="s">
        <v>9940</v>
      </c>
      <c r="E13798" t="s">
        <v>9941</v>
      </c>
      <c r="F13798" t="s">
        <v>416</v>
      </c>
      <c r="G13798" t="s">
        <v>8056</v>
      </c>
      <c r="I13798" t="s">
        <v>416</v>
      </c>
      <c r="J13798" t="s">
        <v>417</v>
      </c>
      <c r="L13798" t="s">
        <v>9310</v>
      </c>
    </row>
    <row r="13799" spans="1:12" x14ac:dyDescent="0.35">
      <c r="A13799">
        <v>41285</v>
      </c>
      <c r="B13799">
        <f t="shared" ca="1" si="215"/>
        <v>54220</v>
      </c>
      <c r="C13799" t="s">
        <v>15978</v>
      </c>
      <c r="D13799" t="s">
        <v>15095</v>
      </c>
      <c r="E13799" t="s">
        <v>14947</v>
      </c>
      <c r="F13799" t="s">
        <v>3803</v>
      </c>
      <c r="G13799" t="s">
        <v>3803</v>
      </c>
      <c r="I13799" t="s">
        <v>1050</v>
      </c>
      <c r="J13799" t="s">
        <v>14325</v>
      </c>
      <c r="L13799" t="s">
        <v>14948</v>
      </c>
    </row>
    <row r="13800" spans="1:12" x14ac:dyDescent="0.35">
      <c r="A13800">
        <v>39448</v>
      </c>
      <c r="B13800">
        <f t="shared" ca="1" si="215"/>
        <v>2992</v>
      </c>
      <c r="C13800" t="s">
        <v>3614</v>
      </c>
      <c r="D13800" t="s">
        <v>3615</v>
      </c>
      <c r="E13800" t="s">
        <v>3524</v>
      </c>
      <c r="F13800" t="s">
        <v>2668</v>
      </c>
      <c r="G13800" t="s">
        <v>2639</v>
      </c>
      <c r="I13800" t="s">
        <v>2653</v>
      </c>
      <c r="J13800" t="s">
        <v>2650</v>
      </c>
      <c r="L13800" t="s">
        <v>3521</v>
      </c>
    </row>
    <row r="13801" spans="1:12" x14ac:dyDescent="0.35">
      <c r="A13801">
        <v>93192</v>
      </c>
      <c r="B13801">
        <f t="shared" ca="1" si="215"/>
        <v>30611</v>
      </c>
      <c r="C13801" t="s">
        <v>1283</v>
      </c>
      <c r="D13801" t="s">
        <v>1284</v>
      </c>
      <c r="E13801" t="s">
        <v>471</v>
      </c>
      <c r="F13801" t="s">
        <v>472</v>
      </c>
      <c r="G13801" t="s">
        <v>429</v>
      </c>
      <c r="I13801" t="s">
        <v>47</v>
      </c>
      <c r="J13801" t="s">
        <v>465</v>
      </c>
    </row>
    <row r="13802" spans="1:12" x14ac:dyDescent="0.35">
      <c r="A13802">
        <v>7343</v>
      </c>
      <c r="B13802">
        <f t="shared" ca="1" si="215"/>
        <v>41213</v>
      </c>
      <c r="C13802" t="s">
        <v>42896</v>
      </c>
      <c r="D13802" t="s">
        <v>28771</v>
      </c>
      <c r="E13802" t="s">
        <v>24071</v>
      </c>
      <c r="F13802" t="s">
        <v>2694</v>
      </c>
      <c r="I13802" t="s">
        <v>28743</v>
      </c>
      <c r="L13802" t="s">
        <v>2654</v>
      </c>
    </row>
    <row r="13803" spans="1:12" x14ac:dyDescent="0.35">
      <c r="A13803">
        <v>146593</v>
      </c>
      <c r="B13803">
        <f t="shared" ca="1" si="215"/>
        <v>25267</v>
      </c>
      <c r="C13803" t="s">
        <v>40969</v>
      </c>
      <c r="D13803" t="s">
        <v>40970</v>
      </c>
      <c r="E13803" t="s">
        <v>9436</v>
      </c>
      <c r="F13803" t="s">
        <v>28845</v>
      </c>
      <c r="G13803" t="s">
        <v>2694</v>
      </c>
      <c r="I13803" t="s">
        <v>28830</v>
      </c>
      <c r="J13803" t="s">
        <v>28044</v>
      </c>
      <c r="L13803" t="s">
        <v>9437</v>
      </c>
    </row>
    <row r="13804" spans="1:12" x14ac:dyDescent="0.35">
      <c r="A13804">
        <v>72912</v>
      </c>
      <c r="B13804">
        <f t="shared" ca="1" si="215"/>
        <v>75483</v>
      </c>
      <c r="C13804" t="s">
        <v>5542</v>
      </c>
      <c r="D13804" t="s">
        <v>5543</v>
      </c>
      <c r="E13804" t="s">
        <v>5349</v>
      </c>
      <c r="F13804" t="s">
        <v>2638</v>
      </c>
      <c r="G13804" t="s">
        <v>2639</v>
      </c>
      <c r="J13804" t="s">
        <v>402</v>
      </c>
      <c r="L13804" t="s">
        <v>5350</v>
      </c>
    </row>
    <row r="13805" spans="1:12" x14ac:dyDescent="0.35">
      <c r="A13805">
        <v>18239</v>
      </c>
      <c r="B13805">
        <f t="shared" ca="1" si="215"/>
        <v>13279</v>
      </c>
      <c r="C13805" t="s">
        <v>8297</v>
      </c>
      <c r="D13805" t="s">
        <v>8298</v>
      </c>
      <c r="E13805" t="s">
        <v>8272</v>
      </c>
      <c r="G13805" t="s">
        <v>8056</v>
      </c>
      <c r="I13805" t="s">
        <v>416</v>
      </c>
      <c r="J13805" t="s">
        <v>417</v>
      </c>
      <c r="L13805" t="s">
        <v>8274</v>
      </c>
    </row>
    <row r="13806" spans="1:12" x14ac:dyDescent="0.35">
      <c r="A13806">
        <v>55760</v>
      </c>
      <c r="B13806">
        <f t="shared" ca="1" si="215"/>
        <v>48312</v>
      </c>
      <c r="C13806" t="s">
        <v>19659</v>
      </c>
      <c r="D13806" t="s">
        <v>19661</v>
      </c>
      <c r="E13806" t="s">
        <v>46369</v>
      </c>
      <c r="L13806" t="s">
        <v>46370</v>
      </c>
    </row>
    <row r="13807" spans="1:12" x14ac:dyDescent="0.35">
      <c r="A13807">
        <v>39257</v>
      </c>
      <c r="B13807">
        <f t="shared" ca="1" si="215"/>
        <v>21211</v>
      </c>
      <c r="C13807" t="s">
        <v>27510</v>
      </c>
      <c r="D13807" t="s">
        <v>27511</v>
      </c>
      <c r="E13807" t="s">
        <v>22643</v>
      </c>
      <c r="F13807" t="s">
        <v>11626</v>
      </c>
      <c r="G13807" t="s">
        <v>7849</v>
      </c>
      <c r="I13807" t="s">
        <v>27438</v>
      </c>
      <c r="J13807" t="s">
        <v>20588</v>
      </c>
      <c r="L13807" t="s">
        <v>22644</v>
      </c>
    </row>
    <row r="13808" spans="1:12" x14ac:dyDescent="0.35">
      <c r="A13808">
        <v>109801</v>
      </c>
      <c r="B13808">
        <f t="shared" ca="1" si="215"/>
        <v>36002</v>
      </c>
      <c r="C13808" t="s">
        <v>17077</v>
      </c>
      <c r="D13808" t="s">
        <v>17078</v>
      </c>
      <c r="E13808" t="s">
        <v>9527</v>
      </c>
      <c r="F13808" t="s">
        <v>3803</v>
      </c>
      <c r="G13808" t="s">
        <v>3803</v>
      </c>
      <c r="I13808" t="s">
        <v>1050</v>
      </c>
      <c r="J13808" t="s">
        <v>6379</v>
      </c>
      <c r="L13808" t="s">
        <v>9528</v>
      </c>
    </row>
    <row r="13809" spans="1:12" x14ac:dyDescent="0.35">
      <c r="A13809">
        <v>59207</v>
      </c>
      <c r="B13809">
        <f t="shared" ca="1" si="215"/>
        <v>68064</v>
      </c>
      <c r="C13809" t="s">
        <v>4830</v>
      </c>
      <c r="D13809" t="s">
        <v>4827</v>
      </c>
      <c r="E13809" t="s">
        <v>4121</v>
      </c>
      <c r="F13809" t="s">
        <v>2941</v>
      </c>
      <c r="G13809" t="s">
        <v>2639</v>
      </c>
      <c r="I13809" t="s">
        <v>2676</v>
      </c>
      <c r="J13809" t="s">
        <v>2674</v>
      </c>
      <c r="L13809" t="s">
        <v>4122</v>
      </c>
    </row>
    <row r="13810" spans="1:12" x14ac:dyDescent="0.35">
      <c r="A13810">
        <v>137774</v>
      </c>
      <c r="B13810">
        <f t="shared" ca="1" si="215"/>
        <v>71655</v>
      </c>
      <c r="C13810" t="s">
        <v>17816</v>
      </c>
      <c r="D13810" t="s">
        <v>17817</v>
      </c>
      <c r="E13810" t="s">
        <v>17818</v>
      </c>
      <c r="G13810" t="s">
        <v>3803</v>
      </c>
      <c r="J13810" t="s">
        <v>16350</v>
      </c>
      <c r="L13810" t="s">
        <v>17819</v>
      </c>
    </row>
    <row r="13811" spans="1:12" x14ac:dyDescent="0.35">
      <c r="A13811">
        <v>20798</v>
      </c>
      <c r="B13811">
        <f t="shared" ca="1" si="215"/>
        <v>26370</v>
      </c>
      <c r="C13811" t="s">
        <v>13972</v>
      </c>
      <c r="D13811" t="s">
        <v>13973</v>
      </c>
      <c r="E13811" t="s">
        <v>13974</v>
      </c>
      <c r="G13811" t="s">
        <v>13920</v>
      </c>
      <c r="I13811" t="s">
        <v>13925</v>
      </c>
      <c r="J13811" t="s">
        <v>13918</v>
      </c>
      <c r="L13811" t="s">
        <v>13975</v>
      </c>
    </row>
    <row r="13812" spans="1:12" x14ac:dyDescent="0.35">
      <c r="A13812">
        <v>12332</v>
      </c>
      <c r="B13812">
        <f t="shared" ca="1" si="215"/>
        <v>51084</v>
      </c>
      <c r="C13812" t="s">
        <v>42201</v>
      </c>
      <c r="D13812" t="s">
        <v>42075</v>
      </c>
      <c r="E13812" t="s">
        <v>2667</v>
      </c>
      <c r="F13812" t="s">
        <v>6585</v>
      </c>
      <c r="H13812">
        <v>34953</v>
      </c>
      <c r="I13812" t="s">
        <v>2819</v>
      </c>
      <c r="L13812" t="s">
        <v>2669</v>
      </c>
    </row>
    <row r="13813" spans="1:12" x14ac:dyDescent="0.35">
      <c r="A13813">
        <v>113305</v>
      </c>
      <c r="B13813">
        <f t="shared" ca="1" si="215"/>
        <v>12092</v>
      </c>
      <c r="C13813" t="s">
        <v>12076</v>
      </c>
      <c r="D13813" t="s">
        <v>12077</v>
      </c>
      <c r="E13813" t="s">
        <v>12078</v>
      </c>
      <c r="G13813" t="s">
        <v>11101</v>
      </c>
      <c r="I13813" t="s">
        <v>5219</v>
      </c>
      <c r="J13813" t="s">
        <v>10027</v>
      </c>
      <c r="L13813" t="s">
        <v>12079</v>
      </c>
    </row>
    <row r="13814" spans="1:12" x14ac:dyDescent="0.35">
      <c r="A13814">
        <v>17598</v>
      </c>
      <c r="B13814">
        <f t="shared" ca="1" si="215"/>
        <v>21498</v>
      </c>
      <c r="C13814" t="s">
        <v>20435</v>
      </c>
      <c r="D13814" t="s">
        <v>20436</v>
      </c>
      <c r="E13814" t="s">
        <v>20342</v>
      </c>
      <c r="F13814" t="s">
        <v>19589</v>
      </c>
      <c r="G13814" t="s">
        <v>19491</v>
      </c>
      <c r="I13814" t="s">
        <v>2525</v>
      </c>
      <c r="J13814" t="s">
        <v>19616</v>
      </c>
      <c r="L13814" t="s">
        <v>19653</v>
      </c>
    </row>
    <row r="13815" spans="1:12" x14ac:dyDescent="0.35">
      <c r="A13815">
        <v>101601</v>
      </c>
      <c r="B13815">
        <f t="shared" ca="1" si="215"/>
        <v>54867</v>
      </c>
      <c r="C13815" t="s">
        <v>48732</v>
      </c>
      <c r="D13815" t="s">
        <v>48733</v>
      </c>
      <c r="E13815" t="s">
        <v>45509</v>
      </c>
      <c r="L13815" t="s">
        <v>45510</v>
      </c>
    </row>
    <row r="13816" spans="1:12" x14ac:dyDescent="0.35">
      <c r="A13816">
        <v>124786</v>
      </c>
      <c r="B13816">
        <f t="shared" ca="1" si="215"/>
        <v>17843</v>
      </c>
      <c r="C13816" t="s">
        <v>12149</v>
      </c>
      <c r="D13816" t="s">
        <v>12150</v>
      </c>
      <c r="E13816" t="s">
        <v>12151</v>
      </c>
      <c r="F13816" t="s">
        <v>11122</v>
      </c>
      <c r="G13816" t="s">
        <v>11101</v>
      </c>
      <c r="I13816" t="s">
        <v>11233</v>
      </c>
      <c r="J13816" t="s">
        <v>10027</v>
      </c>
      <c r="L13816" t="s">
        <v>12152</v>
      </c>
    </row>
    <row r="13817" spans="1:12" x14ac:dyDescent="0.35">
      <c r="A13817">
        <v>26282</v>
      </c>
      <c r="B13817">
        <f t="shared" ca="1" si="215"/>
        <v>87534</v>
      </c>
      <c r="C13817" t="s">
        <v>27232</v>
      </c>
      <c r="D13817" t="s">
        <v>27233</v>
      </c>
      <c r="E13817" t="s">
        <v>7848</v>
      </c>
      <c r="F13817" t="s">
        <v>14383</v>
      </c>
      <c r="G13817" t="s">
        <v>7849</v>
      </c>
      <c r="J13817" t="s">
        <v>22324</v>
      </c>
      <c r="L13817" t="s">
        <v>7849</v>
      </c>
    </row>
    <row r="13818" spans="1:12" x14ac:dyDescent="0.35">
      <c r="A13818">
        <v>3574</v>
      </c>
      <c r="B13818">
        <f t="shared" ca="1" si="215"/>
        <v>11859</v>
      </c>
      <c r="C13818" t="s">
        <v>42135</v>
      </c>
      <c r="D13818" t="s">
        <v>42136</v>
      </c>
      <c r="E13818" t="s">
        <v>24046</v>
      </c>
      <c r="F13818" t="s">
        <v>4015</v>
      </c>
      <c r="I13818" t="s">
        <v>2900</v>
      </c>
      <c r="L13818" t="s">
        <v>2654</v>
      </c>
    </row>
    <row r="13819" spans="1:12" x14ac:dyDescent="0.35">
      <c r="A13819">
        <v>9533</v>
      </c>
      <c r="B13819">
        <f t="shared" ca="1" si="215"/>
        <v>67289</v>
      </c>
      <c r="C13819" t="s">
        <v>2545</v>
      </c>
      <c r="D13819" t="s">
        <v>2546</v>
      </c>
      <c r="E13819" t="s">
        <v>1878</v>
      </c>
      <c r="F13819" t="s">
        <v>1879</v>
      </c>
      <c r="G13819" t="s">
        <v>1864</v>
      </c>
      <c r="I13819" t="s">
        <v>1865</v>
      </c>
      <c r="J13819" t="s">
        <v>2541</v>
      </c>
    </row>
    <row r="13820" spans="1:12" x14ac:dyDescent="0.35">
      <c r="A13820">
        <v>79796</v>
      </c>
      <c r="B13820">
        <f t="shared" ca="1" si="215"/>
        <v>16323</v>
      </c>
      <c r="C13820" t="s">
        <v>20813</v>
      </c>
      <c r="D13820" t="s">
        <v>20814</v>
      </c>
      <c r="E13820" t="s">
        <v>20810</v>
      </c>
      <c r="F13820" t="s">
        <v>19595</v>
      </c>
      <c r="G13820" t="s">
        <v>19491</v>
      </c>
      <c r="I13820" t="s">
        <v>2525</v>
      </c>
      <c r="J13820" t="s">
        <v>20809</v>
      </c>
      <c r="L13820" t="s">
        <v>20811</v>
      </c>
    </row>
    <row r="13821" spans="1:12" x14ac:dyDescent="0.35">
      <c r="A13821">
        <v>135841</v>
      </c>
      <c r="B13821">
        <f t="shared" ca="1" si="215"/>
        <v>7203</v>
      </c>
      <c r="C13821" t="s">
        <v>39941</v>
      </c>
      <c r="D13821" t="s">
        <v>39942</v>
      </c>
      <c r="E13821" t="s">
        <v>34617</v>
      </c>
      <c r="F13821" t="s">
        <v>4959</v>
      </c>
      <c r="G13821" t="s">
        <v>2694</v>
      </c>
      <c r="I13821" t="s">
        <v>4960</v>
      </c>
      <c r="J13821" t="s">
        <v>4958</v>
      </c>
      <c r="L13821" t="s">
        <v>34618</v>
      </c>
    </row>
    <row r="13822" spans="1:12" x14ac:dyDescent="0.35">
      <c r="A13822">
        <v>55404</v>
      </c>
      <c r="B13822">
        <f t="shared" ca="1" si="215"/>
        <v>57104</v>
      </c>
      <c r="C13822" t="s">
        <v>20615</v>
      </c>
      <c r="D13822" t="s">
        <v>20592</v>
      </c>
      <c r="E13822" t="s">
        <v>19600</v>
      </c>
      <c r="F13822" t="s">
        <v>19595</v>
      </c>
      <c r="G13822" t="s">
        <v>19491</v>
      </c>
      <c r="I13822" t="s">
        <v>7819</v>
      </c>
      <c r="J13822" t="s">
        <v>19635</v>
      </c>
      <c r="L13822" t="s">
        <v>19601</v>
      </c>
    </row>
    <row r="13823" spans="1:12" x14ac:dyDescent="0.35">
      <c r="A13823">
        <v>131900</v>
      </c>
      <c r="B13823">
        <f t="shared" ca="1" si="215"/>
        <v>10564</v>
      </c>
      <c r="C13823" t="s">
        <v>24235</v>
      </c>
      <c r="D13823" t="s">
        <v>24236</v>
      </c>
      <c r="E13823" t="s">
        <v>24203</v>
      </c>
      <c r="F13823" t="s">
        <v>7791</v>
      </c>
      <c r="G13823" t="s">
        <v>7849</v>
      </c>
      <c r="H13823">
        <v>46850</v>
      </c>
      <c r="I13823" t="s">
        <v>7819</v>
      </c>
      <c r="J13823" t="s">
        <v>21805</v>
      </c>
      <c r="L13823" t="s">
        <v>24204</v>
      </c>
    </row>
    <row r="13824" spans="1:12" x14ac:dyDescent="0.35">
      <c r="A13824">
        <v>50235</v>
      </c>
      <c r="B13824">
        <f t="shared" ca="1" si="215"/>
        <v>21061</v>
      </c>
      <c r="C13824" t="s">
        <v>46988</v>
      </c>
      <c r="D13824" t="s">
        <v>46989</v>
      </c>
      <c r="E13824" t="s">
        <v>12343</v>
      </c>
      <c r="I13824" t="s">
        <v>46990</v>
      </c>
      <c r="L13824" t="s">
        <v>12344</v>
      </c>
    </row>
    <row r="13825" spans="1:12" x14ac:dyDescent="0.35">
      <c r="A13825">
        <v>101799</v>
      </c>
      <c r="B13825">
        <f t="shared" ca="1" si="215"/>
        <v>11406</v>
      </c>
      <c r="C13825" t="s">
        <v>41518</v>
      </c>
      <c r="D13825" t="s">
        <v>41516</v>
      </c>
      <c r="E13825" t="s">
        <v>41421</v>
      </c>
      <c r="F13825" t="s">
        <v>41432</v>
      </c>
      <c r="G13825" t="s">
        <v>41379</v>
      </c>
      <c r="J13825" t="s">
        <v>41431</v>
      </c>
      <c r="L13825" t="s">
        <v>41422</v>
      </c>
    </row>
    <row r="13826" spans="1:12" x14ac:dyDescent="0.35">
      <c r="A13826">
        <v>74543</v>
      </c>
      <c r="B13826">
        <f t="shared" ref="B13826:B13889" ca="1" si="216" xml:space="preserve"> RANDBETWEEN(1,100000)</f>
        <v>68165</v>
      </c>
      <c r="C13826" t="s">
        <v>34684</v>
      </c>
      <c r="D13826" t="s">
        <v>34685</v>
      </c>
      <c r="E13826" t="s">
        <v>34686</v>
      </c>
      <c r="F13826" t="s">
        <v>6259</v>
      </c>
      <c r="G13826" t="s">
        <v>2694</v>
      </c>
      <c r="I13826" t="s">
        <v>6260</v>
      </c>
      <c r="J13826" t="s">
        <v>6258</v>
      </c>
      <c r="L13826" t="s">
        <v>34683</v>
      </c>
    </row>
    <row r="13827" spans="1:12" x14ac:dyDescent="0.35">
      <c r="A13827">
        <v>39054</v>
      </c>
      <c r="B13827">
        <f t="shared" ca="1" si="216"/>
        <v>82501</v>
      </c>
      <c r="C13827" t="s">
        <v>27457</v>
      </c>
      <c r="D13827" t="s">
        <v>27456</v>
      </c>
      <c r="E13827" t="s">
        <v>22643</v>
      </c>
      <c r="G13827" t="s">
        <v>7849</v>
      </c>
      <c r="H13827">
        <v>38993</v>
      </c>
      <c r="I13827" t="s">
        <v>27438</v>
      </c>
      <c r="J13827" t="s">
        <v>20588</v>
      </c>
      <c r="L13827" t="s">
        <v>22644</v>
      </c>
    </row>
    <row r="13828" spans="1:12" x14ac:dyDescent="0.35">
      <c r="A13828">
        <v>79899</v>
      </c>
      <c r="B13828">
        <f t="shared" ca="1" si="216"/>
        <v>22727</v>
      </c>
      <c r="C13828" t="s">
        <v>20831</v>
      </c>
      <c r="D13828" t="s">
        <v>20829</v>
      </c>
      <c r="E13828" t="s">
        <v>20823</v>
      </c>
      <c r="F13828" t="s">
        <v>19595</v>
      </c>
      <c r="G13828" t="s">
        <v>19491</v>
      </c>
      <c r="I13828" t="s">
        <v>2525</v>
      </c>
      <c r="J13828" t="s">
        <v>19863</v>
      </c>
      <c r="L13828" t="s">
        <v>20824</v>
      </c>
    </row>
    <row r="13829" spans="1:12" x14ac:dyDescent="0.35">
      <c r="A13829">
        <v>123463</v>
      </c>
      <c r="B13829">
        <f t="shared" ca="1" si="216"/>
        <v>81204</v>
      </c>
      <c r="C13829" t="s">
        <v>32706</v>
      </c>
      <c r="D13829" t="s">
        <v>32707</v>
      </c>
      <c r="E13829" t="s">
        <v>5225</v>
      </c>
      <c r="F13829" t="s">
        <v>28045</v>
      </c>
      <c r="G13829" t="s">
        <v>2694</v>
      </c>
      <c r="H13829">
        <v>40489</v>
      </c>
      <c r="I13829" t="s">
        <v>28046</v>
      </c>
      <c r="J13829" t="s">
        <v>28044</v>
      </c>
      <c r="L13829" t="s">
        <v>5226</v>
      </c>
    </row>
    <row r="13830" spans="1:12" x14ac:dyDescent="0.35">
      <c r="A13830">
        <v>119368</v>
      </c>
      <c r="B13830">
        <f t="shared" ca="1" si="216"/>
        <v>1104</v>
      </c>
      <c r="C13830" t="s">
        <v>17316</v>
      </c>
      <c r="D13830" t="s">
        <v>17317</v>
      </c>
      <c r="E13830" t="s">
        <v>15562</v>
      </c>
      <c r="F13830" t="s">
        <v>14375</v>
      </c>
      <c r="G13830" t="s">
        <v>3803</v>
      </c>
      <c r="I13830" t="s">
        <v>1050</v>
      </c>
      <c r="J13830" t="s">
        <v>6379</v>
      </c>
      <c r="L13830" t="s">
        <v>15563</v>
      </c>
    </row>
    <row r="13831" spans="1:12" x14ac:dyDescent="0.35">
      <c r="A13831">
        <v>139867</v>
      </c>
      <c r="B13831">
        <f t="shared" ca="1" si="216"/>
        <v>30337</v>
      </c>
      <c r="C13831" t="s">
        <v>40431</v>
      </c>
      <c r="D13831" t="s">
        <v>40432</v>
      </c>
      <c r="E13831" t="s">
        <v>13868</v>
      </c>
      <c r="F13831" t="s">
        <v>28964</v>
      </c>
      <c r="G13831" t="s">
        <v>2694</v>
      </c>
      <c r="I13831" t="s">
        <v>6260</v>
      </c>
      <c r="J13831" t="s">
        <v>6258</v>
      </c>
      <c r="L13831" t="s">
        <v>13869</v>
      </c>
    </row>
    <row r="13832" spans="1:12" x14ac:dyDescent="0.35">
      <c r="A13832">
        <v>59340</v>
      </c>
      <c r="B13832">
        <f t="shared" ca="1" si="216"/>
        <v>89311</v>
      </c>
      <c r="C13832" t="s">
        <v>25228</v>
      </c>
      <c r="D13832" t="s">
        <v>25229</v>
      </c>
      <c r="E13832" t="s">
        <v>17430</v>
      </c>
      <c r="F13832" t="s">
        <v>25196</v>
      </c>
      <c r="G13832" t="s">
        <v>7849</v>
      </c>
      <c r="I13832" t="s">
        <v>25197</v>
      </c>
      <c r="J13832" t="s">
        <v>7648</v>
      </c>
      <c r="L13832" t="s">
        <v>17431</v>
      </c>
    </row>
    <row r="13833" spans="1:12" x14ac:dyDescent="0.35">
      <c r="A13833">
        <v>121286</v>
      </c>
      <c r="B13833">
        <f t="shared" ca="1" si="216"/>
        <v>98280</v>
      </c>
      <c r="C13833" t="s">
        <v>7171</v>
      </c>
      <c r="D13833" t="s">
        <v>7172</v>
      </c>
      <c r="E13833" t="s">
        <v>4692</v>
      </c>
      <c r="F13833" t="s">
        <v>3887</v>
      </c>
      <c r="G13833" t="s">
        <v>2639</v>
      </c>
      <c r="I13833" t="s">
        <v>3888</v>
      </c>
      <c r="J13833" t="s">
        <v>3886</v>
      </c>
      <c r="L13833" t="s">
        <v>4693</v>
      </c>
    </row>
    <row r="13834" spans="1:12" x14ac:dyDescent="0.35">
      <c r="A13834">
        <v>25920</v>
      </c>
      <c r="B13834">
        <f t="shared" ca="1" si="216"/>
        <v>98976</v>
      </c>
      <c r="C13834" t="s">
        <v>42956</v>
      </c>
      <c r="D13834" t="s">
        <v>42955</v>
      </c>
      <c r="E13834" t="s">
        <v>8426</v>
      </c>
      <c r="F13834" t="s">
        <v>2694</v>
      </c>
      <c r="I13834" t="s">
        <v>12361</v>
      </c>
      <c r="L13834" t="s">
        <v>2654</v>
      </c>
    </row>
    <row r="13835" spans="1:12" x14ac:dyDescent="0.35">
      <c r="A13835">
        <v>143456</v>
      </c>
      <c r="B13835">
        <f t="shared" ca="1" si="216"/>
        <v>57865</v>
      </c>
      <c r="C13835" t="s">
        <v>9976</v>
      </c>
      <c r="D13835" t="s">
        <v>8061</v>
      </c>
      <c r="E13835" t="s">
        <v>9977</v>
      </c>
      <c r="F13835" t="s">
        <v>416</v>
      </c>
      <c r="G13835" t="s">
        <v>8056</v>
      </c>
      <c r="I13835" t="s">
        <v>416</v>
      </c>
      <c r="J13835" t="s">
        <v>417</v>
      </c>
      <c r="L13835" t="s">
        <v>9401</v>
      </c>
    </row>
    <row r="13836" spans="1:12" x14ac:dyDescent="0.35">
      <c r="A13836">
        <v>114910</v>
      </c>
      <c r="B13836">
        <f t="shared" ca="1" si="216"/>
        <v>11680</v>
      </c>
      <c r="C13836" t="s">
        <v>17190</v>
      </c>
      <c r="D13836" t="s">
        <v>17191</v>
      </c>
      <c r="E13836" t="s">
        <v>14885</v>
      </c>
      <c r="F13836" t="s">
        <v>3803</v>
      </c>
      <c r="G13836" t="s">
        <v>3803</v>
      </c>
      <c r="I13836" t="s">
        <v>1050</v>
      </c>
      <c r="J13836" t="s">
        <v>14305</v>
      </c>
      <c r="L13836" t="s">
        <v>14886</v>
      </c>
    </row>
    <row r="13837" spans="1:12" x14ac:dyDescent="0.35">
      <c r="A13837">
        <v>19853</v>
      </c>
      <c r="B13837">
        <f t="shared" ca="1" si="216"/>
        <v>80949</v>
      </c>
      <c r="C13837" t="s">
        <v>42530</v>
      </c>
      <c r="D13837" t="s">
        <v>28768</v>
      </c>
      <c r="E13837" t="s">
        <v>42508</v>
      </c>
      <c r="F13837" t="s">
        <v>28045</v>
      </c>
      <c r="I13837" t="s">
        <v>28769</v>
      </c>
      <c r="L13837" t="s">
        <v>2654</v>
      </c>
    </row>
    <row r="13838" spans="1:12" x14ac:dyDescent="0.35">
      <c r="A13838">
        <v>39180</v>
      </c>
      <c r="B13838">
        <f t="shared" ca="1" si="216"/>
        <v>77687</v>
      </c>
      <c r="C13838" t="s">
        <v>12774</v>
      </c>
      <c r="D13838" t="s">
        <v>12775</v>
      </c>
      <c r="E13838" t="s">
        <v>3684</v>
      </c>
      <c r="F13838" t="s">
        <v>3536</v>
      </c>
      <c r="G13838" t="s">
        <v>3536</v>
      </c>
      <c r="I13838" t="s">
        <v>3537</v>
      </c>
      <c r="J13838" t="s">
        <v>12747</v>
      </c>
      <c r="L13838" t="s">
        <v>3685</v>
      </c>
    </row>
    <row r="13839" spans="1:12" x14ac:dyDescent="0.35">
      <c r="A13839">
        <v>6385</v>
      </c>
      <c r="B13839">
        <f t="shared" ca="1" si="216"/>
        <v>51868</v>
      </c>
      <c r="C13839" t="s">
        <v>42642</v>
      </c>
      <c r="D13839" t="s">
        <v>42643</v>
      </c>
      <c r="E13839" t="s">
        <v>42590</v>
      </c>
      <c r="F13839" t="s">
        <v>2652</v>
      </c>
      <c r="I13839" t="s">
        <v>2653</v>
      </c>
      <c r="L13839" t="s">
        <v>2654</v>
      </c>
    </row>
    <row r="13840" spans="1:12" x14ac:dyDescent="0.35">
      <c r="A13840">
        <v>65384</v>
      </c>
      <c r="B13840">
        <f t="shared" ca="1" si="216"/>
        <v>98604</v>
      </c>
      <c r="C13840" t="s">
        <v>33245</v>
      </c>
      <c r="D13840" t="s">
        <v>33246</v>
      </c>
      <c r="E13840" t="s">
        <v>19470</v>
      </c>
      <c r="F13840" t="s">
        <v>28870</v>
      </c>
      <c r="G13840" t="s">
        <v>2694</v>
      </c>
      <c r="I13840" t="s">
        <v>12891</v>
      </c>
      <c r="J13840" t="s">
        <v>12889</v>
      </c>
      <c r="L13840" t="s">
        <v>19471</v>
      </c>
    </row>
    <row r="13841" spans="1:12" x14ac:dyDescent="0.35">
      <c r="A13841">
        <v>38779</v>
      </c>
      <c r="B13841">
        <f t="shared" ca="1" si="216"/>
        <v>10639</v>
      </c>
      <c r="C13841" t="s">
        <v>46087</v>
      </c>
      <c r="D13841" t="s">
        <v>46088</v>
      </c>
      <c r="E13841" t="s">
        <v>8497</v>
      </c>
      <c r="F13841" t="s">
        <v>2694</v>
      </c>
      <c r="I13841" t="s">
        <v>12361</v>
      </c>
      <c r="L13841" t="s">
        <v>8498</v>
      </c>
    </row>
    <row r="13842" spans="1:12" x14ac:dyDescent="0.35">
      <c r="A13842">
        <v>26754</v>
      </c>
      <c r="B13842">
        <f t="shared" ca="1" si="216"/>
        <v>13208</v>
      </c>
      <c r="C13842" t="s">
        <v>29981</v>
      </c>
      <c r="D13842" t="s">
        <v>29982</v>
      </c>
      <c r="E13842" t="s">
        <v>29983</v>
      </c>
      <c r="G13842" t="s">
        <v>2694</v>
      </c>
      <c r="I13842" t="s">
        <v>28049</v>
      </c>
      <c r="J13842" t="s">
        <v>28044</v>
      </c>
      <c r="L13842" t="s">
        <v>29984</v>
      </c>
    </row>
    <row r="13843" spans="1:12" x14ac:dyDescent="0.35">
      <c r="A13843">
        <v>47960</v>
      </c>
      <c r="B13843">
        <f t="shared" ca="1" si="216"/>
        <v>35027</v>
      </c>
      <c r="C13843" t="s">
        <v>31573</v>
      </c>
      <c r="D13843" t="s">
        <v>31574</v>
      </c>
      <c r="E13843" t="s">
        <v>31575</v>
      </c>
      <c r="G13843" t="s">
        <v>2694</v>
      </c>
      <c r="I13843" t="s">
        <v>28764</v>
      </c>
      <c r="J13843" t="s">
        <v>28044</v>
      </c>
      <c r="L13843" t="s">
        <v>31576</v>
      </c>
    </row>
    <row r="13844" spans="1:12" x14ac:dyDescent="0.35">
      <c r="A13844">
        <v>114547</v>
      </c>
      <c r="B13844">
        <f t="shared" ca="1" si="216"/>
        <v>83299</v>
      </c>
      <c r="C13844" t="s">
        <v>175</v>
      </c>
      <c r="D13844" t="s">
        <v>171</v>
      </c>
      <c r="E13844" t="s">
        <v>172</v>
      </c>
      <c r="F13844" t="s">
        <v>97</v>
      </c>
      <c r="G13844" t="s">
        <v>17</v>
      </c>
      <c r="I13844" t="s">
        <v>18</v>
      </c>
      <c r="J13844" t="s">
        <v>95</v>
      </c>
    </row>
    <row r="13845" spans="1:12" x14ac:dyDescent="0.35">
      <c r="A13845">
        <v>21796</v>
      </c>
      <c r="B13845">
        <f t="shared" ca="1" si="216"/>
        <v>24769</v>
      </c>
      <c r="C13845" t="s">
        <v>10338</v>
      </c>
      <c r="D13845" t="s">
        <v>10339</v>
      </c>
      <c r="E13845" t="s">
        <v>10328</v>
      </c>
      <c r="F13845" t="s">
        <v>10028</v>
      </c>
      <c r="G13845" t="s">
        <v>10032</v>
      </c>
      <c r="I13845" t="s">
        <v>10030</v>
      </c>
      <c r="J13845" t="s">
        <v>10027</v>
      </c>
      <c r="L13845" t="s">
        <v>10330</v>
      </c>
    </row>
    <row r="13846" spans="1:12" x14ac:dyDescent="0.35">
      <c r="A13846">
        <v>55479</v>
      </c>
      <c r="B13846">
        <f t="shared" ca="1" si="216"/>
        <v>79535</v>
      </c>
      <c r="C13846" t="s">
        <v>28237</v>
      </c>
      <c r="D13846" t="s">
        <v>28238</v>
      </c>
      <c r="E13846" t="s">
        <v>22215</v>
      </c>
      <c r="F13846" t="s">
        <v>22060</v>
      </c>
      <c r="G13846" t="s">
        <v>7849</v>
      </c>
      <c r="I13846" t="s">
        <v>7819</v>
      </c>
      <c r="J13846" t="s">
        <v>20588</v>
      </c>
      <c r="L13846" t="s">
        <v>22216</v>
      </c>
    </row>
    <row r="13847" spans="1:12" x14ac:dyDescent="0.35">
      <c r="A13847">
        <v>98190</v>
      </c>
      <c r="B13847">
        <f t="shared" ca="1" si="216"/>
        <v>96523</v>
      </c>
      <c r="C13847" t="s">
        <v>9476</v>
      </c>
      <c r="D13847" t="s">
        <v>9477</v>
      </c>
      <c r="E13847" t="s">
        <v>8453</v>
      </c>
      <c r="F13847" t="s">
        <v>8258</v>
      </c>
      <c r="G13847" t="s">
        <v>8056</v>
      </c>
      <c r="I13847" t="s">
        <v>416</v>
      </c>
      <c r="J13847" t="s">
        <v>417</v>
      </c>
      <c r="L13847" t="s">
        <v>8454</v>
      </c>
    </row>
    <row r="13848" spans="1:12" x14ac:dyDescent="0.35">
      <c r="A13848">
        <v>55669</v>
      </c>
      <c r="B13848">
        <f t="shared" ca="1" si="216"/>
        <v>87636</v>
      </c>
      <c r="C13848" t="s">
        <v>22287</v>
      </c>
      <c r="D13848" t="s">
        <v>22288</v>
      </c>
      <c r="E13848" t="s">
        <v>22227</v>
      </c>
      <c r="F13848" t="s">
        <v>22060</v>
      </c>
      <c r="G13848" t="s">
        <v>7849</v>
      </c>
      <c r="J13848" t="s">
        <v>20223</v>
      </c>
      <c r="L13848" t="s">
        <v>22228</v>
      </c>
    </row>
    <row r="13849" spans="1:12" x14ac:dyDescent="0.35">
      <c r="A13849">
        <v>6619</v>
      </c>
      <c r="B13849">
        <f t="shared" ca="1" si="216"/>
        <v>25841</v>
      </c>
      <c r="C13849" t="s">
        <v>28970</v>
      </c>
      <c r="D13849" t="s">
        <v>28752</v>
      </c>
      <c r="E13849" t="s">
        <v>2720</v>
      </c>
      <c r="F13849" t="s">
        <v>28774</v>
      </c>
      <c r="G13849" t="s">
        <v>2694</v>
      </c>
      <c r="I13849" t="s">
        <v>28046</v>
      </c>
      <c r="J13849" t="s">
        <v>28044</v>
      </c>
      <c r="L13849" t="s">
        <v>2654</v>
      </c>
    </row>
    <row r="13850" spans="1:12" x14ac:dyDescent="0.35">
      <c r="A13850">
        <v>55386</v>
      </c>
      <c r="B13850">
        <f t="shared" ca="1" si="216"/>
        <v>91539</v>
      </c>
      <c r="C13850" t="s">
        <v>20597</v>
      </c>
      <c r="D13850" t="s">
        <v>20592</v>
      </c>
      <c r="E13850" t="s">
        <v>19600</v>
      </c>
      <c r="F13850" t="s">
        <v>19595</v>
      </c>
      <c r="G13850" t="s">
        <v>19491</v>
      </c>
      <c r="I13850" t="s">
        <v>7819</v>
      </c>
      <c r="J13850" t="s">
        <v>19635</v>
      </c>
      <c r="L13850" t="s">
        <v>19601</v>
      </c>
    </row>
    <row r="13851" spans="1:12" x14ac:dyDescent="0.35">
      <c r="A13851">
        <v>46760</v>
      </c>
      <c r="B13851">
        <f t="shared" ca="1" si="216"/>
        <v>62767</v>
      </c>
      <c r="C13851" t="s">
        <v>46693</v>
      </c>
      <c r="D13851" t="s">
        <v>46692</v>
      </c>
      <c r="E13851" t="s">
        <v>29118</v>
      </c>
      <c r="I13851" t="s">
        <v>2676</v>
      </c>
      <c r="L13851" t="s">
        <v>29119</v>
      </c>
    </row>
    <row r="13852" spans="1:12" x14ac:dyDescent="0.35">
      <c r="A13852">
        <v>123637</v>
      </c>
      <c r="B13852">
        <f t="shared" ca="1" si="216"/>
        <v>18048</v>
      </c>
      <c r="C13852" t="s">
        <v>49357</v>
      </c>
      <c r="D13852" t="s">
        <v>49358</v>
      </c>
      <c r="E13852" t="s">
        <v>17745</v>
      </c>
      <c r="L13852" t="s">
        <v>17746</v>
      </c>
    </row>
    <row r="13853" spans="1:12" x14ac:dyDescent="0.35">
      <c r="A13853">
        <v>49746</v>
      </c>
      <c r="B13853">
        <f t="shared" ca="1" si="216"/>
        <v>8871</v>
      </c>
      <c r="C13853" t="s">
        <v>31694</v>
      </c>
      <c r="D13853" t="s">
        <v>31695</v>
      </c>
      <c r="E13853" t="s">
        <v>17186</v>
      </c>
      <c r="F13853" t="s">
        <v>6259</v>
      </c>
      <c r="G13853" t="s">
        <v>2694</v>
      </c>
      <c r="I13853" t="s">
        <v>6260</v>
      </c>
      <c r="J13853" t="s">
        <v>6258</v>
      </c>
      <c r="L13853" t="s">
        <v>17187</v>
      </c>
    </row>
    <row r="13854" spans="1:12" x14ac:dyDescent="0.35">
      <c r="A13854">
        <v>113442</v>
      </c>
      <c r="B13854">
        <f t="shared" ca="1" si="216"/>
        <v>62842</v>
      </c>
      <c r="C13854" t="s">
        <v>26535</v>
      </c>
      <c r="D13854" t="s">
        <v>26537</v>
      </c>
      <c r="E13854" t="s">
        <v>18679</v>
      </c>
      <c r="F13854" t="s">
        <v>41326</v>
      </c>
      <c r="G13854" t="s">
        <v>41245</v>
      </c>
      <c r="I13854" t="s">
        <v>7819</v>
      </c>
      <c r="J13854" t="s">
        <v>41273</v>
      </c>
      <c r="L13854" t="s">
        <v>18680</v>
      </c>
    </row>
    <row r="13855" spans="1:12" x14ac:dyDescent="0.35">
      <c r="A13855">
        <v>120417</v>
      </c>
      <c r="B13855">
        <f t="shared" ca="1" si="216"/>
        <v>45614</v>
      </c>
      <c r="C13855" t="s">
        <v>4332</v>
      </c>
      <c r="D13855" t="s">
        <v>4333</v>
      </c>
      <c r="E13855" t="s">
        <v>4135</v>
      </c>
      <c r="F13855" t="s">
        <v>2662</v>
      </c>
      <c r="G13855" t="s">
        <v>2639</v>
      </c>
      <c r="I13855" t="s">
        <v>2830</v>
      </c>
      <c r="J13855" t="s">
        <v>2828</v>
      </c>
      <c r="L13855" t="s">
        <v>4136</v>
      </c>
    </row>
    <row r="13856" spans="1:12" x14ac:dyDescent="0.35">
      <c r="A13856">
        <v>71201</v>
      </c>
      <c r="B13856">
        <f t="shared" ca="1" si="216"/>
        <v>74769</v>
      </c>
      <c r="C13856" t="s">
        <v>34006</v>
      </c>
      <c r="D13856" t="s">
        <v>33990</v>
      </c>
      <c r="E13856" t="s">
        <v>9086</v>
      </c>
      <c r="F13856" t="s">
        <v>4929</v>
      </c>
      <c r="G13856" t="s">
        <v>2694</v>
      </c>
      <c r="I13856" t="s">
        <v>6260</v>
      </c>
      <c r="J13856" t="s">
        <v>6258</v>
      </c>
      <c r="L13856" t="s">
        <v>9087</v>
      </c>
    </row>
    <row r="13857" spans="1:12" x14ac:dyDescent="0.35">
      <c r="A13857">
        <v>106288</v>
      </c>
      <c r="B13857">
        <f t="shared" ca="1" si="216"/>
        <v>52242</v>
      </c>
      <c r="C13857" t="s">
        <v>6184</v>
      </c>
      <c r="D13857" t="s">
        <v>6185</v>
      </c>
      <c r="E13857" t="s">
        <v>3524</v>
      </c>
      <c r="F13857" t="s">
        <v>2912</v>
      </c>
      <c r="G13857" t="s">
        <v>2639</v>
      </c>
      <c r="I13857" t="s">
        <v>2830</v>
      </c>
      <c r="J13857" t="s">
        <v>2828</v>
      </c>
      <c r="L13857" t="s">
        <v>3521</v>
      </c>
    </row>
    <row r="13858" spans="1:12" x14ac:dyDescent="0.35">
      <c r="A13858">
        <v>58992</v>
      </c>
      <c r="B13858">
        <f t="shared" ca="1" si="216"/>
        <v>61803</v>
      </c>
      <c r="C13858" t="s">
        <v>4708</v>
      </c>
      <c r="D13858" t="s">
        <v>4709</v>
      </c>
      <c r="E13858" t="s">
        <v>4044</v>
      </c>
      <c r="G13858" t="s">
        <v>2639</v>
      </c>
      <c r="I13858" t="s">
        <v>2676</v>
      </c>
      <c r="J13858" t="s">
        <v>2674</v>
      </c>
      <c r="L13858" t="s">
        <v>4045</v>
      </c>
    </row>
    <row r="13859" spans="1:12" x14ac:dyDescent="0.35">
      <c r="A13859">
        <v>51696</v>
      </c>
      <c r="B13859">
        <f t="shared" ca="1" si="216"/>
        <v>12583</v>
      </c>
      <c r="C13859" t="s">
        <v>2071</v>
      </c>
      <c r="D13859" t="s">
        <v>2070</v>
      </c>
      <c r="E13859" t="s">
        <v>1884</v>
      </c>
      <c r="F13859" t="s">
        <v>1863</v>
      </c>
      <c r="G13859" t="s">
        <v>1864</v>
      </c>
      <c r="I13859" t="s">
        <v>1865</v>
      </c>
      <c r="J13859" t="s">
        <v>1981</v>
      </c>
    </row>
    <row r="13860" spans="1:12" x14ac:dyDescent="0.35">
      <c r="A13860">
        <v>62653</v>
      </c>
      <c r="B13860">
        <f t="shared" ca="1" si="216"/>
        <v>36677</v>
      </c>
      <c r="C13860" t="s">
        <v>41483</v>
      </c>
      <c r="D13860" t="s">
        <v>41484</v>
      </c>
      <c r="E13860" t="s">
        <v>41404</v>
      </c>
      <c r="F13860" t="s">
        <v>41428</v>
      </c>
      <c r="G13860" t="s">
        <v>41379</v>
      </c>
      <c r="I13860" t="s">
        <v>41401</v>
      </c>
      <c r="J13860" t="s">
        <v>41481</v>
      </c>
      <c r="L13860" t="s">
        <v>41405</v>
      </c>
    </row>
    <row r="13861" spans="1:12" x14ac:dyDescent="0.35">
      <c r="A13861">
        <v>16301</v>
      </c>
      <c r="B13861">
        <f t="shared" ca="1" si="216"/>
        <v>55431</v>
      </c>
      <c r="C13861" t="s">
        <v>12430</v>
      </c>
      <c r="D13861" t="s">
        <v>12431</v>
      </c>
      <c r="E13861" t="s">
        <v>12411</v>
      </c>
      <c r="F13861" t="s">
        <v>3536</v>
      </c>
      <c r="G13861" t="s">
        <v>3536</v>
      </c>
      <c r="I13861" t="s">
        <v>3537</v>
      </c>
      <c r="J13861" t="s">
        <v>12410</v>
      </c>
      <c r="L13861" t="s">
        <v>8384</v>
      </c>
    </row>
    <row r="13862" spans="1:12" x14ac:dyDescent="0.35">
      <c r="A13862">
        <v>10034</v>
      </c>
      <c r="B13862">
        <f t="shared" ca="1" si="216"/>
        <v>97251</v>
      </c>
      <c r="C13862" t="s">
        <v>43432</v>
      </c>
      <c r="D13862" t="s">
        <v>43433</v>
      </c>
      <c r="E13862" t="s">
        <v>43434</v>
      </c>
      <c r="I13862" t="s">
        <v>43431</v>
      </c>
      <c r="L13862" t="s">
        <v>43435</v>
      </c>
    </row>
    <row r="13863" spans="1:12" x14ac:dyDescent="0.35">
      <c r="A13863">
        <v>15852</v>
      </c>
      <c r="B13863">
        <f t="shared" ca="1" si="216"/>
        <v>93919</v>
      </c>
      <c r="C13863" t="s">
        <v>44745</v>
      </c>
      <c r="D13863" t="s">
        <v>28752</v>
      </c>
      <c r="E13863" t="s">
        <v>8122</v>
      </c>
      <c r="F13863" t="s">
        <v>28045</v>
      </c>
      <c r="I13863" t="s">
        <v>28046</v>
      </c>
      <c r="L13863" t="s">
        <v>2654</v>
      </c>
    </row>
    <row r="13864" spans="1:12" x14ac:dyDescent="0.35">
      <c r="A13864">
        <v>131799</v>
      </c>
      <c r="B13864">
        <f t="shared" ca="1" si="216"/>
        <v>48508</v>
      </c>
      <c r="C13864" t="s">
        <v>49544</v>
      </c>
      <c r="D13864" t="s">
        <v>49545</v>
      </c>
      <c r="E13864" t="s">
        <v>1099</v>
      </c>
      <c r="L13864" t="s">
        <v>20484</v>
      </c>
    </row>
    <row r="13865" spans="1:12" x14ac:dyDescent="0.35">
      <c r="A13865">
        <v>2721</v>
      </c>
      <c r="B13865">
        <f t="shared" ca="1" si="216"/>
        <v>65317</v>
      </c>
      <c r="C13865" t="s">
        <v>28753</v>
      </c>
      <c r="D13865" t="s">
        <v>28747</v>
      </c>
      <c r="E13865" t="s">
        <v>8175</v>
      </c>
      <c r="F13865" t="s">
        <v>2694</v>
      </c>
      <c r="G13865" t="s">
        <v>2694</v>
      </c>
      <c r="I13865" t="s">
        <v>12361</v>
      </c>
      <c r="J13865" t="s">
        <v>28748</v>
      </c>
      <c r="L13865" t="s">
        <v>2654</v>
      </c>
    </row>
    <row r="13866" spans="1:12" x14ac:dyDescent="0.35">
      <c r="A13866">
        <v>74030</v>
      </c>
      <c r="B13866">
        <f t="shared" ca="1" si="216"/>
        <v>47717</v>
      </c>
      <c r="C13866" t="s">
        <v>17731</v>
      </c>
      <c r="D13866" t="s">
        <v>17732</v>
      </c>
      <c r="E13866" t="s">
        <v>8988</v>
      </c>
      <c r="F13866" t="s">
        <v>17734</v>
      </c>
      <c r="G13866" t="s">
        <v>3803</v>
      </c>
      <c r="I13866" t="s">
        <v>17735</v>
      </c>
      <c r="J13866" t="s">
        <v>17733</v>
      </c>
      <c r="L13866" t="s">
        <v>8989</v>
      </c>
    </row>
    <row r="13867" spans="1:12" x14ac:dyDescent="0.35">
      <c r="A13867">
        <v>76305</v>
      </c>
      <c r="B13867">
        <f t="shared" ca="1" si="216"/>
        <v>65476</v>
      </c>
      <c r="C13867" t="s">
        <v>11656</v>
      </c>
      <c r="D13867" t="s">
        <v>11207</v>
      </c>
      <c r="E13867" t="s">
        <v>10328</v>
      </c>
      <c r="G13867" t="s">
        <v>11101</v>
      </c>
      <c r="I13867" t="s">
        <v>10329</v>
      </c>
      <c r="J13867" t="s">
        <v>10027</v>
      </c>
      <c r="L13867" t="s">
        <v>10330</v>
      </c>
    </row>
    <row r="13868" spans="1:12" x14ac:dyDescent="0.35">
      <c r="A13868">
        <v>26295</v>
      </c>
      <c r="B13868">
        <f t="shared" ca="1" si="216"/>
        <v>34855</v>
      </c>
      <c r="C13868" t="s">
        <v>27224</v>
      </c>
      <c r="D13868" t="s">
        <v>27225</v>
      </c>
      <c r="E13868" t="s">
        <v>7848</v>
      </c>
      <c r="F13868" t="s">
        <v>14383</v>
      </c>
      <c r="G13868" t="s">
        <v>7849</v>
      </c>
      <c r="J13868" t="s">
        <v>22324</v>
      </c>
      <c r="L13868" t="s">
        <v>7849</v>
      </c>
    </row>
    <row r="13869" spans="1:12" x14ac:dyDescent="0.35">
      <c r="A13869">
        <v>91400</v>
      </c>
      <c r="B13869">
        <f t="shared" ca="1" si="216"/>
        <v>83776</v>
      </c>
      <c r="C13869" t="s">
        <v>21740</v>
      </c>
      <c r="D13869" t="s">
        <v>21741</v>
      </c>
      <c r="E13869" t="s">
        <v>9364</v>
      </c>
      <c r="G13869" t="s">
        <v>21569</v>
      </c>
      <c r="I13869" t="s">
        <v>5208</v>
      </c>
      <c r="J13869" t="s">
        <v>5207</v>
      </c>
      <c r="L13869" t="s">
        <v>9365</v>
      </c>
    </row>
    <row r="13870" spans="1:12" x14ac:dyDescent="0.35">
      <c r="A13870">
        <v>32967</v>
      </c>
      <c r="B13870">
        <f t="shared" ca="1" si="216"/>
        <v>330</v>
      </c>
      <c r="C13870" t="s">
        <v>2964</v>
      </c>
      <c r="D13870" t="s">
        <v>2965</v>
      </c>
      <c r="E13870" t="s">
        <v>2960</v>
      </c>
      <c r="F13870" t="s">
        <v>2941</v>
      </c>
      <c r="G13870" t="s">
        <v>2639</v>
      </c>
      <c r="J13870" t="s">
        <v>2674</v>
      </c>
      <c r="L13870" t="s">
        <v>2961</v>
      </c>
    </row>
    <row r="13871" spans="1:12" x14ac:dyDescent="0.35">
      <c r="A13871">
        <v>112667</v>
      </c>
      <c r="B13871">
        <f t="shared" ca="1" si="216"/>
        <v>26697</v>
      </c>
      <c r="C13871" t="s">
        <v>10906</v>
      </c>
      <c r="D13871" t="s">
        <v>10907</v>
      </c>
      <c r="E13871" t="s">
        <v>10429</v>
      </c>
      <c r="F13871" t="s">
        <v>10363</v>
      </c>
      <c r="G13871" t="s">
        <v>10032</v>
      </c>
      <c r="I13871" t="s">
        <v>10030</v>
      </c>
      <c r="J13871" t="s">
        <v>10027</v>
      </c>
      <c r="L13871" t="s">
        <v>10430</v>
      </c>
    </row>
    <row r="13872" spans="1:12" x14ac:dyDescent="0.35">
      <c r="A13872">
        <v>135662</v>
      </c>
      <c r="B13872">
        <f t="shared" ca="1" si="216"/>
        <v>3853</v>
      </c>
      <c r="C13872" t="s">
        <v>39884</v>
      </c>
      <c r="D13872" t="s">
        <v>39885</v>
      </c>
      <c r="E13872" t="s">
        <v>34802</v>
      </c>
      <c r="F13872" t="s">
        <v>28857</v>
      </c>
      <c r="G13872" t="s">
        <v>2694</v>
      </c>
      <c r="I13872" t="s">
        <v>28046</v>
      </c>
      <c r="J13872" t="s">
        <v>28044</v>
      </c>
      <c r="L13872" t="s">
        <v>34803</v>
      </c>
    </row>
    <row r="13873" spans="1:12" x14ac:dyDescent="0.35">
      <c r="A13873">
        <v>70450</v>
      </c>
      <c r="B13873">
        <f t="shared" ca="1" si="216"/>
        <v>58530</v>
      </c>
      <c r="C13873" t="s">
        <v>24245</v>
      </c>
      <c r="D13873" t="s">
        <v>24246</v>
      </c>
      <c r="E13873" t="s">
        <v>24004</v>
      </c>
      <c r="F13873" t="s">
        <v>7791</v>
      </c>
      <c r="G13873" t="s">
        <v>7849</v>
      </c>
      <c r="H13873">
        <v>46875</v>
      </c>
      <c r="I13873" t="s">
        <v>7819</v>
      </c>
      <c r="J13873" t="s">
        <v>21805</v>
      </c>
      <c r="L13873" t="s">
        <v>24005</v>
      </c>
    </row>
    <row r="13874" spans="1:12" x14ac:dyDescent="0.35">
      <c r="A13874">
        <v>58052</v>
      </c>
      <c r="B13874">
        <f t="shared" ca="1" si="216"/>
        <v>38671</v>
      </c>
      <c r="C13874" t="s">
        <v>4073</v>
      </c>
      <c r="D13874" t="s">
        <v>4070</v>
      </c>
      <c r="E13874" t="s">
        <v>4071</v>
      </c>
      <c r="F13874" t="s">
        <v>2638</v>
      </c>
      <c r="G13874" t="s">
        <v>2639</v>
      </c>
      <c r="I13874" t="s">
        <v>2794</v>
      </c>
      <c r="J13874" t="s">
        <v>2769</v>
      </c>
      <c r="L13874" t="s">
        <v>4072</v>
      </c>
    </row>
    <row r="13875" spans="1:12" x14ac:dyDescent="0.35">
      <c r="A13875">
        <v>121152</v>
      </c>
      <c r="B13875">
        <f t="shared" ca="1" si="216"/>
        <v>49389</v>
      </c>
      <c r="C13875" t="s">
        <v>8796</v>
      </c>
      <c r="D13875" t="s">
        <v>8797</v>
      </c>
      <c r="E13875" t="s">
        <v>4139</v>
      </c>
      <c r="F13875" t="s">
        <v>2662</v>
      </c>
      <c r="G13875" t="s">
        <v>8056</v>
      </c>
      <c r="I13875" t="s">
        <v>416</v>
      </c>
      <c r="J13875" t="s">
        <v>417</v>
      </c>
      <c r="L13875" t="s">
        <v>4140</v>
      </c>
    </row>
    <row r="13876" spans="1:12" x14ac:dyDescent="0.35">
      <c r="A13876">
        <v>25278</v>
      </c>
      <c r="B13876">
        <f t="shared" ca="1" si="216"/>
        <v>18141</v>
      </c>
      <c r="C13876" t="s">
        <v>8395</v>
      </c>
      <c r="D13876" t="s">
        <v>8396</v>
      </c>
      <c r="E13876" t="s">
        <v>8379</v>
      </c>
      <c r="F13876" t="s">
        <v>8258</v>
      </c>
      <c r="G13876" t="s">
        <v>8056</v>
      </c>
      <c r="I13876" t="s">
        <v>416</v>
      </c>
      <c r="J13876" t="s">
        <v>417</v>
      </c>
      <c r="L13876" t="s">
        <v>8380</v>
      </c>
    </row>
    <row r="13877" spans="1:12" x14ac:dyDescent="0.35">
      <c r="A13877">
        <v>309</v>
      </c>
      <c r="B13877">
        <f t="shared" ca="1" si="216"/>
        <v>63930</v>
      </c>
      <c r="C13877" t="s">
        <v>41388</v>
      </c>
      <c r="D13877" t="s">
        <v>41389</v>
      </c>
      <c r="E13877" t="s">
        <v>2579</v>
      </c>
      <c r="F13877" t="s">
        <v>1963</v>
      </c>
      <c r="G13877" t="s">
        <v>41379</v>
      </c>
      <c r="J13877" t="s">
        <v>41378</v>
      </c>
      <c r="L13877" t="s">
        <v>2580</v>
      </c>
    </row>
    <row r="13878" spans="1:12" x14ac:dyDescent="0.35">
      <c r="A13878">
        <v>9336</v>
      </c>
      <c r="B13878">
        <f t="shared" ca="1" si="216"/>
        <v>2541</v>
      </c>
      <c r="C13878" t="s">
        <v>27518</v>
      </c>
      <c r="D13878" t="s">
        <v>27519</v>
      </c>
      <c r="E13878" t="s">
        <v>22643</v>
      </c>
      <c r="F13878" t="s">
        <v>11626</v>
      </c>
      <c r="G13878" t="s">
        <v>7849</v>
      </c>
      <c r="I13878" t="s">
        <v>27438</v>
      </c>
      <c r="J13878" t="s">
        <v>20588</v>
      </c>
      <c r="L13878" t="s">
        <v>22644</v>
      </c>
    </row>
    <row r="13879" spans="1:12" x14ac:dyDescent="0.35">
      <c r="A13879">
        <v>19534</v>
      </c>
      <c r="B13879">
        <f t="shared" ca="1" si="216"/>
        <v>16367</v>
      </c>
      <c r="C13879" t="s">
        <v>29929</v>
      </c>
      <c r="D13879" t="s">
        <v>29930</v>
      </c>
      <c r="E13879" t="s">
        <v>44882</v>
      </c>
      <c r="L13879" t="s">
        <v>29502</v>
      </c>
    </row>
    <row r="13880" spans="1:12" x14ac:dyDescent="0.35">
      <c r="A13880">
        <v>78813</v>
      </c>
      <c r="B13880">
        <f t="shared" ca="1" si="216"/>
        <v>6004</v>
      </c>
      <c r="C13880" t="s">
        <v>11803</v>
      </c>
      <c r="D13880" t="s">
        <v>11796</v>
      </c>
      <c r="E13880" t="s">
        <v>11276</v>
      </c>
      <c r="G13880" t="s">
        <v>11101</v>
      </c>
      <c r="I13880" t="s">
        <v>11016</v>
      </c>
      <c r="J13880" t="s">
        <v>11153</v>
      </c>
      <c r="L13880" t="s">
        <v>11277</v>
      </c>
    </row>
    <row r="13881" spans="1:12" x14ac:dyDescent="0.35">
      <c r="A13881">
        <v>113692</v>
      </c>
      <c r="B13881">
        <f t="shared" ca="1" si="216"/>
        <v>16651</v>
      </c>
      <c r="C13881" t="s">
        <v>37779</v>
      </c>
      <c r="D13881" t="s">
        <v>37780</v>
      </c>
      <c r="E13881" t="s">
        <v>31599</v>
      </c>
      <c r="G13881" t="s">
        <v>2694</v>
      </c>
      <c r="I13881" t="s">
        <v>28764</v>
      </c>
      <c r="J13881" t="s">
        <v>28044</v>
      </c>
      <c r="L13881" t="s">
        <v>31600</v>
      </c>
    </row>
    <row r="13882" spans="1:12" x14ac:dyDescent="0.35">
      <c r="A13882">
        <v>64919</v>
      </c>
      <c r="B13882">
        <f t="shared" ca="1" si="216"/>
        <v>70918</v>
      </c>
      <c r="C13882" t="s">
        <v>15843</v>
      </c>
      <c r="D13882" t="s">
        <v>14576</v>
      </c>
      <c r="E13882" t="s">
        <v>15910</v>
      </c>
      <c r="F13882" t="s">
        <v>3803</v>
      </c>
      <c r="G13882" t="s">
        <v>3803</v>
      </c>
      <c r="I13882" t="s">
        <v>1050</v>
      </c>
      <c r="J13882" t="s">
        <v>14473</v>
      </c>
      <c r="L13882" t="s">
        <v>14576</v>
      </c>
    </row>
    <row r="13883" spans="1:12" x14ac:dyDescent="0.35">
      <c r="A13883">
        <v>23198</v>
      </c>
      <c r="B13883">
        <f t="shared" ca="1" si="216"/>
        <v>2247</v>
      </c>
      <c r="C13883" t="s">
        <v>29883</v>
      </c>
      <c r="D13883" t="s">
        <v>28821</v>
      </c>
      <c r="E13883" t="s">
        <v>2952</v>
      </c>
      <c r="F13883" t="s">
        <v>2694</v>
      </c>
      <c r="G13883" t="s">
        <v>2694</v>
      </c>
      <c r="H13883">
        <v>36018</v>
      </c>
      <c r="I13883" t="s">
        <v>28046</v>
      </c>
      <c r="J13883" t="s">
        <v>28044</v>
      </c>
      <c r="L13883" t="s">
        <v>2953</v>
      </c>
    </row>
    <row r="13884" spans="1:12" x14ac:dyDescent="0.35">
      <c r="A13884">
        <v>58920</v>
      </c>
      <c r="B13884">
        <f t="shared" ca="1" si="216"/>
        <v>56951</v>
      </c>
      <c r="C13884" t="s">
        <v>4661</v>
      </c>
      <c r="D13884" t="s">
        <v>4662</v>
      </c>
      <c r="E13884" t="s">
        <v>4653</v>
      </c>
      <c r="F13884" t="s">
        <v>2662</v>
      </c>
      <c r="G13884" t="s">
        <v>2639</v>
      </c>
      <c r="I13884" t="s">
        <v>2653</v>
      </c>
      <c r="J13884" t="s">
        <v>2650</v>
      </c>
      <c r="L13884" t="s">
        <v>4654</v>
      </c>
    </row>
    <row r="13885" spans="1:12" x14ac:dyDescent="0.35">
      <c r="A13885">
        <v>113033</v>
      </c>
      <c r="B13885">
        <f t="shared" ca="1" si="216"/>
        <v>85949</v>
      </c>
      <c r="C13885" t="s">
        <v>10532</v>
      </c>
      <c r="D13885" t="s">
        <v>10533</v>
      </c>
      <c r="E13885" t="s">
        <v>10530</v>
      </c>
      <c r="F13885" t="s">
        <v>10028</v>
      </c>
      <c r="G13885" t="s">
        <v>10032</v>
      </c>
      <c r="I13885" t="s">
        <v>10030</v>
      </c>
      <c r="J13885" t="s">
        <v>10027</v>
      </c>
      <c r="L13885" t="s">
        <v>10531</v>
      </c>
    </row>
    <row r="13886" spans="1:12" x14ac:dyDescent="0.35">
      <c r="A13886">
        <v>38601</v>
      </c>
      <c r="B13886">
        <f t="shared" ca="1" si="216"/>
        <v>29357</v>
      </c>
      <c r="C13886" t="s">
        <v>3137</v>
      </c>
      <c r="D13886" t="s">
        <v>3138</v>
      </c>
      <c r="E13886" t="s">
        <v>2752</v>
      </c>
      <c r="F13886" t="s">
        <v>2638</v>
      </c>
      <c r="G13886" t="s">
        <v>2639</v>
      </c>
      <c r="I13886" t="s">
        <v>2794</v>
      </c>
      <c r="J13886" t="s">
        <v>2769</v>
      </c>
      <c r="L13886" t="s">
        <v>2753</v>
      </c>
    </row>
    <row r="13887" spans="1:12" x14ac:dyDescent="0.35">
      <c r="A13887">
        <v>64936</v>
      </c>
      <c r="B13887">
        <f t="shared" ca="1" si="216"/>
        <v>71134</v>
      </c>
      <c r="C13887" t="s">
        <v>47650</v>
      </c>
      <c r="D13887" t="s">
        <v>47651</v>
      </c>
      <c r="E13887" t="s">
        <v>17523</v>
      </c>
      <c r="I13887" t="s">
        <v>47649</v>
      </c>
      <c r="L13887" t="s">
        <v>17524</v>
      </c>
    </row>
    <row r="13888" spans="1:12" x14ac:dyDescent="0.35">
      <c r="A13888">
        <v>13679</v>
      </c>
      <c r="B13888">
        <f t="shared" ca="1" si="216"/>
        <v>69389</v>
      </c>
      <c r="C13888" t="s">
        <v>21538</v>
      </c>
      <c r="D13888" t="s">
        <v>21539</v>
      </c>
      <c r="E13888" t="s">
        <v>19652</v>
      </c>
      <c r="F13888" t="s">
        <v>19589</v>
      </c>
      <c r="G13888" t="s">
        <v>19491</v>
      </c>
      <c r="I13888" t="s">
        <v>2525</v>
      </c>
      <c r="J13888" t="s">
        <v>19885</v>
      </c>
      <c r="L13888" t="s">
        <v>19653</v>
      </c>
    </row>
    <row r="13889" spans="1:12" x14ac:dyDescent="0.35">
      <c r="A13889">
        <v>113510</v>
      </c>
      <c r="B13889">
        <f t="shared" ca="1" si="216"/>
        <v>3696</v>
      </c>
      <c r="C13889" t="s">
        <v>55</v>
      </c>
      <c r="D13889" t="s">
        <v>56</v>
      </c>
      <c r="E13889" t="s">
        <v>54</v>
      </c>
      <c r="G13889" t="s">
        <v>17</v>
      </c>
      <c r="I13889" t="s">
        <v>47</v>
      </c>
      <c r="J13889" t="s">
        <v>52</v>
      </c>
    </row>
    <row r="13890" spans="1:12" x14ac:dyDescent="0.35">
      <c r="A13890">
        <v>120484</v>
      </c>
      <c r="B13890">
        <f t="shared" ref="B13890:B13953" ca="1" si="217" xml:space="preserve"> RANDBETWEEN(1,100000)</f>
        <v>98558</v>
      </c>
      <c r="C13890" t="s">
        <v>6714</v>
      </c>
      <c r="D13890" t="s">
        <v>6715</v>
      </c>
      <c r="E13890" t="s">
        <v>4131</v>
      </c>
      <c r="F13890" t="s">
        <v>2912</v>
      </c>
      <c r="G13890" t="s">
        <v>2639</v>
      </c>
      <c r="I13890" t="s">
        <v>2830</v>
      </c>
      <c r="J13890" t="s">
        <v>2828</v>
      </c>
      <c r="L13890" t="s">
        <v>4132</v>
      </c>
    </row>
    <row r="13891" spans="1:12" x14ac:dyDescent="0.35">
      <c r="A13891">
        <v>120283</v>
      </c>
      <c r="B13891">
        <f t="shared" ca="1" si="217"/>
        <v>76081</v>
      </c>
      <c r="C13891" t="s">
        <v>6586</v>
      </c>
      <c r="D13891" t="s">
        <v>6587</v>
      </c>
      <c r="E13891" t="s">
        <v>4594</v>
      </c>
      <c r="F13891" t="s">
        <v>6588</v>
      </c>
      <c r="G13891" t="s">
        <v>2639</v>
      </c>
      <c r="H13891">
        <v>45960</v>
      </c>
      <c r="I13891" t="s">
        <v>4151</v>
      </c>
      <c r="J13891" t="s">
        <v>4149</v>
      </c>
      <c r="L13891" t="s">
        <v>4595</v>
      </c>
    </row>
    <row r="13892" spans="1:12" x14ac:dyDescent="0.35">
      <c r="A13892">
        <v>72560</v>
      </c>
      <c r="B13892">
        <f t="shared" ca="1" si="217"/>
        <v>6939</v>
      </c>
      <c r="C13892" t="s">
        <v>5477</v>
      </c>
      <c r="D13892" t="s">
        <v>5478</v>
      </c>
      <c r="E13892" t="s">
        <v>5387</v>
      </c>
      <c r="F13892" t="s">
        <v>2638</v>
      </c>
      <c r="G13892" t="s">
        <v>2639</v>
      </c>
      <c r="J13892" t="s">
        <v>402</v>
      </c>
      <c r="L13892" t="s">
        <v>5388</v>
      </c>
    </row>
    <row r="13893" spans="1:12" x14ac:dyDescent="0.35">
      <c r="A13893">
        <v>48306</v>
      </c>
      <c r="B13893">
        <f t="shared" ca="1" si="217"/>
        <v>18725</v>
      </c>
      <c r="C13893" t="s">
        <v>46853</v>
      </c>
      <c r="D13893" t="s">
        <v>46854</v>
      </c>
      <c r="E13893" t="s">
        <v>9577</v>
      </c>
      <c r="L13893" t="s">
        <v>9578</v>
      </c>
    </row>
    <row r="13894" spans="1:12" x14ac:dyDescent="0.35">
      <c r="A13894">
        <v>14872</v>
      </c>
      <c r="B13894">
        <f t="shared" ca="1" si="217"/>
        <v>91026</v>
      </c>
      <c r="C13894" t="s">
        <v>44499</v>
      </c>
      <c r="D13894" t="s">
        <v>44500</v>
      </c>
      <c r="E13894" t="s">
        <v>43416</v>
      </c>
      <c r="I13894" t="s">
        <v>4168</v>
      </c>
      <c r="L13894" t="s">
        <v>8972</v>
      </c>
    </row>
    <row r="13895" spans="1:12" x14ac:dyDescent="0.35">
      <c r="A13895">
        <v>96400</v>
      </c>
      <c r="B13895">
        <f t="shared" ca="1" si="217"/>
        <v>19016</v>
      </c>
      <c r="C13895" t="s">
        <v>5790</v>
      </c>
      <c r="D13895" t="s">
        <v>5791</v>
      </c>
      <c r="E13895" t="s">
        <v>1242</v>
      </c>
      <c r="F13895" t="s">
        <v>2662</v>
      </c>
      <c r="G13895" t="s">
        <v>2639</v>
      </c>
      <c r="I13895" t="s">
        <v>2773</v>
      </c>
      <c r="J13895" t="s">
        <v>2745</v>
      </c>
      <c r="L13895" t="s">
        <v>5779</v>
      </c>
    </row>
    <row r="13896" spans="1:12" x14ac:dyDescent="0.35">
      <c r="A13896">
        <v>146595</v>
      </c>
      <c r="B13896">
        <f t="shared" ca="1" si="217"/>
        <v>8756</v>
      </c>
      <c r="C13896" t="s">
        <v>40972</v>
      </c>
      <c r="D13896" t="s">
        <v>40973</v>
      </c>
      <c r="E13896" t="s">
        <v>17952</v>
      </c>
      <c r="F13896" t="s">
        <v>28774</v>
      </c>
      <c r="G13896" t="s">
        <v>2694</v>
      </c>
      <c r="I13896" t="s">
        <v>28046</v>
      </c>
      <c r="J13896" t="s">
        <v>28044</v>
      </c>
      <c r="L13896" t="s">
        <v>17953</v>
      </c>
    </row>
    <row r="13897" spans="1:12" x14ac:dyDescent="0.35">
      <c r="A13897">
        <v>133984</v>
      </c>
      <c r="B13897">
        <f t="shared" ca="1" si="217"/>
        <v>58401</v>
      </c>
      <c r="C13897" t="s">
        <v>39689</v>
      </c>
      <c r="D13897" t="s">
        <v>39690</v>
      </c>
      <c r="E13897" t="s">
        <v>11748</v>
      </c>
      <c r="F13897" t="s">
        <v>4959</v>
      </c>
      <c r="G13897" t="s">
        <v>2694</v>
      </c>
      <c r="I13897" t="s">
        <v>4960</v>
      </c>
      <c r="J13897" t="s">
        <v>4958</v>
      </c>
      <c r="L13897" t="s">
        <v>11749</v>
      </c>
    </row>
    <row r="13898" spans="1:12" x14ac:dyDescent="0.35">
      <c r="A13898">
        <v>51534</v>
      </c>
      <c r="B13898">
        <f t="shared" ca="1" si="217"/>
        <v>42188</v>
      </c>
      <c r="C13898" t="s">
        <v>32071</v>
      </c>
      <c r="D13898" t="s">
        <v>32072</v>
      </c>
      <c r="E13898" t="s">
        <v>32073</v>
      </c>
      <c r="F13898" t="s">
        <v>28045</v>
      </c>
      <c r="G13898" t="s">
        <v>2694</v>
      </c>
      <c r="I13898" t="s">
        <v>28830</v>
      </c>
      <c r="J13898" t="s">
        <v>28044</v>
      </c>
      <c r="L13898" t="s">
        <v>32074</v>
      </c>
    </row>
    <row r="13899" spans="1:12" x14ac:dyDescent="0.35">
      <c r="A13899">
        <v>54940</v>
      </c>
      <c r="B13899">
        <f t="shared" ca="1" si="217"/>
        <v>62615</v>
      </c>
      <c r="C13899" t="s">
        <v>47131</v>
      </c>
      <c r="D13899" t="s">
        <v>47132</v>
      </c>
      <c r="E13899" t="s">
        <v>18698</v>
      </c>
      <c r="L13899" t="s">
        <v>18699</v>
      </c>
    </row>
    <row r="13900" spans="1:12" x14ac:dyDescent="0.35">
      <c r="A13900">
        <v>35908</v>
      </c>
      <c r="B13900">
        <f t="shared" ca="1" si="217"/>
        <v>97846</v>
      </c>
      <c r="C13900" t="s">
        <v>45935</v>
      </c>
      <c r="D13900" t="s">
        <v>45936</v>
      </c>
      <c r="E13900" t="s">
        <v>45918</v>
      </c>
      <c r="L13900" t="s">
        <v>45919</v>
      </c>
    </row>
    <row r="13901" spans="1:12" x14ac:dyDescent="0.35">
      <c r="A13901">
        <v>8035</v>
      </c>
      <c r="B13901">
        <f t="shared" ca="1" si="217"/>
        <v>51964</v>
      </c>
      <c r="C13901" t="s">
        <v>43119</v>
      </c>
      <c r="D13901" t="s">
        <v>42478</v>
      </c>
      <c r="E13901" t="s">
        <v>8151</v>
      </c>
      <c r="F13901" t="s">
        <v>4867</v>
      </c>
      <c r="I13901" t="s">
        <v>2676</v>
      </c>
      <c r="L13901" t="s">
        <v>2654</v>
      </c>
    </row>
    <row r="13902" spans="1:12" x14ac:dyDescent="0.35">
      <c r="A13902">
        <v>38282</v>
      </c>
      <c r="B13902">
        <f t="shared" ca="1" si="217"/>
        <v>4907</v>
      </c>
      <c r="C13902" t="s">
        <v>21625</v>
      </c>
      <c r="D13902" t="s">
        <v>21626</v>
      </c>
      <c r="E13902" t="s">
        <v>21580</v>
      </c>
      <c r="G13902" t="s">
        <v>21569</v>
      </c>
      <c r="J13902" t="s">
        <v>18216</v>
      </c>
      <c r="L13902" t="s">
        <v>9578</v>
      </c>
    </row>
    <row r="13903" spans="1:12" x14ac:dyDescent="0.35">
      <c r="A13903">
        <v>32179</v>
      </c>
      <c r="B13903">
        <f t="shared" ca="1" si="217"/>
        <v>12694</v>
      </c>
      <c r="C13903" t="s">
        <v>45467</v>
      </c>
      <c r="D13903" t="s">
        <v>42073</v>
      </c>
      <c r="E13903" t="s">
        <v>2320</v>
      </c>
      <c r="F13903" t="s">
        <v>41972</v>
      </c>
      <c r="H13903">
        <v>42909</v>
      </c>
      <c r="I13903" t="s">
        <v>466</v>
      </c>
      <c r="L13903" t="s">
        <v>22648</v>
      </c>
    </row>
    <row r="13904" spans="1:12" x14ac:dyDescent="0.35">
      <c r="A13904">
        <v>37786</v>
      </c>
      <c r="B13904">
        <f t="shared" ca="1" si="217"/>
        <v>50315</v>
      </c>
      <c r="C13904" t="s">
        <v>3091</v>
      </c>
      <c r="D13904" t="s">
        <v>3092</v>
      </c>
      <c r="E13904" t="s">
        <v>3066</v>
      </c>
      <c r="F13904" t="s">
        <v>2638</v>
      </c>
      <c r="G13904" t="s">
        <v>2639</v>
      </c>
      <c r="J13904" t="s">
        <v>2043</v>
      </c>
      <c r="L13904" t="s">
        <v>3067</v>
      </c>
    </row>
    <row r="13905" spans="1:12" x14ac:dyDescent="0.35">
      <c r="A13905">
        <v>64581</v>
      </c>
      <c r="B13905">
        <f t="shared" ca="1" si="217"/>
        <v>31626</v>
      </c>
      <c r="C13905" t="s">
        <v>12328</v>
      </c>
      <c r="D13905" t="s">
        <v>12329</v>
      </c>
      <c r="E13905" t="s">
        <v>4031</v>
      </c>
      <c r="L13905" t="s">
        <v>4032</v>
      </c>
    </row>
    <row r="13906" spans="1:12" x14ac:dyDescent="0.35">
      <c r="A13906">
        <v>10321</v>
      </c>
      <c r="B13906">
        <f t="shared" ca="1" si="217"/>
        <v>73650</v>
      </c>
      <c r="C13906" t="s">
        <v>43642</v>
      </c>
      <c r="D13906" t="s">
        <v>43641</v>
      </c>
      <c r="E13906" t="s">
        <v>2787</v>
      </c>
      <c r="I13906" t="s">
        <v>2676</v>
      </c>
      <c r="L13906" t="s">
        <v>2788</v>
      </c>
    </row>
    <row r="13907" spans="1:12" x14ac:dyDescent="0.35">
      <c r="A13907">
        <v>58530</v>
      </c>
      <c r="B13907">
        <f t="shared" ca="1" si="217"/>
        <v>26710</v>
      </c>
      <c r="C13907" t="s">
        <v>47309</v>
      </c>
      <c r="D13907" t="s">
        <v>18320</v>
      </c>
      <c r="E13907" t="s">
        <v>47275</v>
      </c>
      <c r="L13907" t="s">
        <v>43931</v>
      </c>
    </row>
    <row r="13908" spans="1:12" x14ac:dyDescent="0.35">
      <c r="A13908">
        <v>65407</v>
      </c>
      <c r="B13908">
        <f t="shared" ca="1" si="217"/>
        <v>68760</v>
      </c>
      <c r="C13908" t="s">
        <v>33293</v>
      </c>
      <c r="D13908" t="s">
        <v>33294</v>
      </c>
      <c r="E13908" t="s">
        <v>19576</v>
      </c>
      <c r="F13908" t="s">
        <v>28870</v>
      </c>
      <c r="G13908" t="s">
        <v>2694</v>
      </c>
      <c r="I13908" t="s">
        <v>30941</v>
      </c>
      <c r="J13908" t="s">
        <v>12889</v>
      </c>
      <c r="L13908" t="s">
        <v>19471</v>
      </c>
    </row>
    <row r="13909" spans="1:12" x14ac:dyDescent="0.35">
      <c r="A13909">
        <v>135982</v>
      </c>
      <c r="B13909">
        <f t="shared" ca="1" si="217"/>
        <v>83095</v>
      </c>
      <c r="C13909" t="s">
        <v>9890</v>
      </c>
      <c r="D13909" t="s">
        <v>9891</v>
      </c>
      <c r="E13909" t="s">
        <v>9169</v>
      </c>
      <c r="F13909" t="s">
        <v>416</v>
      </c>
      <c r="G13909" t="s">
        <v>8056</v>
      </c>
      <c r="I13909" t="s">
        <v>416</v>
      </c>
      <c r="J13909" t="s">
        <v>417</v>
      </c>
      <c r="L13909" t="s">
        <v>9170</v>
      </c>
    </row>
    <row r="13910" spans="1:12" x14ac:dyDescent="0.35">
      <c r="A13910">
        <v>90998</v>
      </c>
      <c r="B13910">
        <f t="shared" ca="1" si="217"/>
        <v>92938</v>
      </c>
      <c r="C13910" t="s">
        <v>36417</v>
      </c>
      <c r="D13910" t="s">
        <v>36418</v>
      </c>
      <c r="E13910" t="s">
        <v>13304</v>
      </c>
      <c r="F13910" t="s">
        <v>4965</v>
      </c>
      <c r="G13910" t="s">
        <v>2694</v>
      </c>
      <c r="I13910" t="s">
        <v>4966</v>
      </c>
      <c r="J13910" t="s">
        <v>4958</v>
      </c>
      <c r="L13910" t="s">
        <v>13305</v>
      </c>
    </row>
    <row r="13911" spans="1:12" x14ac:dyDescent="0.35">
      <c r="A13911">
        <v>147567</v>
      </c>
      <c r="B13911">
        <f t="shared" ca="1" si="217"/>
        <v>81327</v>
      </c>
      <c r="C13911" t="s">
        <v>49819</v>
      </c>
      <c r="D13911" t="s">
        <v>43415</v>
      </c>
      <c r="E13911" t="s">
        <v>48469</v>
      </c>
      <c r="L13911" t="s">
        <v>18320</v>
      </c>
    </row>
    <row r="13912" spans="1:12" x14ac:dyDescent="0.35">
      <c r="A13912">
        <v>34593</v>
      </c>
      <c r="B13912">
        <f t="shared" ca="1" si="217"/>
        <v>33822</v>
      </c>
      <c r="C13912" t="s">
        <v>45752</v>
      </c>
      <c r="D13912" t="s">
        <v>45753</v>
      </c>
      <c r="E13912" t="s">
        <v>45511</v>
      </c>
      <c r="L13912" t="s">
        <v>45512</v>
      </c>
    </row>
    <row r="13913" spans="1:12" x14ac:dyDescent="0.35">
      <c r="A13913">
        <v>127810</v>
      </c>
      <c r="B13913">
        <f t="shared" ca="1" si="217"/>
        <v>7142</v>
      </c>
      <c r="C13913" t="s">
        <v>47616</v>
      </c>
      <c r="D13913" t="s">
        <v>47608</v>
      </c>
      <c r="E13913" t="s">
        <v>18974</v>
      </c>
      <c r="I13913" t="s">
        <v>3914</v>
      </c>
      <c r="L13913" t="s">
        <v>18975</v>
      </c>
    </row>
    <row r="13914" spans="1:12" x14ac:dyDescent="0.35">
      <c r="A13914">
        <v>59027</v>
      </c>
      <c r="B13914">
        <f t="shared" ca="1" si="217"/>
        <v>996</v>
      </c>
      <c r="C13914" t="s">
        <v>4755</v>
      </c>
      <c r="D13914" t="s">
        <v>4756</v>
      </c>
      <c r="E13914" t="s">
        <v>4097</v>
      </c>
      <c r="G13914" t="s">
        <v>2639</v>
      </c>
      <c r="I13914" t="s">
        <v>2676</v>
      </c>
      <c r="J13914" t="s">
        <v>2674</v>
      </c>
      <c r="L13914" t="s">
        <v>4098</v>
      </c>
    </row>
    <row r="13915" spans="1:12" x14ac:dyDescent="0.35">
      <c r="A13915">
        <v>34659</v>
      </c>
      <c r="B13915">
        <f t="shared" ca="1" si="217"/>
        <v>24548</v>
      </c>
      <c r="C13915" t="s">
        <v>45824</v>
      </c>
      <c r="D13915" t="s">
        <v>45825</v>
      </c>
      <c r="E13915" t="s">
        <v>45509</v>
      </c>
      <c r="L13915" t="s">
        <v>45510</v>
      </c>
    </row>
    <row r="13916" spans="1:12" x14ac:dyDescent="0.35">
      <c r="A13916">
        <v>80266</v>
      </c>
      <c r="B13916">
        <f t="shared" ca="1" si="217"/>
        <v>78589</v>
      </c>
      <c r="C13916" t="s">
        <v>28594</v>
      </c>
      <c r="D13916" t="s">
        <v>28583</v>
      </c>
      <c r="E13916" t="s">
        <v>28534</v>
      </c>
      <c r="G13916" t="s">
        <v>435</v>
      </c>
      <c r="I13916" t="s">
        <v>12891</v>
      </c>
      <c r="J13916" t="s">
        <v>12889</v>
      </c>
      <c r="L13916" t="s">
        <v>28500</v>
      </c>
    </row>
    <row r="13917" spans="1:12" x14ac:dyDescent="0.35">
      <c r="A13917">
        <v>35023</v>
      </c>
      <c r="B13917">
        <f t="shared" ca="1" si="217"/>
        <v>14364</v>
      </c>
      <c r="C13917" t="s">
        <v>24994</v>
      </c>
      <c r="D13917" t="s">
        <v>24995</v>
      </c>
      <c r="E13917" t="s">
        <v>1915</v>
      </c>
      <c r="F13917" t="s">
        <v>7770</v>
      </c>
      <c r="G13917" t="s">
        <v>7849</v>
      </c>
      <c r="I13917" t="s">
        <v>7808</v>
      </c>
      <c r="J13917" t="s">
        <v>7769</v>
      </c>
      <c r="L13917" t="s">
        <v>22642</v>
      </c>
    </row>
    <row r="13918" spans="1:12" x14ac:dyDescent="0.35">
      <c r="A13918">
        <v>70446</v>
      </c>
      <c r="B13918">
        <f t="shared" ca="1" si="217"/>
        <v>49307</v>
      </c>
      <c r="C13918" t="s">
        <v>24227</v>
      </c>
      <c r="D13918" t="s">
        <v>24228</v>
      </c>
      <c r="E13918" t="s">
        <v>24209</v>
      </c>
      <c r="F13918" t="s">
        <v>7791</v>
      </c>
      <c r="G13918" t="s">
        <v>7849</v>
      </c>
      <c r="H13918">
        <v>39396</v>
      </c>
      <c r="I13918" t="s">
        <v>7819</v>
      </c>
      <c r="J13918" t="s">
        <v>21805</v>
      </c>
      <c r="L13918" t="s">
        <v>24210</v>
      </c>
    </row>
    <row r="13919" spans="1:12" x14ac:dyDescent="0.35">
      <c r="A13919">
        <v>26168</v>
      </c>
      <c r="B13919">
        <f t="shared" ca="1" si="217"/>
        <v>85067</v>
      </c>
      <c r="C13919" t="s">
        <v>576</v>
      </c>
      <c r="D13919" t="s">
        <v>577</v>
      </c>
      <c r="E13919" t="s">
        <v>471</v>
      </c>
      <c r="F13919" t="s">
        <v>472</v>
      </c>
      <c r="G13919" t="s">
        <v>429</v>
      </c>
      <c r="I13919" t="s">
        <v>47</v>
      </c>
      <c r="J13919" t="s">
        <v>465</v>
      </c>
    </row>
    <row r="13920" spans="1:12" x14ac:dyDescent="0.35">
      <c r="A13920">
        <v>25440</v>
      </c>
      <c r="B13920">
        <f t="shared" ca="1" si="217"/>
        <v>35893</v>
      </c>
      <c r="C13920" t="s">
        <v>45215</v>
      </c>
      <c r="D13920" t="s">
        <v>45216</v>
      </c>
      <c r="E13920" t="s">
        <v>8422</v>
      </c>
      <c r="F13920" t="s">
        <v>2912</v>
      </c>
      <c r="I13920" t="s">
        <v>2830</v>
      </c>
      <c r="L13920" t="s">
        <v>2654</v>
      </c>
    </row>
    <row r="13921" spans="1:12" x14ac:dyDescent="0.35">
      <c r="A13921">
        <v>32987</v>
      </c>
      <c r="B13921">
        <f t="shared" ca="1" si="217"/>
        <v>31252</v>
      </c>
      <c r="C13921" t="s">
        <v>2986</v>
      </c>
      <c r="D13921" t="s">
        <v>2987</v>
      </c>
      <c r="E13921" t="s">
        <v>2962</v>
      </c>
      <c r="F13921" t="s">
        <v>2941</v>
      </c>
      <c r="G13921" t="s">
        <v>2639</v>
      </c>
      <c r="J13921" t="s">
        <v>2674</v>
      </c>
      <c r="L13921" t="s">
        <v>2963</v>
      </c>
    </row>
    <row r="13922" spans="1:12" x14ac:dyDescent="0.35">
      <c r="A13922">
        <v>68960</v>
      </c>
      <c r="B13922">
        <f t="shared" ca="1" si="217"/>
        <v>51505</v>
      </c>
      <c r="C13922" t="s">
        <v>47905</v>
      </c>
      <c r="D13922" t="s">
        <v>47906</v>
      </c>
      <c r="E13922" t="s">
        <v>47881</v>
      </c>
      <c r="I13922" t="s">
        <v>28049</v>
      </c>
      <c r="L13922" t="s">
        <v>47882</v>
      </c>
    </row>
    <row r="13923" spans="1:12" x14ac:dyDescent="0.35">
      <c r="A13923">
        <v>95567</v>
      </c>
      <c r="B13923">
        <f t="shared" ca="1" si="217"/>
        <v>2389</v>
      </c>
      <c r="C13923" t="s">
        <v>45261</v>
      </c>
      <c r="D13923" t="s">
        <v>45262</v>
      </c>
      <c r="E13923" t="s">
        <v>8379</v>
      </c>
      <c r="I13923" t="s">
        <v>3770</v>
      </c>
      <c r="L13923" t="s">
        <v>8380</v>
      </c>
    </row>
    <row r="13924" spans="1:12" x14ac:dyDescent="0.35">
      <c r="A13924">
        <v>112675</v>
      </c>
      <c r="B13924">
        <f t="shared" ca="1" si="217"/>
        <v>7975</v>
      </c>
      <c r="C13924" t="s">
        <v>37687</v>
      </c>
      <c r="D13924" t="s">
        <v>31499</v>
      </c>
      <c r="E13924" t="s">
        <v>31504</v>
      </c>
      <c r="F13924" t="s">
        <v>28045</v>
      </c>
      <c r="G13924" t="s">
        <v>2694</v>
      </c>
      <c r="I13924" t="s">
        <v>28830</v>
      </c>
      <c r="J13924" t="s">
        <v>28044</v>
      </c>
      <c r="L13924" t="s">
        <v>31505</v>
      </c>
    </row>
    <row r="13925" spans="1:12" x14ac:dyDescent="0.35">
      <c r="A13925">
        <v>126120</v>
      </c>
      <c r="B13925">
        <f t="shared" ca="1" si="217"/>
        <v>75707</v>
      </c>
      <c r="C13925" t="s">
        <v>9749</v>
      </c>
      <c r="D13925" t="s">
        <v>9750</v>
      </c>
      <c r="E13925" t="s">
        <v>14168</v>
      </c>
      <c r="G13925" t="s">
        <v>14085</v>
      </c>
      <c r="I13925" t="s">
        <v>4168</v>
      </c>
      <c r="J13925" t="s">
        <v>14083</v>
      </c>
      <c r="L13925" t="s">
        <v>8972</v>
      </c>
    </row>
    <row r="13926" spans="1:12" x14ac:dyDescent="0.35">
      <c r="A13926">
        <v>28244</v>
      </c>
      <c r="B13926">
        <f t="shared" ca="1" si="217"/>
        <v>42858</v>
      </c>
      <c r="C13926" t="s">
        <v>18058</v>
      </c>
      <c r="D13926" t="s">
        <v>18059</v>
      </c>
      <c r="E13926" t="s">
        <v>18056</v>
      </c>
      <c r="F13926" t="s">
        <v>14838</v>
      </c>
      <c r="G13926" t="s">
        <v>15961</v>
      </c>
      <c r="I13926" t="s">
        <v>18034</v>
      </c>
      <c r="J13926" t="s">
        <v>18033</v>
      </c>
      <c r="L13926" t="s">
        <v>18057</v>
      </c>
    </row>
    <row r="13927" spans="1:12" x14ac:dyDescent="0.35">
      <c r="A13927">
        <v>113804</v>
      </c>
      <c r="B13927">
        <f t="shared" ca="1" si="217"/>
        <v>6485</v>
      </c>
      <c r="C13927" t="s">
        <v>37782</v>
      </c>
      <c r="D13927" t="s">
        <v>37783</v>
      </c>
      <c r="E13927" t="s">
        <v>31622</v>
      </c>
      <c r="F13927" t="s">
        <v>28072</v>
      </c>
      <c r="G13927" t="s">
        <v>2694</v>
      </c>
      <c r="I13927" t="s">
        <v>4960</v>
      </c>
      <c r="J13927" t="s">
        <v>4958</v>
      </c>
      <c r="L13927" t="s">
        <v>31623</v>
      </c>
    </row>
    <row r="13928" spans="1:12" x14ac:dyDescent="0.35">
      <c r="A13928">
        <v>119984</v>
      </c>
      <c r="B13928">
        <f t="shared" ca="1" si="217"/>
        <v>30140</v>
      </c>
      <c r="C13928" t="s">
        <v>25166</v>
      </c>
      <c r="D13928" t="s">
        <v>25167</v>
      </c>
      <c r="E13928" t="s">
        <v>1909</v>
      </c>
      <c r="F13928" t="s">
        <v>7770</v>
      </c>
      <c r="G13928" t="s">
        <v>7849</v>
      </c>
      <c r="H13928">
        <v>47538</v>
      </c>
      <c r="I13928" t="s">
        <v>7819</v>
      </c>
      <c r="J13928" t="s">
        <v>7769</v>
      </c>
      <c r="L13928" t="s">
        <v>3029</v>
      </c>
    </row>
    <row r="13929" spans="1:12" x14ac:dyDescent="0.35">
      <c r="A13929">
        <v>66377</v>
      </c>
      <c r="B13929">
        <f t="shared" ca="1" si="217"/>
        <v>14846</v>
      </c>
      <c r="C13929" t="s">
        <v>27356</v>
      </c>
      <c r="D13929" t="s">
        <v>27357</v>
      </c>
      <c r="E13929" t="s">
        <v>24360</v>
      </c>
      <c r="F13929" t="s">
        <v>14383</v>
      </c>
      <c r="G13929" t="s">
        <v>7849</v>
      </c>
      <c r="H13929">
        <v>42413</v>
      </c>
      <c r="I13929" t="s">
        <v>7819</v>
      </c>
      <c r="J13929" t="s">
        <v>24759</v>
      </c>
      <c r="L13929" t="s">
        <v>24361</v>
      </c>
    </row>
    <row r="13930" spans="1:12" x14ac:dyDescent="0.35">
      <c r="A13930">
        <v>112244</v>
      </c>
      <c r="B13930">
        <f t="shared" ca="1" si="217"/>
        <v>8806</v>
      </c>
      <c r="C13930" t="s">
        <v>37675</v>
      </c>
      <c r="D13930" t="s">
        <v>31491</v>
      </c>
      <c r="E13930" t="s">
        <v>13940</v>
      </c>
      <c r="F13930" t="s">
        <v>4959</v>
      </c>
      <c r="G13930" t="s">
        <v>2694</v>
      </c>
      <c r="I13930" t="s">
        <v>4960</v>
      </c>
      <c r="J13930" t="s">
        <v>4958</v>
      </c>
      <c r="L13930" t="s">
        <v>13941</v>
      </c>
    </row>
    <row r="13931" spans="1:12" x14ac:dyDescent="0.35">
      <c r="A13931">
        <v>64880</v>
      </c>
      <c r="B13931">
        <f t="shared" ca="1" si="217"/>
        <v>89051</v>
      </c>
      <c r="C13931" t="s">
        <v>15840</v>
      </c>
      <c r="D13931" t="s">
        <v>14576</v>
      </c>
      <c r="E13931" t="s">
        <v>15910</v>
      </c>
      <c r="F13931" t="s">
        <v>3803</v>
      </c>
      <c r="G13931" t="s">
        <v>3803</v>
      </c>
      <c r="I13931" t="s">
        <v>1050</v>
      </c>
      <c r="J13931" t="s">
        <v>14473</v>
      </c>
      <c r="L13931" t="s">
        <v>14576</v>
      </c>
    </row>
    <row r="13932" spans="1:12" x14ac:dyDescent="0.35">
      <c r="A13932">
        <v>146779</v>
      </c>
      <c r="B13932">
        <f t="shared" ca="1" si="217"/>
        <v>29982</v>
      </c>
      <c r="C13932" t="s">
        <v>17958</v>
      </c>
      <c r="D13932" t="s">
        <v>14293</v>
      </c>
      <c r="E13932" t="s">
        <v>1193</v>
      </c>
      <c r="F13932" t="s">
        <v>4994</v>
      </c>
      <c r="G13932" t="s">
        <v>3803</v>
      </c>
      <c r="I13932" t="s">
        <v>1050</v>
      </c>
      <c r="J13932" t="s">
        <v>3811</v>
      </c>
      <c r="L13932" t="s">
        <v>8053</v>
      </c>
    </row>
    <row r="13933" spans="1:12" x14ac:dyDescent="0.35">
      <c r="A13933">
        <v>70406</v>
      </c>
      <c r="B13933">
        <f t="shared" ca="1" si="217"/>
        <v>77026</v>
      </c>
      <c r="C13933" t="s">
        <v>16126</v>
      </c>
      <c r="D13933" t="s">
        <v>16127</v>
      </c>
      <c r="E13933" t="s">
        <v>14482</v>
      </c>
      <c r="F13933" t="s">
        <v>3803</v>
      </c>
      <c r="G13933" t="s">
        <v>3803</v>
      </c>
      <c r="H13933">
        <v>33295</v>
      </c>
      <c r="I13933" t="s">
        <v>1050</v>
      </c>
      <c r="J13933" t="s">
        <v>6379</v>
      </c>
      <c r="L13933" t="s">
        <v>14376</v>
      </c>
    </row>
    <row r="13934" spans="1:12" x14ac:dyDescent="0.35">
      <c r="A13934">
        <v>8897</v>
      </c>
      <c r="B13934">
        <f t="shared" ca="1" si="217"/>
        <v>29947</v>
      </c>
      <c r="C13934" t="s">
        <v>22743</v>
      </c>
      <c r="D13934" t="s">
        <v>22744</v>
      </c>
      <c r="E13934" t="s">
        <v>22643</v>
      </c>
      <c r="G13934" t="s">
        <v>7849</v>
      </c>
      <c r="H13934">
        <v>39110</v>
      </c>
      <c r="I13934" t="s">
        <v>22647</v>
      </c>
      <c r="J13934" t="s">
        <v>19587</v>
      </c>
      <c r="L13934" t="s">
        <v>22644</v>
      </c>
    </row>
    <row r="13935" spans="1:12" x14ac:dyDescent="0.35">
      <c r="A13935">
        <v>136711</v>
      </c>
      <c r="B13935">
        <f t="shared" ca="1" si="217"/>
        <v>29943</v>
      </c>
      <c r="C13935" t="s">
        <v>19943</v>
      </c>
      <c r="D13935" t="s">
        <v>19944</v>
      </c>
      <c r="E13935" t="s">
        <v>19920</v>
      </c>
      <c r="F13935" t="s">
        <v>19721</v>
      </c>
      <c r="G13935" t="s">
        <v>19491</v>
      </c>
      <c r="I13935" t="s">
        <v>2525</v>
      </c>
      <c r="J13935" t="s">
        <v>19885</v>
      </c>
      <c r="L13935" t="s">
        <v>19921</v>
      </c>
    </row>
    <row r="13936" spans="1:12" x14ac:dyDescent="0.35">
      <c r="A13936">
        <v>45117</v>
      </c>
      <c r="B13936">
        <f t="shared" ca="1" si="217"/>
        <v>21157</v>
      </c>
      <c r="C13936" t="s">
        <v>8587</v>
      </c>
      <c r="D13936" t="s">
        <v>8588</v>
      </c>
      <c r="E13936" t="s">
        <v>14728</v>
      </c>
      <c r="L13936" t="s">
        <v>14729</v>
      </c>
    </row>
    <row r="13937" spans="1:12" x14ac:dyDescent="0.35">
      <c r="A13937">
        <v>90545</v>
      </c>
      <c r="B13937">
        <f t="shared" ca="1" si="217"/>
        <v>64506</v>
      </c>
      <c r="C13937" t="s">
        <v>36395</v>
      </c>
      <c r="D13937" t="s">
        <v>36396</v>
      </c>
      <c r="E13937" t="s">
        <v>36397</v>
      </c>
      <c r="G13937" t="s">
        <v>2694</v>
      </c>
      <c r="I13937" t="s">
        <v>6260</v>
      </c>
      <c r="J13937" t="s">
        <v>6258</v>
      </c>
      <c r="L13937" t="s">
        <v>36398</v>
      </c>
    </row>
    <row r="13938" spans="1:12" x14ac:dyDescent="0.35">
      <c r="A13938">
        <v>135939</v>
      </c>
      <c r="B13938">
        <f t="shared" ca="1" si="217"/>
        <v>98279</v>
      </c>
      <c r="C13938" t="s">
        <v>17761</v>
      </c>
      <c r="D13938" t="s">
        <v>15907</v>
      </c>
      <c r="E13938" t="s">
        <v>9171</v>
      </c>
      <c r="F13938" t="s">
        <v>3803</v>
      </c>
      <c r="G13938" t="s">
        <v>3803</v>
      </c>
      <c r="H13938">
        <v>38972</v>
      </c>
      <c r="I13938" t="s">
        <v>1050</v>
      </c>
      <c r="J13938" t="s">
        <v>14961</v>
      </c>
      <c r="L13938" t="s">
        <v>9172</v>
      </c>
    </row>
    <row r="13939" spans="1:12" x14ac:dyDescent="0.35">
      <c r="A13939">
        <v>139434</v>
      </c>
      <c r="B13939">
        <f t="shared" ca="1" si="217"/>
        <v>36622</v>
      </c>
      <c r="C13939" t="s">
        <v>20833</v>
      </c>
      <c r="D13939" t="s">
        <v>20829</v>
      </c>
      <c r="E13939" t="s">
        <v>1090</v>
      </c>
      <c r="F13939" t="s">
        <v>19595</v>
      </c>
      <c r="G13939" t="s">
        <v>19491</v>
      </c>
      <c r="I13939" t="s">
        <v>2525</v>
      </c>
      <c r="J13939" t="s">
        <v>19863</v>
      </c>
      <c r="L13939" t="s">
        <v>2751</v>
      </c>
    </row>
    <row r="13940" spans="1:12" x14ac:dyDescent="0.35">
      <c r="A13940">
        <v>38600</v>
      </c>
      <c r="B13940">
        <f t="shared" ca="1" si="217"/>
        <v>80887</v>
      </c>
      <c r="C13940" t="s">
        <v>24760</v>
      </c>
      <c r="D13940" t="s">
        <v>24761</v>
      </c>
      <c r="E13940" t="s">
        <v>7848</v>
      </c>
      <c r="F13940" t="s">
        <v>14383</v>
      </c>
      <c r="G13940" t="s">
        <v>7849</v>
      </c>
      <c r="H13940">
        <v>32134</v>
      </c>
      <c r="J13940" t="s">
        <v>24759</v>
      </c>
      <c r="L13940" t="s">
        <v>7849</v>
      </c>
    </row>
    <row r="13941" spans="1:12" x14ac:dyDescent="0.35">
      <c r="A13941">
        <v>58949</v>
      </c>
      <c r="B13941">
        <f t="shared" ca="1" si="217"/>
        <v>51426</v>
      </c>
      <c r="C13941" t="s">
        <v>4582</v>
      </c>
      <c r="D13941" t="s">
        <v>4583</v>
      </c>
      <c r="E13941" t="s">
        <v>4688</v>
      </c>
      <c r="G13941" t="s">
        <v>2639</v>
      </c>
      <c r="I13941" t="s">
        <v>2653</v>
      </c>
      <c r="J13941" t="s">
        <v>2650</v>
      </c>
      <c r="L13941" t="s">
        <v>4689</v>
      </c>
    </row>
    <row r="13942" spans="1:12" x14ac:dyDescent="0.35">
      <c r="A13942">
        <v>97861</v>
      </c>
      <c r="B13942">
        <f t="shared" ca="1" si="217"/>
        <v>40331</v>
      </c>
      <c r="C13942" t="s">
        <v>36696</v>
      </c>
      <c r="D13942" t="s">
        <v>36697</v>
      </c>
      <c r="E13942" t="s">
        <v>14871</v>
      </c>
      <c r="F13942" t="s">
        <v>28774</v>
      </c>
      <c r="G13942" t="s">
        <v>2694</v>
      </c>
      <c r="I13942" t="s">
        <v>28764</v>
      </c>
      <c r="J13942" t="s">
        <v>28044</v>
      </c>
      <c r="L13942" t="s">
        <v>14870</v>
      </c>
    </row>
    <row r="13943" spans="1:12" x14ac:dyDescent="0.35">
      <c r="A13943">
        <v>13964</v>
      </c>
      <c r="B13943">
        <f t="shared" ca="1" si="217"/>
        <v>52215</v>
      </c>
      <c r="C13943" t="s">
        <v>44396</v>
      </c>
      <c r="D13943" t="s">
        <v>44397</v>
      </c>
      <c r="E13943" t="s">
        <v>44395</v>
      </c>
      <c r="I13943" t="s">
        <v>2900</v>
      </c>
      <c r="L13943" t="s">
        <v>44383</v>
      </c>
    </row>
    <row r="13944" spans="1:12" x14ac:dyDescent="0.35">
      <c r="A13944">
        <v>114892</v>
      </c>
      <c r="B13944">
        <f t="shared" ca="1" si="217"/>
        <v>38328</v>
      </c>
      <c r="C13944" t="s">
        <v>9599</v>
      </c>
      <c r="D13944" t="s">
        <v>8653</v>
      </c>
      <c r="E13944" t="s">
        <v>9588</v>
      </c>
      <c r="F13944" t="s">
        <v>416</v>
      </c>
      <c r="G13944" t="s">
        <v>8056</v>
      </c>
      <c r="I13944" t="s">
        <v>8311</v>
      </c>
      <c r="J13944" t="s">
        <v>8654</v>
      </c>
      <c r="L13944" t="s">
        <v>9587</v>
      </c>
    </row>
    <row r="13945" spans="1:12" x14ac:dyDescent="0.35">
      <c r="A13945">
        <v>7326</v>
      </c>
      <c r="B13945">
        <f t="shared" ca="1" si="217"/>
        <v>57592</v>
      </c>
      <c r="C13945" t="s">
        <v>42882</v>
      </c>
      <c r="D13945" t="s">
        <v>28763</v>
      </c>
      <c r="E13945" t="s">
        <v>42868</v>
      </c>
      <c r="F13945" t="s">
        <v>28045</v>
      </c>
      <c r="I13945" t="s">
        <v>28764</v>
      </c>
      <c r="L13945" t="s">
        <v>42869</v>
      </c>
    </row>
    <row r="13946" spans="1:12" x14ac:dyDescent="0.35">
      <c r="A13946">
        <v>26033</v>
      </c>
      <c r="B13946">
        <f t="shared" ca="1" si="217"/>
        <v>34351</v>
      </c>
      <c r="C13946" t="s">
        <v>2886</v>
      </c>
      <c r="D13946" t="s">
        <v>2887</v>
      </c>
      <c r="E13946" t="s">
        <v>2875</v>
      </c>
      <c r="F13946" t="s">
        <v>2662</v>
      </c>
      <c r="G13946" t="s">
        <v>2639</v>
      </c>
      <c r="I13946" t="s">
        <v>2773</v>
      </c>
      <c r="J13946" t="s">
        <v>2745</v>
      </c>
      <c r="L13946" t="s">
        <v>2876</v>
      </c>
    </row>
    <row r="13947" spans="1:12" x14ac:dyDescent="0.35">
      <c r="A13947">
        <v>93234</v>
      </c>
      <c r="B13947">
        <f t="shared" ca="1" si="217"/>
        <v>77511</v>
      </c>
      <c r="C13947" t="s">
        <v>1367</v>
      </c>
      <c r="D13947" t="s">
        <v>1368</v>
      </c>
      <c r="E13947" t="s">
        <v>471</v>
      </c>
      <c r="F13947" t="s">
        <v>472</v>
      </c>
      <c r="G13947" t="s">
        <v>429</v>
      </c>
      <c r="I13947" t="s">
        <v>47</v>
      </c>
      <c r="J13947" t="s">
        <v>465</v>
      </c>
    </row>
    <row r="13948" spans="1:12" x14ac:dyDescent="0.35">
      <c r="A13948">
        <v>34150</v>
      </c>
      <c r="B13948">
        <f t="shared" ca="1" si="217"/>
        <v>85763</v>
      </c>
      <c r="C13948" t="s">
        <v>23034</v>
      </c>
      <c r="D13948" t="s">
        <v>23035</v>
      </c>
      <c r="E13948" t="s">
        <v>22681</v>
      </c>
      <c r="F13948" t="s">
        <v>11626</v>
      </c>
      <c r="G13948" t="s">
        <v>7849</v>
      </c>
      <c r="H13948">
        <v>46011</v>
      </c>
      <c r="I13948" t="s">
        <v>22647</v>
      </c>
      <c r="J13948" t="s">
        <v>19587</v>
      </c>
      <c r="L13948" t="s">
        <v>22682</v>
      </c>
    </row>
    <row r="13949" spans="1:12" x14ac:dyDescent="0.35">
      <c r="A13949">
        <v>78129</v>
      </c>
      <c r="B13949">
        <f t="shared" ca="1" si="217"/>
        <v>96141</v>
      </c>
      <c r="C13949" t="s">
        <v>35294</v>
      </c>
      <c r="D13949" t="s">
        <v>35295</v>
      </c>
      <c r="E13949" t="s">
        <v>35288</v>
      </c>
      <c r="F13949" t="s">
        <v>19454</v>
      </c>
      <c r="G13949" t="s">
        <v>2694</v>
      </c>
      <c r="I13949" t="s">
        <v>28049</v>
      </c>
      <c r="J13949" t="s">
        <v>28044</v>
      </c>
      <c r="L13949" t="s">
        <v>35289</v>
      </c>
    </row>
    <row r="13950" spans="1:12" x14ac:dyDescent="0.35">
      <c r="A13950">
        <v>10274</v>
      </c>
      <c r="B13950">
        <f t="shared" ca="1" si="217"/>
        <v>29964</v>
      </c>
      <c r="C13950" t="s">
        <v>29094</v>
      </c>
      <c r="D13950" t="s">
        <v>29095</v>
      </c>
      <c r="E13950" t="s">
        <v>29096</v>
      </c>
      <c r="F13950" t="s">
        <v>28964</v>
      </c>
      <c r="G13950" t="s">
        <v>2694</v>
      </c>
      <c r="I13950" t="s">
        <v>28965</v>
      </c>
      <c r="J13950" t="s">
        <v>6258</v>
      </c>
      <c r="L13950" t="s">
        <v>29097</v>
      </c>
    </row>
    <row r="13951" spans="1:12" x14ac:dyDescent="0.35">
      <c r="A13951">
        <v>74580</v>
      </c>
      <c r="B13951">
        <f t="shared" ca="1" si="217"/>
        <v>35764</v>
      </c>
      <c r="C13951" t="s">
        <v>13368</v>
      </c>
      <c r="D13951" t="s">
        <v>13369</v>
      </c>
      <c r="E13951" t="s">
        <v>400</v>
      </c>
      <c r="F13951" t="s">
        <v>13364</v>
      </c>
      <c r="G13951" t="s">
        <v>3536</v>
      </c>
      <c r="I13951" t="s">
        <v>3537</v>
      </c>
      <c r="J13951" t="s">
        <v>12302</v>
      </c>
      <c r="L13951" t="s">
        <v>401</v>
      </c>
    </row>
    <row r="13952" spans="1:12" x14ac:dyDescent="0.35">
      <c r="A13952">
        <v>26305</v>
      </c>
      <c r="B13952">
        <f t="shared" ca="1" si="217"/>
        <v>30818</v>
      </c>
      <c r="C13952" t="s">
        <v>714</v>
      </c>
      <c r="D13952" t="s">
        <v>715</v>
      </c>
      <c r="E13952" t="s">
        <v>471</v>
      </c>
      <c r="F13952" t="s">
        <v>472</v>
      </c>
      <c r="G13952" t="s">
        <v>429</v>
      </c>
      <c r="I13952" t="s">
        <v>47</v>
      </c>
      <c r="J13952" t="s">
        <v>465</v>
      </c>
    </row>
    <row r="13953" spans="1:12" x14ac:dyDescent="0.35">
      <c r="A13953">
        <v>92972</v>
      </c>
      <c r="B13953">
        <f t="shared" ca="1" si="217"/>
        <v>61489</v>
      </c>
      <c r="C13953" t="s">
        <v>9412</v>
      </c>
      <c r="D13953" t="s">
        <v>8061</v>
      </c>
      <c r="E13953" t="s">
        <v>9411</v>
      </c>
      <c r="F13953" t="s">
        <v>416</v>
      </c>
      <c r="G13953" t="s">
        <v>8056</v>
      </c>
      <c r="I13953" t="s">
        <v>416</v>
      </c>
      <c r="J13953" t="s">
        <v>417</v>
      </c>
      <c r="L13953" t="s">
        <v>9401</v>
      </c>
    </row>
    <row r="13954" spans="1:12" x14ac:dyDescent="0.35">
      <c r="A13954">
        <v>68621</v>
      </c>
      <c r="B13954">
        <f t="shared" ref="B13954:B14017" ca="1" si="218" xml:space="preserve"> RANDBETWEEN(1,100000)</f>
        <v>65088</v>
      </c>
      <c r="C13954" t="s">
        <v>13264</v>
      </c>
      <c r="D13954" t="s">
        <v>13261</v>
      </c>
      <c r="E13954" t="s">
        <v>13262</v>
      </c>
      <c r="G13954" t="s">
        <v>3536</v>
      </c>
      <c r="I13954" t="s">
        <v>3537</v>
      </c>
      <c r="J13954" t="s">
        <v>3535</v>
      </c>
      <c r="L13954" t="s">
        <v>13263</v>
      </c>
    </row>
    <row r="13955" spans="1:12" x14ac:dyDescent="0.35">
      <c r="A13955">
        <v>30654</v>
      </c>
      <c r="B13955">
        <f t="shared" ca="1" si="218"/>
        <v>81050</v>
      </c>
      <c r="C13955" t="s">
        <v>27387</v>
      </c>
      <c r="D13955" t="s">
        <v>27388</v>
      </c>
      <c r="E13955" t="s">
        <v>23648</v>
      </c>
      <c r="F13955" t="s">
        <v>14383</v>
      </c>
      <c r="G13955" t="s">
        <v>7849</v>
      </c>
      <c r="I13955" t="s">
        <v>14585</v>
      </c>
      <c r="J13955" t="s">
        <v>24759</v>
      </c>
      <c r="L13955" t="s">
        <v>22510</v>
      </c>
    </row>
    <row r="13956" spans="1:12" x14ac:dyDescent="0.35">
      <c r="A13956">
        <v>34431</v>
      </c>
      <c r="B13956">
        <f t="shared" ca="1" si="218"/>
        <v>70017</v>
      </c>
      <c r="C13956" t="s">
        <v>45552</v>
      </c>
      <c r="D13956" t="s">
        <v>45553</v>
      </c>
      <c r="E13956" t="s">
        <v>45509</v>
      </c>
      <c r="L13956" t="s">
        <v>45510</v>
      </c>
    </row>
    <row r="13957" spans="1:12" x14ac:dyDescent="0.35">
      <c r="A13957">
        <v>129295</v>
      </c>
      <c r="B13957">
        <f t="shared" ca="1" si="218"/>
        <v>32027</v>
      </c>
      <c r="C13957" t="s">
        <v>9780</v>
      </c>
      <c r="D13957" t="s">
        <v>9781</v>
      </c>
      <c r="E13957" t="s">
        <v>8793</v>
      </c>
      <c r="F13957" t="s">
        <v>8794</v>
      </c>
      <c r="G13957" t="s">
        <v>8056</v>
      </c>
      <c r="I13957" t="s">
        <v>416</v>
      </c>
      <c r="J13957" t="s">
        <v>417</v>
      </c>
      <c r="L13957" t="s">
        <v>8795</v>
      </c>
    </row>
    <row r="13958" spans="1:12" x14ac:dyDescent="0.35">
      <c r="A13958">
        <v>120785</v>
      </c>
      <c r="B13958">
        <f t="shared" ca="1" si="218"/>
        <v>34056</v>
      </c>
      <c r="C13958" t="s">
        <v>6868</v>
      </c>
      <c r="D13958" t="s">
        <v>6867</v>
      </c>
      <c r="E13958" t="s">
        <v>4143</v>
      </c>
      <c r="F13958" t="s">
        <v>2652</v>
      </c>
      <c r="G13958" t="s">
        <v>2639</v>
      </c>
      <c r="I13958" t="s">
        <v>2653</v>
      </c>
      <c r="J13958" t="s">
        <v>2650</v>
      </c>
      <c r="L13958" t="s">
        <v>4144</v>
      </c>
    </row>
    <row r="13959" spans="1:12" x14ac:dyDescent="0.35">
      <c r="A13959">
        <v>55670</v>
      </c>
      <c r="B13959">
        <f t="shared" ca="1" si="218"/>
        <v>98021</v>
      </c>
      <c r="C13959" t="s">
        <v>22627</v>
      </c>
      <c r="D13959" t="s">
        <v>22628</v>
      </c>
      <c r="E13959" t="s">
        <v>22227</v>
      </c>
      <c r="F13959" t="s">
        <v>22413</v>
      </c>
      <c r="G13959" t="s">
        <v>7849</v>
      </c>
      <c r="J13959" t="s">
        <v>19587</v>
      </c>
      <c r="L13959" t="s">
        <v>22228</v>
      </c>
    </row>
    <row r="13960" spans="1:12" x14ac:dyDescent="0.35">
      <c r="A13960">
        <v>26245</v>
      </c>
      <c r="B13960">
        <f t="shared" ca="1" si="218"/>
        <v>33343</v>
      </c>
      <c r="C13960" t="s">
        <v>22525</v>
      </c>
      <c r="D13960" t="s">
        <v>22526</v>
      </c>
      <c r="E13960" t="s">
        <v>22509</v>
      </c>
      <c r="F13960" t="s">
        <v>14383</v>
      </c>
      <c r="G13960" t="s">
        <v>7849</v>
      </c>
      <c r="I13960" t="s">
        <v>14585</v>
      </c>
      <c r="J13960" t="s">
        <v>22324</v>
      </c>
      <c r="L13960" t="s">
        <v>22510</v>
      </c>
    </row>
    <row r="13961" spans="1:12" x14ac:dyDescent="0.35">
      <c r="A13961">
        <v>25661</v>
      </c>
      <c r="B13961">
        <f t="shared" ca="1" si="218"/>
        <v>43492</v>
      </c>
      <c r="C13961" t="s">
        <v>45232</v>
      </c>
      <c r="D13961" t="s">
        <v>2654</v>
      </c>
      <c r="E13961" t="s">
        <v>42927</v>
      </c>
      <c r="H13961">
        <v>36941</v>
      </c>
      <c r="L13961" t="s">
        <v>42928</v>
      </c>
    </row>
    <row r="13962" spans="1:12" x14ac:dyDescent="0.35">
      <c r="A13962">
        <v>113522</v>
      </c>
      <c r="B13962">
        <f t="shared" ca="1" si="218"/>
        <v>25177</v>
      </c>
      <c r="C13962" t="s">
        <v>49176</v>
      </c>
      <c r="D13962" t="s">
        <v>49177</v>
      </c>
      <c r="E13962" t="s">
        <v>41165</v>
      </c>
      <c r="I13962" t="s">
        <v>49178</v>
      </c>
      <c r="L13962" t="s">
        <v>41167</v>
      </c>
    </row>
    <row r="13963" spans="1:12" x14ac:dyDescent="0.35">
      <c r="A13963">
        <v>83026</v>
      </c>
      <c r="B13963">
        <f t="shared" ca="1" si="218"/>
        <v>87982</v>
      </c>
      <c r="C13963" t="s">
        <v>25848</v>
      </c>
      <c r="D13963" t="s">
        <v>25847</v>
      </c>
      <c r="E13963" t="s">
        <v>22007</v>
      </c>
      <c r="G13963" t="s">
        <v>7849</v>
      </c>
      <c r="I13963" t="s">
        <v>7819</v>
      </c>
      <c r="J13963" t="s">
        <v>22058</v>
      </c>
      <c r="L13963" t="s">
        <v>22008</v>
      </c>
    </row>
    <row r="13964" spans="1:12" x14ac:dyDescent="0.35">
      <c r="A13964">
        <v>26309</v>
      </c>
      <c r="B13964">
        <f t="shared" ca="1" si="218"/>
        <v>12396</v>
      </c>
      <c r="C13964" t="s">
        <v>24337</v>
      </c>
      <c r="D13964" t="s">
        <v>24338</v>
      </c>
      <c r="E13964" t="s">
        <v>7848</v>
      </c>
      <c r="F13964" t="s">
        <v>22413</v>
      </c>
      <c r="G13964" t="s">
        <v>7849</v>
      </c>
      <c r="H13964">
        <v>34722</v>
      </c>
      <c r="I13964" t="s">
        <v>7819</v>
      </c>
      <c r="J13964" t="s">
        <v>402</v>
      </c>
      <c r="L13964" t="s">
        <v>7849</v>
      </c>
    </row>
    <row r="13965" spans="1:12" x14ac:dyDescent="0.35">
      <c r="A13965">
        <v>112812</v>
      </c>
      <c r="B13965">
        <f t="shared" ca="1" si="218"/>
        <v>6338</v>
      </c>
      <c r="C13965" t="s">
        <v>37712</v>
      </c>
      <c r="D13965" t="s">
        <v>37713</v>
      </c>
      <c r="E13965" t="s">
        <v>31515</v>
      </c>
      <c r="F13965" t="s">
        <v>4959</v>
      </c>
      <c r="G13965" t="s">
        <v>2694</v>
      </c>
      <c r="I13965" t="s">
        <v>4960</v>
      </c>
      <c r="J13965" t="s">
        <v>4958</v>
      </c>
      <c r="L13965" t="s">
        <v>31516</v>
      </c>
    </row>
    <row r="13966" spans="1:12" x14ac:dyDescent="0.35">
      <c r="A13966">
        <v>57058</v>
      </c>
      <c r="B13966">
        <f t="shared" ca="1" si="218"/>
        <v>92820</v>
      </c>
      <c r="C13966" t="s">
        <v>936</v>
      </c>
      <c r="D13966" t="s">
        <v>937</v>
      </c>
      <c r="E13966" t="s">
        <v>935</v>
      </c>
      <c r="F13966" t="s">
        <v>46</v>
      </c>
      <c r="G13966" t="s">
        <v>429</v>
      </c>
      <c r="I13966" t="s">
        <v>47</v>
      </c>
      <c r="J13966" t="s">
        <v>44</v>
      </c>
    </row>
    <row r="13967" spans="1:12" x14ac:dyDescent="0.35">
      <c r="A13967">
        <v>7491</v>
      </c>
      <c r="B13967">
        <f t="shared" ca="1" si="218"/>
        <v>39952</v>
      </c>
      <c r="C13967" t="s">
        <v>42964</v>
      </c>
      <c r="D13967" t="s">
        <v>42496</v>
      </c>
      <c r="E13967" t="s">
        <v>10386</v>
      </c>
      <c r="F13967" t="s">
        <v>6585</v>
      </c>
      <c r="I13967" t="s">
        <v>4151</v>
      </c>
      <c r="L13967" t="s">
        <v>2654</v>
      </c>
    </row>
    <row r="13968" spans="1:12" x14ac:dyDescent="0.35">
      <c r="A13968">
        <v>78859</v>
      </c>
      <c r="B13968">
        <f t="shared" ca="1" si="218"/>
        <v>75714</v>
      </c>
      <c r="C13968" t="s">
        <v>25439</v>
      </c>
      <c r="D13968" t="s">
        <v>25440</v>
      </c>
      <c r="E13968" t="s">
        <v>24335</v>
      </c>
      <c r="F13968" t="s">
        <v>11626</v>
      </c>
      <c r="G13968" t="s">
        <v>7849</v>
      </c>
      <c r="I13968" t="s">
        <v>7819</v>
      </c>
      <c r="J13968" t="s">
        <v>22006</v>
      </c>
      <c r="L13968" t="s">
        <v>24336</v>
      </c>
    </row>
    <row r="13969" spans="1:12" x14ac:dyDescent="0.35">
      <c r="A13969">
        <v>88460</v>
      </c>
      <c r="B13969">
        <f t="shared" ca="1" si="218"/>
        <v>86749</v>
      </c>
      <c r="C13969" t="s">
        <v>36130</v>
      </c>
      <c r="D13969" t="s">
        <v>36131</v>
      </c>
      <c r="E13969" t="s">
        <v>36129</v>
      </c>
      <c r="F13969" t="s">
        <v>4965</v>
      </c>
      <c r="G13969" t="s">
        <v>2694</v>
      </c>
      <c r="I13969" t="s">
        <v>4966</v>
      </c>
      <c r="J13969" t="s">
        <v>4958</v>
      </c>
      <c r="L13969" t="s">
        <v>9419</v>
      </c>
    </row>
    <row r="13970" spans="1:12" x14ac:dyDescent="0.35">
      <c r="A13970">
        <v>7927</v>
      </c>
      <c r="B13970">
        <f t="shared" ca="1" si="218"/>
        <v>29328</v>
      </c>
      <c r="C13970" t="s">
        <v>43071</v>
      </c>
      <c r="D13970" t="s">
        <v>43072</v>
      </c>
      <c r="E13970" t="s">
        <v>2320</v>
      </c>
      <c r="F13970" t="s">
        <v>3769</v>
      </c>
      <c r="I13970" t="s">
        <v>3770</v>
      </c>
      <c r="L13970" t="s">
        <v>22648</v>
      </c>
    </row>
    <row r="13971" spans="1:12" x14ac:dyDescent="0.35">
      <c r="A13971">
        <v>140883</v>
      </c>
      <c r="B13971">
        <f t="shared" ca="1" si="218"/>
        <v>22921</v>
      </c>
      <c r="C13971" t="s">
        <v>48207</v>
      </c>
      <c r="D13971" t="s">
        <v>48208</v>
      </c>
      <c r="E13971" t="s">
        <v>48215</v>
      </c>
      <c r="L13971" t="s">
        <v>48216</v>
      </c>
    </row>
    <row r="13972" spans="1:12" x14ac:dyDescent="0.35">
      <c r="A13972">
        <v>64876</v>
      </c>
      <c r="B13972">
        <f t="shared" ca="1" si="218"/>
        <v>34797</v>
      </c>
      <c r="C13972" t="s">
        <v>15911</v>
      </c>
      <c r="D13972" t="s">
        <v>14576</v>
      </c>
      <c r="E13972" t="s">
        <v>15910</v>
      </c>
      <c r="F13972" t="s">
        <v>3803</v>
      </c>
      <c r="G13972" t="s">
        <v>3803</v>
      </c>
      <c r="I13972" t="s">
        <v>1050</v>
      </c>
      <c r="J13972" t="s">
        <v>14473</v>
      </c>
      <c r="L13972" t="s">
        <v>14576</v>
      </c>
    </row>
    <row r="13973" spans="1:12" x14ac:dyDescent="0.35">
      <c r="A13973">
        <v>50668</v>
      </c>
      <c r="B13973">
        <f t="shared" ca="1" si="218"/>
        <v>76312</v>
      </c>
      <c r="C13973" t="s">
        <v>31874</v>
      </c>
      <c r="D13973" t="s">
        <v>31875</v>
      </c>
      <c r="E13973" t="s">
        <v>31876</v>
      </c>
      <c r="F13973" t="s">
        <v>31871</v>
      </c>
      <c r="G13973" t="s">
        <v>2694</v>
      </c>
      <c r="H13973">
        <v>35892</v>
      </c>
      <c r="I13973" t="s">
        <v>31872</v>
      </c>
      <c r="J13973" t="s">
        <v>31869</v>
      </c>
      <c r="L13973" t="s">
        <v>31877</v>
      </c>
    </row>
    <row r="13974" spans="1:12" x14ac:dyDescent="0.35">
      <c r="A13974">
        <v>14785</v>
      </c>
      <c r="B13974">
        <f t="shared" ca="1" si="218"/>
        <v>28174</v>
      </c>
      <c r="C13974" t="s">
        <v>26893</v>
      </c>
      <c r="D13974" t="s">
        <v>26887</v>
      </c>
      <c r="E13974" t="s">
        <v>26888</v>
      </c>
      <c r="F13974" t="s">
        <v>19660</v>
      </c>
      <c r="G13974" t="s">
        <v>7849</v>
      </c>
      <c r="I13974" t="s">
        <v>1093</v>
      </c>
      <c r="J13974" t="s">
        <v>20223</v>
      </c>
      <c r="L13974" t="s">
        <v>26889</v>
      </c>
    </row>
    <row r="13975" spans="1:12" x14ac:dyDescent="0.35">
      <c r="A13975">
        <v>48213</v>
      </c>
      <c r="B13975">
        <f t="shared" ca="1" si="218"/>
        <v>90146</v>
      </c>
      <c r="C13975" t="s">
        <v>23169</v>
      </c>
      <c r="D13975" t="s">
        <v>23165</v>
      </c>
      <c r="E13975" t="s">
        <v>23166</v>
      </c>
      <c r="F13975" t="s">
        <v>23167</v>
      </c>
      <c r="G13975" t="s">
        <v>7849</v>
      </c>
      <c r="I13975" t="s">
        <v>7819</v>
      </c>
      <c r="J13975" t="s">
        <v>22118</v>
      </c>
      <c r="L13975" t="s">
        <v>23168</v>
      </c>
    </row>
    <row r="13976" spans="1:12" x14ac:dyDescent="0.35">
      <c r="A13976">
        <v>109825</v>
      </c>
      <c r="B13976">
        <f t="shared" ca="1" si="218"/>
        <v>17624</v>
      </c>
      <c r="C13976" t="s">
        <v>37389</v>
      </c>
      <c r="D13976" t="s">
        <v>31153</v>
      </c>
      <c r="E13976" t="s">
        <v>37387</v>
      </c>
      <c r="F13976" t="s">
        <v>29076</v>
      </c>
      <c r="G13976" t="s">
        <v>2694</v>
      </c>
      <c r="I13976" t="s">
        <v>3898</v>
      </c>
      <c r="J13976" t="s">
        <v>3896</v>
      </c>
      <c r="L13976" t="s">
        <v>37388</v>
      </c>
    </row>
    <row r="13977" spans="1:12" x14ac:dyDescent="0.35">
      <c r="A13977">
        <v>127674</v>
      </c>
      <c r="B13977">
        <f t="shared" ca="1" si="218"/>
        <v>2239</v>
      </c>
      <c r="C13977" t="s">
        <v>49462</v>
      </c>
      <c r="D13977" t="s">
        <v>47624</v>
      </c>
      <c r="E13977" t="s">
        <v>47595</v>
      </c>
      <c r="I13977" t="s">
        <v>47607</v>
      </c>
      <c r="L13977" t="s">
        <v>47596</v>
      </c>
    </row>
    <row r="13978" spans="1:12" x14ac:dyDescent="0.35">
      <c r="A13978">
        <v>40352</v>
      </c>
      <c r="B13978">
        <f t="shared" ca="1" si="218"/>
        <v>71619</v>
      </c>
      <c r="C13978" t="s">
        <v>30410</v>
      </c>
      <c r="D13978" t="s">
        <v>30411</v>
      </c>
      <c r="E13978" t="s">
        <v>30412</v>
      </c>
      <c r="F13978" t="s">
        <v>28964</v>
      </c>
      <c r="G13978" t="s">
        <v>2694</v>
      </c>
      <c r="I13978" t="s">
        <v>6260</v>
      </c>
      <c r="J13978" t="s">
        <v>6258</v>
      </c>
      <c r="L13978" t="s">
        <v>30413</v>
      </c>
    </row>
    <row r="13979" spans="1:12" x14ac:dyDescent="0.35">
      <c r="A13979">
        <v>50064</v>
      </c>
      <c r="B13979">
        <f t="shared" ca="1" si="218"/>
        <v>11662</v>
      </c>
      <c r="C13979" t="s">
        <v>6367</v>
      </c>
      <c r="D13979" t="s">
        <v>6368</v>
      </c>
      <c r="E13979" t="s">
        <v>18634</v>
      </c>
      <c r="F13979" t="s">
        <v>3769</v>
      </c>
      <c r="L13979" t="s">
        <v>18635</v>
      </c>
    </row>
    <row r="13980" spans="1:12" x14ac:dyDescent="0.35">
      <c r="A13980">
        <v>147023</v>
      </c>
      <c r="B13980">
        <f t="shared" ca="1" si="218"/>
        <v>38711</v>
      </c>
      <c r="C13980" t="s">
        <v>10011</v>
      </c>
      <c r="D13980" t="s">
        <v>9401</v>
      </c>
      <c r="E13980" t="s">
        <v>15164</v>
      </c>
      <c r="L13980" t="s">
        <v>15165</v>
      </c>
    </row>
    <row r="13981" spans="1:12" x14ac:dyDescent="0.35">
      <c r="A13981">
        <v>87084</v>
      </c>
      <c r="B13981">
        <f t="shared" ca="1" si="218"/>
        <v>89328</v>
      </c>
      <c r="C13981" t="s">
        <v>35940</v>
      </c>
      <c r="D13981" t="s">
        <v>35674</v>
      </c>
      <c r="E13981" t="s">
        <v>35941</v>
      </c>
      <c r="F13981" t="s">
        <v>28845</v>
      </c>
      <c r="G13981" t="s">
        <v>2694</v>
      </c>
      <c r="I13981" t="s">
        <v>28049</v>
      </c>
      <c r="J13981" t="s">
        <v>28044</v>
      </c>
      <c r="L13981" t="s">
        <v>35942</v>
      </c>
    </row>
    <row r="13982" spans="1:12" x14ac:dyDescent="0.35">
      <c r="A13982">
        <v>78810</v>
      </c>
      <c r="B13982">
        <f t="shared" ca="1" si="218"/>
        <v>51111</v>
      </c>
      <c r="C13982" t="s">
        <v>11797</v>
      </c>
      <c r="D13982" t="s">
        <v>11798</v>
      </c>
      <c r="E13982" t="s">
        <v>11276</v>
      </c>
      <c r="G13982" t="s">
        <v>11101</v>
      </c>
      <c r="I13982" t="s">
        <v>11016</v>
      </c>
      <c r="J13982" t="s">
        <v>11153</v>
      </c>
      <c r="L13982" t="s">
        <v>11277</v>
      </c>
    </row>
    <row r="13983" spans="1:12" x14ac:dyDescent="0.35">
      <c r="A13983">
        <v>33648</v>
      </c>
      <c r="B13983">
        <f t="shared" ca="1" si="218"/>
        <v>24516</v>
      </c>
      <c r="C13983" t="s">
        <v>22699</v>
      </c>
      <c r="D13983" t="s">
        <v>22700</v>
      </c>
      <c r="E13983" t="s">
        <v>22640</v>
      </c>
      <c r="F13983" t="s">
        <v>11626</v>
      </c>
      <c r="G13983" t="s">
        <v>7849</v>
      </c>
      <c r="H13983">
        <v>45986</v>
      </c>
      <c r="I13983" t="s">
        <v>22647</v>
      </c>
      <c r="J13983" t="s">
        <v>19587</v>
      </c>
      <c r="L13983" t="s">
        <v>22641</v>
      </c>
    </row>
    <row r="13984" spans="1:12" x14ac:dyDescent="0.35">
      <c r="A13984">
        <v>68442</v>
      </c>
      <c r="B13984">
        <f t="shared" ca="1" si="218"/>
        <v>87976</v>
      </c>
      <c r="C13984" t="s">
        <v>33652</v>
      </c>
      <c r="D13984" t="s">
        <v>33653</v>
      </c>
      <c r="E13984" t="s">
        <v>33539</v>
      </c>
      <c r="F13984" t="s">
        <v>4965</v>
      </c>
      <c r="G13984" t="s">
        <v>2694</v>
      </c>
      <c r="I13984" t="s">
        <v>4966</v>
      </c>
      <c r="J13984" t="s">
        <v>4958</v>
      </c>
      <c r="L13984" t="s">
        <v>33540</v>
      </c>
    </row>
    <row r="13985" spans="1:12" x14ac:dyDescent="0.35">
      <c r="A13985">
        <v>85133</v>
      </c>
      <c r="B13985">
        <f t="shared" ca="1" si="218"/>
        <v>43329</v>
      </c>
      <c r="C13985" t="s">
        <v>35676</v>
      </c>
      <c r="D13985" t="s">
        <v>35677</v>
      </c>
      <c r="E13985" t="s">
        <v>17916</v>
      </c>
      <c r="F13985" t="s">
        <v>28845</v>
      </c>
      <c r="G13985" t="s">
        <v>2694</v>
      </c>
      <c r="I13985" t="s">
        <v>28049</v>
      </c>
      <c r="J13985" t="s">
        <v>28044</v>
      </c>
      <c r="L13985" t="s">
        <v>14068</v>
      </c>
    </row>
    <row r="13986" spans="1:12" x14ac:dyDescent="0.35">
      <c r="A13986">
        <v>15610</v>
      </c>
      <c r="B13986">
        <f t="shared" ca="1" si="218"/>
        <v>8243</v>
      </c>
      <c r="C13986" t="s">
        <v>41130</v>
      </c>
      <c r="D13986" t="s">
        <v>41131</v>
      </c>
      <c r="E13986" t="s">
        <v>41128</v>
      </c>
      <c r="G13986" t="s">
        <v>8942</v>
      </c>
      <c r="J13986" t="s">
        <v>19172</v>
      </c>
      <c r="L13986" t="s">
        <v>41129</v>
      </c>
    </row>
    <row r="13987" spans="1:12" x14ac:dyDescent="0.35">
      <c r="A13987">
        <v>127266</v>
      </c>
      <c r="B13987">
        <f t="shared" ca="1" si="218"/>
        <v>12238</v>
      </c>
      <c r="C13987" t="s">
        <v>17505</v>
      </c>
      <c r="D13987" t="s">
        <v>17506</v>
      </c>
      <c r="E13987" t="s">
        <v>7940</v>
      </c>
      <c r="F13987" t="s">
        <v>14272</v>
      </c>
      <c r="G13987" t="s">
        <v>3803</v>
      </c>
      <c r="I13987" t="s">
        <v>1050</v>
      </c>
      <c r="J13987" t="s">
        <v>6379</v>
      </c>
      <c r="L13987" t="s">
        <v>7941</v>
      </c>
    </row>
    <row r="13988" spans="1:12" x14ac:dyDescent="0.35">
      <c r="A13988">
        <v>89005</v>
      </c>
      <c r="B13988">
        <f t="shared" ca="1" si="218"/>
        <v>95855</v>
      </c>
      <c r="C13988" t="s">
        <v>36259</v>
      </c>
      <c r="D13988" t="s">
        <v>35627</v>
      </c>
      <c r="E13988" t="s">
        <v>1217</v>
      </c>
      <c r="F13988" t="s">
        <v>28879</v>
      </c>
      <c r="G13988" t="s">
        <v>2694</v>
      </c>
      <c r="I13988" t="s">
        <v>28452</v>
      </c>
      <c r="J13988" t="s">
        <v>12889</v>
      </c>
      <c r="L13988" t="s">
        <v>8053</v>
      </c>
    </row>
    <row r="13989" spans="1:12" x14ac:dyDescent="0.35">
      <c r="A13989">
        <v>8133</v>
      </c>
      <c r="B13989">
        <f t="shared" ca="1" si="218"/>
        <v>28131</v>
      </c>
      <c r="C13989" t="s">
        <v>8481</v>
      </c>
      <c r="D13989" t="s">
        <v>2654</v>
      </c>
      <c r="E13989" t="s">
        <v>8479</v>
      </c>
      <c r="L13989" t="s">
        <v>8480</v>
      </c>
    </row>
    <row r="13990" spans="1:12" x14ac:dyDescent="0.35">
      <c r="A13990">
        <v>91316</v>
      </c>
      <c r="B13990">
        <f t="shared" ca="1" si="218"/>
        <v>2632</v>
      </c>
      <c r="C13990" t="s">
        <v>1191</v>
      </c>
      <c r="D13990" t="s">
        <v>1192</v>
      </c>
      <c r="E13990" t="s">
        <v>1193</v>
      </c>
      <c r="F13990" t="s">
        <v>429</v>
      </c>
      <c r="G13990" t="s">
        <v>429</v>
      </c>
      <c r="I13990" t="s">
        <v>47</v>
      </c>
      <c r="J13990" t="s">
        <v>52</v>
      </c>
    </row>
    <row r="13991" spans="1:12" x14ac:dyDescent="0.35">
      <c r="A13991">
        <v>54988</v>
      </c>
      <c r="B13991">
        <f t="shared" ca="1" si="218"/>
        <v>93119</v>
      </c>
      <c r="C13991" t="s">
        <v>15536</v>
      </c>
      <c r="D13991" t="s">
        <v>15532</v>
      </c>
      <c r="E13991" t="s">
        <v>15537</v>
      </c>
      <c r="F13991" t="s">
        <v>15532</v>
      </c>
      <c r="G13991" t="s">
        <v>3803</v>
      </c>
      <c r="I13991" t="s">
        <v>4905</v>
      </c>
      <c r="J13991" t="s">
        <v>15533</v>
      </c>
      <c r="L13991" t="s">
        <v>15538</v>
      </c>
    </row>
    <row r="13992" spans="1:12" x14ac:dyDescent="0.35">
      <c r="A13992">
        <v>129825</v>
      </c>
      <c r="B13992">
        <f t="shared" ca="1" si="218"/>
        <v>81938</v>
      </c>
      <c r="C13992" t="s">
        <v>5535</v>
      </c>
      <c r="D13992" t="s">
        <v>5536</v>
      </c>
      <c r="E13992" t="s">
        <v>5389</v>
      </c>
      <c r="F13992" t="s">
        <v>2638</v>
      </c>
      <c r="G13992" t="s">
        <v>2639</v>
      </c>
      <c r="J13992" t="s">
        <v>402</v>
      </c>
      <c r="L13992" t="s">
        <v>5390</v>
      </c>
    </row>
    <row r="13993" spans="1:12" x14ac:dyDescent="0.35">
      <c r="A13993">
        <v>8341</v>
      </c>
      <c r="B13993">
        <f t="shared" ca="1" si="218"/>
        <v>49152</v>
      </c>
      <c r="C13993" t="s">
        <v>29072</v>
      </c>
      <c r="D13993" t="s">
        <v>29073</v>
      </c>
      <c r="E13993" t="s">
        <v>8154</v>
      </c>
      <c r="F13993" t="s">
        <v>4015</v>
      </c>
      <c r="G13993" t="s">
        <v>2694</v>
      </c>
      <c r="I13993" t="s">
        <v>28743</v>
      </c>
      <c r="J13993" t="s">
        <v>28742</v>
      </c>
      <c r="L13993" t="s">
        <v>8155</v>
      </c>
    </row>
    <row r="13994" spans="1:12" x14ac:dyDescent="0.35">
      <c r="A13994">
        <v>23209</v>
      </c>
      <c r="B13994">
        <f t="shared" ca="1" si="218"/>
        <v>28413</v>
      </c>
      <c r="C13994" t="s">
        <v>29889</v>
      </c>
      <c r="D13994" t="s">
        <v>28821</v>
      </c>
      <c r="E13994" t="s">
        <v>2952</v>
      </c>
      <c r="F13994" t="s">
        <v>2694</v>
      </c>
      <c r="G13994" t="s">
        <v>2694</v>
      </c>
      <c r="H13994">
        <v>36021</v>
      </c>
      <c r="I13994" t="s">
        <v>28049</v>
      </c>
      <c r="J13994" t="s">
        <v>28044</v>
      </c>
      <c r="L13994" t="s">
        <v>2953</v>
      </c>
    </row>
    <row r="13995" spans="1:12" x14ac:dyDescent="0.35">
      <c r="A13995">
        <v>40105</v>
      </c>
      <c r="B13995">
        <f t="shared" ca="1" si="218"/>
        <v>52608</v>
      </c>
      <c r="C13995" t="s">
        <v>27089</v>
      </c>
      <c r="D13995" t="s">
        <v>27084</v>
      </c>
      <c r="E13995" t="s">
        <v>27085</v>
      </c>
      <c r="F13995" t="s">
        <v>11626</v>
      </c>
      <c r="G13995" t="s">
        <v>7849</v>
      </c>
      <c r="I13995" t="s">
        <v>14585</v>
      </c>
      <c r="J13995" t="s">
        <v>24759</v>
      </c>
      <c r="L13995" t="s">
        <v>27086</v>
      </c>
    </row>
    <row r="13996" spans="1:12" x14ac:dyDescent="0.35">
      <c r="A13996">
        <v>25642</v>
      </c>
      <c r="B13996">
        <f t="shared" ca="1" si="218"/>
        <v>91016</v>
      </c>
      <c r="C13996" t="s">
        <v>42925</v>
      </c>
      <c r="D13996" t="s">
        <v>28771</v>
      </c>
      <c r="E13996" t="s">
        <v>8422</v>
      </c>
      <c r="F13996" t="s">
        <v>2694</v>
      </c>
      <c r="I13996" t="s">
        <v>28743</v>
      </c>
      <c r="L13996" t="s">
        <v>2654</v>
      </c>
    </row>
    <row r="13997" spans="1:12" x14ac:dyDescent="0.35">
      <c r="A13997">
        <v>54965</v>
      </c>
      <c r="B13997">
        <f t="shared" ca="1" si="218"/>
        <v>9406</v>
      </c>
      <c r="C13997" t="s">
        <v>32451</v>
      </c>
      <c r="D13997" t="s">
        <v>32452</v>
      </c>
      <c r="E13997" t="s">
        <v>32453</v>
      </c>
      <c r="F13997" t="s">
        <v>28964</v>
      </c>
      <c r="G13997" t="s">
        <v>2694</v>
      </c>
      <c r="I13997" t="s">
        <v>6260</v>
      </c>
      <c r="J13997" t="s">
        <v>6258</v>
      </c>
      <c r="L13997" t="s">
        <v>32450</v>
      </c>
    </row>
    <row r="13998" spans="1:12" x14ac:dyDescent="0.35">
      <c r="A13998">
        <v>10369</v>
      </c>
      <c r="B13998">
        <f t="shared" ca="1" si="218"/>
        <v>49756</v>
      </c>
      <c r="C13998" t="s">
        <v>43669</v>
      </c>
      <c r="D13998" t="s">
        <v>43670</v>
      </c>
      <c r="E13998" t="s">
        <v>43419</v>
      </c>
      <c r="I13998" t="s">
        <v>2676</v>
      </c>
      <c r="L13998" t="s">
        <v>43420</v>
      </c>
    </row>
    <row r="13999" spans="1:12" x14ac:dyDescent="0.35">
      <c r="A13999">
        <v>70366</v>
      </c>
      <c r="B13999">
        <f t="shared" ca="1" si="218"/>
        <v>81855</v>
      </c>
      <c r="C13999" t="s">
        <v>8947</v>
      </c>
      <c r="D13999" t="s">
        <v>8948</v>
      </c>
      <c r="E13999" t="s">
        <v>4688</v>
      </c>
      <c r="G13999" t="s">
        <v>8056</v>
      </c>
      <c r="I13999" t="s">
        <v>416</v>
      </c>
      <c r="J13999" t="s">
        <v>417</v>
      </c>
      <c r="L13999" t="s">
        <v>4689</v>
      </c>
    </row>
    <row r="14000" spans="1:12" x14ac:dyDescent="0.35">
      <c r="A14000">
        <v>135954</v>
      </c>
      <c r="B14000">
        <f t="shared" ca="1" si="218"/>
        <v>60262</v>
      </c>
      <c r="C14000" t="s">
        <v>16333</v>
      </c>
      <c r="D14000" t="s">
        <v>16315</v>
      </c>
      <c r="E14000" t="s">
        <v>16316</v>
      </c>
      <c r="F14000" t="s">
        <v>14375</v>
      </c>
      <c r="G14000" t="s">
        <v>3803</v>
      </c>
      <c r="I14000" t="s">
        <v>1050</v>
      </c>
      <c r="J14000" t="s">
        <v>14305</v>
      </c>
      <c r="L14000" t="s">
        <v>16317</v>
      </c>
    </row>
    <row r="14001" spans="1:12" x14ac:dyDescent="0.35">
      <c r="A14001">
        <v>73136</v>
      </c>
      <c r="B14001">
        <f t="shared" ca="1" si="218"/>
        <v>48</v>
      </c>
      <c r="C14001" t="s">
        <v>5572</v>
      </c>
      <c r="D14001" t="s">
        <v>5573</v>
      </c>
      <c r="E14001" t="s">
        <v>5345</v>
      </c>
      <c r="F14001" t="s">
        <v>2825</v>
      </c>
      <c r="G14001" t="s">
        <v>2639</v>
      </c>
      <c r="I14001" t="s">
        <v>5561</v>
      </c>
      <c r="J14001" t="s">
        <v>2674</v>
      </c>
      <c r="L14001" t="s">
        <v>5346</v>
      </c>
    </row>
    <row r="14002" spans="1:12" x14ac:dyDescent="0.35">
      <c r="A14002">
        <v>4802</v>
      </c>
      <c r="B14002">
        <f t="shared" ca="1" si="218"/>
        <v>74044</v>
      </c>
      <c r="C14002" t="s">
        <v>42425</v>
      </c>
      <c r="D14002" t="s">
        <v>42073</v>
      </c>
      <c r="E14002" t="s">
        <v>8119</v>
      </c>
      <c r="F14002" t="s">
        <v>41972</v>
      </c>
      <c r="H14002">
        <v>42686</v>
      </c>
      <c r="I14002" t="s">
        <v>466</v>
      </c>
      <c r="L14002" t="s">
        <v>2654</v>
      </c>
    </row>
    <row r="14003" spans="1:12" x14ac:dyDescent="0.35">
      <c r="A14003">
        <v>72875</v>
      </c>
      <c r="B14003">
        <f t="shared" ca="1" si="218"/>
        <v>80443</v>
      </c>
      <c r="C14003" t="s">
        <v>5381</v>
      </c>
      <c r="D14003" t="s">
        <v>5382</v>
      </c>
      <c r="E14003" t="s">
        <v>5533</v>
      </c>
      <c r="F14003" t="s">
        <v>2638</v>
      </c>
      <c r="G14003" t="s">
        <v>2639</v>
      </c>
      <c r="J14003" t="s">
        <v>402</v>
      </c>
      <c r="L14003" t="s">
        <v>5534</v>
      </c>
    </row>
    <row r="14004" spans="1:12" x14ac:dyDescent="0.35">
      <c r="A14004">
        <v>65234</v>
      </c>
      <c r="B14004">
        <f t="shared" ca="1" si="218"/>
        <v>16504</v>
      </c>
      <c r="C14004" t="s">
        <v>10655</v>
      </c>
      <c r="D14004" t="s">
        <v>10656</v>
      </c>
      <c r="E14004" t="s">
        <v>10657</v>
      </c>
      <c r="F14004" t="s">
        <v>10028</v>
      </c>
      <c r="G14004" t="s">
        <v>10032</v>
      </c>
      <c r="I14004" t="s">
        <v>10030</v>
      </c>
      <c r="J14004" t="s">
        <v>10027</v>
      </c>
      <c r="L14004" t="s">
        <v>10330</v>
      </c>
    </row>
    <row r="14005" spans="1:12" x14ac:dyDescent="0.35">
      <c r="A14005">
        <v>18103</v>
      </c>
      <c r="B14005">
        <f t="shared" ca="1" si="218"/>
        <v>28673</v>
      </c>
      <c r="C14005" t="s">
        <v>28653</v>
      </c>
      <c r="D14005" t="s">
        <v>28654</v>
      </c>
      <c r="E14005" t="s">
        <v>28535</v>
      </c>
      <c r="G14005" t="s">
        <v>435</v>
      </c>
      <c r="I14005" t="s">
        <v>12891</v>
      </c>
      <c r="J14005" t="s">
        <v>12889</v>
      </c>
      <c r="L14005" t="s">
        <v>28500</v>
      </c>
    </row>
    <row r="14006" spans="1:12" x14ac:dyDescent="0.35">
      <c r="A14006">
        <v>105543</v>
      </c>
      <c r="B14006">
        <f t="shared" ca="1" si="218"/>
        <v>8957</v>
      </c>
      <c r="C14006" t="s">
        <v>48986</v>
      </c>
      <c r="D14006" t="s">
        <v>42102</v>
      </c>
      <c r="E14006" t="s">
        <v>46051</v>
      </c>
      <c r="F14006" t="s">
        <v>9310</v>
      </c>
      <c r="I14006" t="s">
        <v>12703</v>
      </c>
      <c r="L14006" t="s">
        <v>2654</v>
      </c>
    </row>
    <row r="14007" spans="1:12" x14ac:dyDescent="0.35">
      <c r="A14007">
        <v>140116</v>
      </c>
      <c r="B14007">
        <f t="shared" ca="1" si="218"/>
        <v>16868</v>
      </c>
      <c r="C14007" t="s">
        <v>17858</v>
      </c>
      <c r="D14007" t="s">
        <v>16446</v>
      </c>
      <c r="E14007" t="s">
        <v>16448</v>
      </c>
      <c r="F14007" t="s">
        <v>14272</v>
      </c>
      <c r="G14007" t="s">
        <v>3803</v>
      </c>
      <c r="I14007" t="s">
        <v>16449</v>
      </c>
      <c r="J14007" t="s">
        <v>16447</v>
      </c>
      <c r="L14007" t="s">
        <v>16450</v>
      </c>
    </row>
    <row r="14008" spans="1:12" x14ac:dyDescent="0.35">
      <c r="A14008">
        <v>131395</v>
      </c>
      <c r="B14008">
        <f t="shared" ca="1" si="218"/>
        <v>41117</v>
      </c>
      <c r="C14008" t="s">
        <v>49534</v>
      </c>
      <c r="D14008" t="s">
        <v>49535</v>
      </c>
      <c r="E14008" t="s">
        <v>33860</v>
      </c>
      <c r="L14008" t="s">
        <v>33861</v>
      </c>
    </row>
    <row r="14009" spans="1:12" x14ac:dyDescent="0.35">
      <c r="A14009">
        <v>8530</v>
      </c>
      <c r="B14009">
        <f t="shared" ca="1" si="218"/>
        <v>84838</v>
      </c>
      <c r="C14009" t="s">
        <v>43217</v>
      </c>
      <c r="D14009" t="s">
        <v>42105</v>
      </c>
      <c r="E14009" t="s">
        <v>24838</v>
      </c>
      <c r="I14009" t="s">
        <v>19166</v>
      </c>
      <c r="L14009" t="s">
        <v>24839</v>
      </c>
    </row>
    <row r="14010" spans="1:12" x14ac:dyDescent="0.35">
      <c r="A14010">
        <v>32979</v>
      </c>
      <c r="B14010">
        <f t="shared" ca="1" si="218"/>
        <v>32882</v>
      </c>
      <c r="C14010" t="s">
        <v>2978</v>
      </c>
      <c r="D14010" t="s">
        <v>2979</v>
      </c>
      <c r="E14010" t="s">
        <v>2960</v>
      </c>
      <c r="F14010" t="s">
        <v>2941</v>
      </c>
      <c r="G14010" t="s">
        <v>2639</v>
      </c>
      <c r="J14010" t="s">
        <v>2674</v>
      </c>
      <c r="L14010" t="s">
        <v>2961</v>
      </c>
    </row>
    <row r="14011" spans="1:12" x14ac:dyDescent="0.35">
      <c r="A14011">
        <v>28088</v>
      </c>
      <c r="B14011">
        <f t="shared" ca="1" si="218"/>
        <v>40251</v>
      </c>
      <c r="C14011" t="s">
        <v>8429</v>
      </c>
      <c r="D14011" t="s">
        <v>8430</v>
      </c>
      <c r="E14011" t="s">
        <v>12687</v>
      </c>
      <c r="F14011" t="s">
        <v>3536</v>
      </c>
      <c r="G14011" t="s">
        <v>3536</v>
      </c>
      <c r="I14011" t="s">
        <v>3537</v>
      </c>
      <c r="J14011" t="s">
        <v>12410</v>
      </c>
      <c r="L14011" t="s">
        <v>8384</v>
      </c>
    </row>
    <row r="14012" spans="1:12" x14ac:dyDescent="0.35">
      <c r="A14012">
        <v>48188</v>
      </c>
      <c r="B14012">
        <f t="shared" ca="1" si="218"/>
        <v>58602</v>
      </c>
      <c r="C14012" t="s">
        <v>26737</v>
      </c>
      <c r="D14012" t="s">
        <v>26738</v>
      </c>
      <c r="E14012" t="s">
        <v>18679</v>
      </c>
      <c r="F14012" t="s">
        <v>19660</v>
      </c>
      <c r="G14012" t="s">
        <v>7849</v>
      </c>
      <c r="I14012" t="s">
        <v>7819</v>
      </c>
      <c r="J14012" t="s">
        <v>26682</v>
      </c>
      <c r="L14012" t="s">
        <v>18680</v>
      </c>
    </row>
    <row r="14013" spans="1:12" x14ac:dyDescent="0.35">
      <c r="A14013">
        <v>136553</v>
      </c>
      <c r="B14013">
        <f t="shared" ca="1" si="218"/>
        <v>57085</v>
      </c>
      <c r="C14013" t="s">
        <v>19334</v>
      </c>
      <c r="D14013" t="s">
        <v>19253</v>
      </c>
      <c r="E14013" t="s">
        <v>19335</v>
      </c>
      <c r="G14013" t="s">
        <v>19161</v>
      </c>
      <c r="J14013" t="s">
        <v>19172</v>
      </c>
      <c r="L14013" t="s">
        <v>19336</v>
      </c>
    </row>
    <row r="14014" spans="1:12" x14ac:dyDescent="0.35">
      <c r="A14014">
        <v>63138</v>
      </c>
      <c r="B14014">
        <f t="shared" ca="1" si="218"/>
        <v>63163</v>
      </c>
      <c r="C14014" t="s">
        <v>5227</v>
      </c>
      <c r="D14014" t="s">
        <v>5224</v>
      </c>
      <c r="E14014" t="s">
        <v>5225</v>
      </c>
      <c r="F14014" t="s">
        <v>2941</v>
      </c>
      <c r="G14014" t="s">
        <v>2639</v>
      </c>
      <c r="H14014">
        <v>40450</v>
      </c>
      <c r="I14014" t="s">
        <v>2676</v>
      </c>
      <c r="J14014" t="s">
        <v>2674</v>
      </c>
      <c r="L14014" t="s">
        <v>5226</v>
      </c>
    </row>
    <row r="14015" spans="1:12" x14ac:dyDescent="0.35">
      <c r="A14015">
        <v>132816</v>
      </c>
      <c r="B14015">
        <f t="shared" ca="1" si="218"/>
        <v>6557</v>
      </c>
      <c r="C14015" t="s">
        <v>34207</v>
      </c>
      <c r="D14015" t="s">
        <v>34208</v>
      </c>
      <c r="E14015" t="s">
        <v>39465</v>
      </c>
      <c r="F14015" t="s">
        <v>4959</v>
      </c>
      <c r="G14015" t="s">
        <v>2694</v>
      </c>
      <c r="I14015" t="s">
        <v>4960</v>
      </c>
      <c r="J14015" t="s">
        <v>4958</v>
      </c>
      <c r="L14015" t="s">
        <v>39466</v>
      </c>
    </row>
    <row r="14016" spans="1:12" x14ac:dyDescent="0.35">
      <c r="A14016">
        <v>45443</v>
      </c>
      <c r="B14016">
        <f t="shared" ca="1" si="218"/>
        <v>27852</v>
      </c>
      <c r="C14016" t="s">
        <v>31439</v>
      </c>
      <c r="D14016" t="s">
        <v>31440</v>
      </c>
      <c r="E14016" t="s">
        <v>31441</v>
      </c>
      <c r="F14016" t="s">
        <v>28072</v>
      </c>
      <c r="G14016" t="s">
        <v>2694</v>
      </c>
      <c r="I14016" t="s">
        <v>4966</v>
      </c>
      <c r="J14016" t="s">
        <v>4958</v>
      </c>
      <c r="L14016" t="s">
        <v>31442</v>
      </c>
    </row>
    <row r="14017" spans="1:12" x14ac:dyDescent="0.35">
      <c r="A14017">
        <v>52996</v>
      </c>
      <c r="B14017">
        <f t="shared" ca="1" si="218"/>
        <v>93502</v>
      </c>
      <c r="C14017" t="s">
        <v>22131</v>
      </c>
      <c r="D14017" t="s">
        <v>22132</v>
      </c>
      <c r="E14017" t="s">
        <v>21724</v>
      </c>
      <c r="F14017" t="s">
        <v>22133</v>
      </c>
      <c r="G14017" t="s">
        <v>7849</v>
      </c>
      <c r="J14017" t="s">
        <v>402</v>
      </c>
      <c r="L14017" t="s">
        <v>21725</v>
      </c>
    </row>
    <row r="14018" spans="1:12" x14ac:dyDescent="0.35">
      <c r="A14018">
        <v>130087</v>
      </c>
      <c r="B14018">
        <f t="shared" ref="B14018:B14081" ca="1" si="219" xml:space="preserve"> RANDBETWEEN(1,100000)</f>
        <v>98476</v>
      </c>
      <c r="C14018" t="s">
        <v>5339</v>
      </c>
      <c r="D14018" t="s">
        <v>5340</v>
      </c>
      <c r="E14018" t="s">
        <v>5387</v>
      </c>
      <c r="L14018" t="s">
        <v>5388</v>
      </c>
    </row>
    <row r="14019" spans="1:12" x14ac:dyDescent="0.35">
      <c r="A14019">
        <v>11249</v>
      </c>
      <c r="B14019">
        <f t="shared" ca="1" si="219"/>
        <v>79246</v>
      </c>
      <c r="C14019" t="s">
        <v>35</v>
      </c>
      <c r="D14019" t="s">
        <v>36</v>
      </c>
      <c r="E14019" t="s">
        <v>34</v>
      </c>
      <c r="F14019" t="s">
        <v>16</v>
      </c>
      <c r="G14019" t="s">
        <v>17</v>
      </c>
      <c r="I14019" t="s">
        <v>18</v>
      </c>
      <c r="J14019" t="s">
        <v>14</v>
      </c>
    </row>
    <row r="14020" spans="1:12" x14ac:dyDescent="0.35">
      <c r="A14020">
        <v>14782</v>
      </c>
      <c r="B14020">
        <f t="shared" ca="1" si="219"/>
        <v>65348</v>
      </c>
      <c r="C14020" t="s">
        <v>26890</v>
      </c>
      <c r="D14020" t="s">
        <v>26887</v>
      </c>
      <c r="E14020" t="s">
        <v>26888</v>
      </c>
      <c r="F14020" t="s">
        <v>19660</v>
      </c>
      <c r="G14020" t="s">
        <v>7849</v>
      </c>
      <c r="I14020" t="s">
        <v>1093</v>
      </c>
      <c r="J14020" t="s">
        <v>20223</v>
      </c>
      <c r="L14020" t="s">
        <v>26889</v>
      </c>
    </row>
    <row r="14021" spans="1:12" x14ac:dyDescent="0.35">
      <c r="A14021">
        <v>13038</v>
      </c>
      <c r="B14021">
        <f t="shared" ca="1" si="219"/>
        <v>75826</v>
      </c>
      <c r="C14021" t="s">
        <v>44146</v>
      </c>
      <c r="D14021" t="s">
        <v>44147</v>
      </c>
      <c r="E14021" t="s">
        <v>44148</v>
      </c>
      <c r="I14021" t="s">
        <v>2900</v>
      </c>
      <c r="L14021" t="s">
        <v>44149</v>
      </c>
    </row>
    <row r="14022" spans="1:12" x14ac:dyDescent="0.35">
      <c r="A14022">
        <v>9526</v>
      </c>
      <c r="B14022">
        <f t="shared" ca="1" si="219"/>
        <v>69007</v>
      </c>
      <c r="C14022" t="s">
        <v>2241</v>
      </c>
      <c r="D14022" t="s">
        <v>2242</v>
      </c>
      <c r="E14022" t="s">
        <v>1878</v>
      </c>
      <c r="F14022" t="s">
        <v>1879</v>
      </c>
      <c r="G14022" t="s">
        <v>1864</v>
      </c>
      <c r="I14022" t="s">
        <v>1865</v>
      </c>
      <c r="J14022" t="s">
        <v>2230</v>
      </c>
      <c r="K14022" t="s">
        <v>2043</v>
      </c>
    </row>
    <row r="14023" spans="1:12" x14ac:dyDescent="0.35">
      <c r="A14023">
        <v>123619</v>
      </c>
      <c r="B14023">
        <f t="shared" ca="1" si="219"/>
        <v>84376</v>
      </c>
      <c r="C14023" t="s">
        <v>38598</v>
      </c>
      <c r="D14023" t="s">
        <v>38599</v>
      </c>
      <c r="E14023" t="s">
        <v>38600</v>
      </c>
      <c r="F14023" t="s">
        <v>4959</v>
      </c>
      <c r="G14023" t="s">
        <v>2694</v>
      </c>
      <c r="I14023" t="s">
        <v>4960</v>
      </c>
      <c r="J14023" t="s">
        <v>4958</v>
      </c>
      <c r="L14023" t="s">
        <v>32753</v>
      </c>
    </row>
    <row r="14024" spans="1:12" x14ac:dyDescent="0.35">
      <c r="A14024">
        <v>54386</v>
      </c>
      <c r="B14024">
        <f t="shared" ca="1" si="219"/>
        <v>40212</v>
      </c>
      <c r="C14024" t="s">
        <v>28058</v>
      </c>
      <c r="D14024" t="s">
        <v>28059</v>
      </c>
      <c r="E14024" t="s">
        <v>17292</v>
      </c>
      <c r="F14024" t="s">
        <v>28045</v>
      </c>
      <c r="G14024" t="s">
        <v>7849</v>
      </c>
      <c r="I14024" t="s">
        <v>28049</v>
      </c>
      <c r="J14024" t="s">
        <v>28044</v>
      </c>
      <c r="L14024" t="s">
        <v>17293</v>
      </c>
    </row>
    <row r="14025" spans="1:12" x14ac:dyDescent="0.35">
      <c r="A14025">
        <v>79160</v>
      </c>
      <c r="B14025">
        <f t="shared" ca="1" si="219"/>
        <v>27458</v>
      </c>
      <c r="C14025" t="s">
        <v>10845</v>
      </c>
      <c r="D14025" t="s">
        <v>10846</v>
      </c>
      <c r="E14025" t="s">
        <v>10847</v>
      </c>
      <c r="F14025" t="s">
        <v>10028</v>
      </c>
      <c r="G14025" t="s">
        <v>10032</v>
      </c>
      <c r="I14025" t="s">
        <v>10030</v>
      </c>
      <c r="J14025" t="s">
        <v>10027</v>
      </c>
      <c r="L14025" t="s">
        <v>10848</v>
      </c>
    </row>
    <row r="14026" spans="1:12" x14ac:dyDescent="0.35">
      <c r="A14026">
        <v>116237</v>
      </c>
      <c r="B14026">
        <f t="shared" ca="1" si="219"/>
        <v>57906</v>
      </c>
      <c r="C14026" t="s">
        <v>15418</v>
      </c>
      <c r="D14026" t="s">
        <v>15419</v>
      </c>
      <c r="E14026" t="s">
        <v>47020</v>
      </c>
      <c r="L14026" t="s">
        <v>47021</v>
      </c>
    </row>
    <row r="14027" spans="1:12" x14ac:dyDescent="0.35">
      <c r="A14027">
        <v>84561</v>
      </c>
      <c r="B14027">
        <f t="shared" ca="1" si="219"/>
        <v>8060</v>
      </c>
      <c r="C14027" t="s">
        <v>14154</v>
      </c>
      <c r="D14027" t="s">
        <v>14137</v>
      </c>
      <c r="E14027" t="s">
        <v>9261</v>
      </c>
      <c r="G14027" t="s">
        <v>14085</v>
      </c>
      <c r="I14027" t="s">
        <v>4168</v>
      </c>
      <c r="J14027" t="s">
        <v>14083</v>
      </c>
      <c r="L14027" t="s">
        <v>9262</v>
      </c>
    </row>
    <row r="14028" spans="1:12" x14ac:dyDescent="0.35">
      <c r="A14028">
        <v>75190</v>
      </c>
      <c r="B14028">
        <f t="shared" ca="1" si="219"/>
        <v>96899</v>
      </c>
      <c r="C14028" t="s">
        <v>34945</v>
      </c>
      <c r="D14028" t="s">
        <v>34946</v>
      </c>
      <c r="E14028" t="s">
        <v>34863</v>
      </c>
      <c r="F14028" t="s">
        <v>4965</v>
      </c>
      <c r="G14028" t="s">
        <v>2694</v>
      </c>
      <c r="I14028" t="s">
        <v>4966</v>
      </c>
      <c r="J14028" t="s">
        <v>4958</v>
      </c>
      <c r="L14028" t="s">
        <v>34726</v>
      </c>
    </row>
    <row r="14029" spans="1:12" x14ac:dyDescent="0.35">
      <c r="A14029">
        <v>119576</v>
      </c>
      <c r="B14029">
        <f t="shared" ca="1" si="219"/>
        <v>48117</v>
      </c>
      <c r="C14029" t="s">
        <v>19857</v>
      </c>
      <c r="D14029" t="s">
        <v>19849</v>
      </c>
      <c r="E14029" t="s">
        <v>19600</v>
      </c>
      <c r="F14029" t="s">
        <v>19491</v>
      </c>
      <c r="G14029" t="s">
        <v>19491</v>
      </c>
      <c r="I14029" t="s">
        <v>2525</v>
      </c>
      <c r="J14029" t="s">
        <v>19616</v>
      </c>
      <c r="L14029" t="s">
        <v>19601</v>
      </c>
    </row>
    <row r="14030" spans="1:12" x14ac:dyDescent="0.35">
      <c r="A14030">
        <v>28512</v>
      </c>
      <c r="B14030">
        <f t="shared" ca="1" si="219"/>
        <v>9770</v>
      </c>
      <c r="C14030" t="s">
        <v>30120</v>
      </c>
      <c r="D14030" t="s">
        <v>30121</v>
      </c>
      <c r="E14030" t="s">
        <v>16829</v>
      </c>
      <c r="F14030" t="s">
        <v>3913</v>
      </c>
      <c r="G14030" t="s">
        <v>2694</v>
      </c>
      <c r="I14030" t="s">
        <v>4966</v>
      </c>
      <c r="J14030" t="s">
        <v>4958</v>
      </c>
      <c r="L14030" t="s">
        <v>14641</v>
      </c>
    </row>
    <row r="14031" spans="1:12" x14ac:dyDescent="0.35">
      <c r="A14031">
        <v>113451</v>
      </c>
      <c r="B14031">
        <f t="shared" ca="1" si="219"/>
        <v>14313</v>
      </c>
      <c r="C14031" t="s">
        <v>22420</v>
      </c>
      <c r="D14031" t="s">
        <v>22419</v>
      </c>
      <c r="E14031" t="s">
        <v>22243</v>
      </c>
      <c r="F14031" t="s">
        <v>22060</v>
      </c>
      <c r="G14031" t="s">
        <v>7849</v>
      </c>
      <c r="I14031" t="s">
        <v>7819</v>
      </c>
      <c r="J14031" t="s">
        <v>22006</v>
      </c>
      <c r="L14031" t="s">
        <v>22244</v>
      </c>
    </row>
    <row r="14032" spans="1:12" x14ac:dyDescent="0.35">
      <c r="A14032">
        <v>98248</v>
      </c>
      <c r="B14032">
        <f t="shared" ca="1" si="219"/>
        <v>85141</v>
      </c>
      <c r="C14032" t="s">
        <v>26923</v>
      </c>
      <c r="D14032" t="s">
        <v>26915</v>
      </c>
      <c r="E14032" t="s">
        <v>22121</v>
      </c>
      <c r="G14032" t="s">
        <v>7849</v>
      </c>
      <c r="I14032" t="s">
        <v>7819</v>
      </c>
      <c r="J14032" t="s">
        <v>20223</v>
      </c>
      <c r="L14032" t="s">
        <v>22122</v>
      </c>
    </row>
    <row r="14033" spans="1:12" x14ac:dyDescent="0.35">
      <c r="A14033">
        <v>60358</v>
      </c>
      <c r="B14033">
        <f t="shared" ca="1" si="219"/>
        <v>74610</v>
      </c>
      <c r="C14033" t="s">
        <v>5192</v>
      </c>
      <c r="D14033" t="s">
        <v>5193</v>
      </c>
      <c r="E14033" t="s">
        <v>4145</v>
      </c>
      <c r="F14033" t="s">
        <v>3913</v>
      </c>
      <c r="G14033" t="s">
        <v>2639</v>
      </c>
      <c r="I14033" t="s">
        <v>3914</v>
      </c>
      <c r="J14033" t="s">
        <v>95</v>
      </c>
      <c r="L14033" t="s">
        <v>4146</v>
      </c>
    </row>
    <row r="14034" spans="1:12" x14ac:dyDescent="0.35">
      <c r="A14034">
        <v>117322</v>
      </c>
      <c r="B14034">
        <f t="shared" ca="1" si="219"/>
        <v>20263</v>
      </c>
      <c r="C14034" t="s">
        <v>9631</v>
      </c>
      <c r="D14034" t="s">
        <v>9632</v>
      </c>
      <c r="E14034" t="s">
        <v>9621</v>
      </c>
      <c r="F14034" t="s">
        <v>416</v>
      </c>
      <c r="G14034" t="s">
        <v>8056</v>
      </c>
      <c r="I14034" t="s">
        <v>8311</v>
      </c>
      <c r="J14034" t="s">
        <v>8654</v>
      </c>
      <c r="L14034" t="s">
        <v>9622</v>
      </c>
    </row>
    <row r="14035" spans="1:12" x14ac:dyDescent="0.35">
      <c r="A14035">
        <v>128011</v>
      </c>
      <c r="B14035">
        <f t="shared" ca="1" si="219"/>
        <v>93408</v>
      </c>
      <c r="C14035" t="s">
        <v>38840</v>
      </c>
      <c r="D14035" t="s">
        <v>38841</v>
      </c>
      <c r="E14035" t="s">
        <v>33283</v>
      </c>
      <c r="F14035" t="s">
        <v>12890</v>
      </c>
      <c r="G14035" t="s">
        <v>2694</v>
      </c>
      <c r="I14035" t="s">
        <v>12891</v>
      </c>
      <c r="J14035" t="s">
        <v>12889</v>
      </c>
      <c r="L14035" t="s">
        <v>33284</v>
      </c>
    </row>
    <row r="14036" spans="1:12" x14ac:dyDescent="0.35">
      <c r="A14036">
        <v>7944</v>
      </c>
      <c r="B14036">
        <f t="shared" ca="1" si="219"/>
        <v>44390</v>
      </c>
      <c r="C14036" t="s">
        <v>43075</v>
      </c>
      <c r="D14036" t="s">
        <v>43076</v>
      </c>
      <c r="E14036" t="s">
        <v>8147</v>
      </c>
      <c r="F14036" t="s">
        <v>26504</v>
      </c>
      <c r="I14036" t="s">
        <v>23653</v>
      </c>
      <c r="L14036" t="s">
        <v>8148</v>
      </c>
    </row>
    <row r="14037" spans="1:12" x14ac:dyDescent="0.35">
      <c r="A14037">
        <v>86566</v>
      </c>
      <c r="B14037">
        <f t="shared" ca="1" si="219"/>
        <v>67094</v>
      </c>
      <c r="C14037" t="s">
        <v>35864</v>
      </c>
      <c r="D14037" t="s">
        <v>35865</v>
      </c>
      <c r="E14037" t="s">
        <v>35833</v>
      </c>
      <c r="F14037" t="s">
        <v>4965</v>
      </c>
      <c r="G14037" t="s">
        <v>2694</v>
      </c>
      <c r="I14037" t="s">
        <v>4966</v>
      </c>
      <c r="J14037" t="s">
        <v>4958</v>
      </c>
      <c r="L14037" t="s">
        <v>9419</v>
      </c>
    </row>
    <row r="14038" spans="1:12" x14ac:dyDescent="0.35">
      <c r="A14038">
        <v>12036</v>
      </c>
      <c r="B14038">
        <f t="shared" ca="1" si="219"/>
        <v>88410</v>
      </c>
      <c r="C14038" t="s">
        <v>43992</v>
      </c>
      <c r="D14038" t="s">
        <v>43993</v>
      </c>
      <c r="E14038" t="s">
        <v>14435</v>
      </c>
      <c r="I14038" t="s">
        <v>9676</v>
      </c>
      <c r="L14038" t="s">
        <v>14436</v>
      </c>
    </row>
    <row r="14039" spans="1:12" x14ac:dyDescent="0.35">
      <c r="A14039">
        <v>77733</v>
      </c>
      <c r="B14039">
        <f t="shared" ca="1" si="219"/>
        <v>58130</v>
      </c>
      <c r="C14039" t="s">
        <v>35262</v>
      </c>
      <c r="D14039" t="s">
        <v>35263</v>
      </c>
      <c r="E14039" t="s">
        <v>35236</v>
      </c>
      <c r="F14039" t="s">
        <v>4965</v>
      </c>
      <c r="G14039" t="s">
        <v>2694</v>
      </c>
      <c r="I14039" t="s">
        <v>4966</v>
      </c>
      <c r="J14039" t="s">
        <v>4958</v>
      </c>
      <c r="L14039" t="s">
        <v>35233</v>
      </c>
    </row>
    <row r="14040" spans="1:12" x14ac:dyDescent="0.35">
      <c r="A14040">
        <v>3528</v>
      </c>
      <c r="B14040">
        <f t="shared" ca="1" si="219"/>
        <v>34497</v>
      </c>
      <c r="C14040" t="s">
        <v>42103</v>
      </c>
      <c r="D14040" t="s">
        <v>42073</v>
      </c>
      <c r="E14040" t="s">
        <v>8265</v>
      </c>
      <c r="F14040" t="s">
        <v>41972</v>
      </c>
      <c r="H14040">
        <v>41314</v>
      </c>
      <c r="I14040" t="s">
        <v>466</v>
      </c>
      <c r="L14040" t="s">
        <v>2654</v>
      </c>
    </row>
    <row r="14041" spans="1:12" x14ac:dyDescent="0.35">
      <c r="A14041">
        <v>78679</v>
      </c>
      <c r="B14041">
        <f t="shared" ca="1" si="219"/>
        <v>20063</v>
      </c>
      <c r="C14041" t="s">
        <v>22633</v>
      </c>
      <c r="D14041" t="s">
        <v>22634</v>
      </c>
      <c r="E14041" t="s">
        <v>13855</v>
      </c>
      <c r="F14041" t="s">
        <v>11626</v>
      </c>
      <c r="G14041" t="s">
        <v>7849</v>
      </c>
      <c r="I14041" t="s">
        <v>2525</v>
      </c>
      <c r="J14041" t="s">
        <v>19587</v>
      </c>
      <c r="L14041" t="s">
        <v>7849</v>
      </c>
    </row>
    <row r="14042" spans="1:12" x14ac:dyDescent="0.35">
      <c r="A14042">
        <v>52952</v>
      </c>
      <c r="B14042">
        <f t="shared" ca="1" si="219"/>
        <v>79639</v>
      </c>
      <c r="C14042" t="s">
        <v>141</v>
      </c>
      <c r="D14042" t="s">
        <v>138</v>
      </c>
      <c r="E14042" t="s">
        <v>139</v>
      </c>
      <c r="F14042" t="s">
        <v>97</v>
      </c>
      <c r="G14042" t="s">
        <v>17</v>
      </c>
      <c r="I14042" t="s">
        <v>18</v>
      </c>
      <c r="J14042" t="s">
        <v>95</v>
      </c>
    </row>
    <row r="14043" spans="1:12" x14ac:dyDescent="0.35">
      <c r="A14043">
        <v>93300</v>
      </c>
      <c r="B14043">
        <f t="shared" ca="1" si="219"/>
        <v>24262</v>
      </c>
      <c r="C14043" t="s">
        <v>1499</v>
      </c>
      <c r="D14043" t="s">
        <v>1500</v>
      </c>
      <c r="E14043" t="s">
        <v>471</v>
      </c>
      <c r="F14043" t="s">
        <v>472</v>
      </c>
      <c r="G14043" t="s">
        <v>429</v>
      </c>
      <c r="I14043" t="s">
        <v>47</v>
      </c>
      <c r="J14043" t="s">
        <v>465</v>
      </c>
    </row>
    <row r="14044" spans="1:12" x14ac:dyDescent="0.35">
      <c r="A14044">
        <v>117284</v>
      </c>
      <c r="B14044">
        <f t="shared" ca="1" si="219"/>
        <v>86947</v>
      </c>
      <c r="C14044" t="s">
        <v>8702</v>
      </c>
      <c r="D14044" t="s">
        <v>8703</v>
      </c>
      <c r="E14044" t="s">
        <v>8687</v>
      </c>
      <c r="F14044" t="s">
        <v>416</v>
      </c>
      <c r="G14044" t="s">
        <v>8056</v>
      </c>
      <c r="I14044" t="s">
        <v>416</v>
      </c>
      <c r="J14044" t="s">
        <v>417</v>
      </c>
      <c r="L14044" t="s">
        <v>8688</v>
      </c>
    </row>
    <row r="14045" spans="1:12" x14ac:dyDescent="0.35">
      <c r="A14045">
        <v>138701</v>
      </c>
      <c r="B14045">
        <f t="shared" ca="1" si="219"/>
        <v>93954</v>
      </c>
      <c r="C14045" t="s">
        <v>25549</v>
      </c>
      <c r="D14045" t="s">
        <v>25550</v>
      </c>
      <c r="E14045" t="s">
        <v>25551</v>
      </c>
      <c r="F14045" t="s">
        <v>11626</v>
      </c>
      <c r="G14045" t="s">
        <v>7849</v>
      </c>
      <c r="I14045" t="s">
        <v>7819</v>
      </c>
      <c r="J14045" t="s">
        <v>20223</v>
      </c>
      <c r="L14045" t="s">
        <v>25552</v>
      </c>
    </row>
    <row r="14046" spans="1:12" x14ac:dyDescent="0.35">
      <c r="A14046">
        <v>88596</v>
      </c>
      <c r="B14046">
        <f t="shared" ca="1" si="219"/>
        <v>62203</v>
      </c>
      <c r="C14046" t="s">
        <v>36138</v>
      </c>
      <c r="D14046" t="s">
        <v>36139</v>
      </c>
      <c r="E14046" t="s">
        <v>9436</v>
      </c>
      <c r="F14046" t="s">
        <v>28857</v>
      </c>
      <c r="G14046" t="s">
        <v>2694</v>
      </c>
      <c r="I14046" t="s">
        <v>28764</v>
      </c>
      <c r="J14046" t="s">
        <v>28044</v>
      </c>
      <c r="L14046" t="s">
        <v>9437</v>
      </c>
    </row>
    <row r="14047" spans="1:12" x14ac:dyDescent="0.35">
      <c r="A14047">
        <v>58544</v>
      </c>
      <c r="B14047">
        <f t="shared" ca="1" si="219"/>
        <v>80959</v>
      </c>
      <c r="C14047" t="s">
        <v>4447</v>
      </c>
      <c r="D14047" t="s">
        <v>4448</v>
      </c>
      <c r="E14047" t="s">
        <v>4449</v>
      </c>
      <c r="G14047" t="s">
        <v>2639</v>
      </c>
      <c r="I14047" t="s">
        <v>2830</v>
      </c>
      <c r="J14047" t="s">
        <v>2828</v>
      </c>
      <c r="L14047" t="s">
        <v>4450</v>
      </c>
    </row>
    <row r="14048" spans="1:12" x14ac:dyDescent="0.35">
      <c r="A14048">
        <v>8611</v>
      </c>
      <c r="B14048">
        <f t="shared" ca="1" si="219"/>
        <v>56366</v>
      </c>
      <c r="C14048" t="s">
        <v>29082</v>
      </c>
      <c r="D14048" t="s">
        <v>28755</v>
      </c>
      <c r="E14048" t="s">
        <v>8064</v>
      </c>
      <c r="F14048" t="s">
        <v>2694</v>
      </c>
      <c r="G14048" t="s">
        <v>2694</v>
      </c>
      <c r="I14048" t="s">
        <v>3903</v>
      </c>
      <c r="J14048" t="s">
        <v>3896</v>
      </c>
      <c r="L14048" t="s">
        <v>2654</v>
      </c>
    </row>
    <row r="14049" spans="1:12" x14ac:dyDescent="0.35">
      <c r="A14049">
        <v>34417</v>
      </c>
      <c r="B14049">
        <f t="shared" ca="1" si="219"/>
        <v>47344</v>
      </c>
      <c r="C14049" t="s">
        <v>45525</v>
      </c>
      <c r="D14049" t="s">
        <v>45526</v>
      </c>
      <c r="E14049" t="s">
        <v>45509</v>
      </c>
      <c r="L14049" t="s">
        <v>45510</v>
      </c>
    </row>
    <row r="14050" spans="1:12" x14ac:dyDescent="0.35">
      <c r="A14050">
        <v>7297</v>
      </c>
      <c r="B14050">
        <f t="shared" ca="1" si="219"/>
        <v>59251</v>
      </c>
      <c r="C14050" t="s">
        <v>42861</v>
      </c>
      <c r="D14050" t="s">
        <v>28841</v>
      </c>
      <c r="E14050" t="s">
        <v>10268</v>
      </c>
      <c r="I14050" t="s">
        <v>42099</v>
      </c>
      <c r="L14050" t="s">
        <v>2654</v>
      </c>
    </row>
    <row r="14051" spans="1:12" x14ac:dyDescent="0.35">
      <c r="A14051">
        <v>118042</v>
      </c>
      <c r="B14051">
        <f t="shared" ca="1" si="219"/>
        <v>3759</v>
      </c>
      <c r="C14051" t="s">
        <v>23731</v>
      </c>
      <c r="D14051" t="s">
        <v>23732</v>
      </c>
      <c r="E14051" t="s">
        <v>22193</v>
      </c>
      <c r="F14051" t="s">
        <v>22133</v>
      </c>
      <c r="G14051" t="s">
        <v>7849</v>
      </c>
      <c r="I14051" t="s">
        <v>7819</v>
      </c>
      <c r="J14051" t="s">
        <v>21788</v>
      </c>
      <c r="L14051" t="s">
        <v>22194</v>
      </c>
    </row>
    <row r="14052" spans="1:12" x14ac:dyDescent="0.35">
      <c r="A14052">
        <v>8291</v>
      </c>
      <c r="B14052">
        <f t="shared" ca="1" si="219"/>
        <v>61866</v>
      </c>
      <c r="C14052" t="s">
        <v>43174</v>
      </c>
      <c r="D14052" t="s">
        <v>28821</v>
      </c>
      <c r="E14052" t="s">
        <v>437</v>
      </c>
      <c r="F14052" t="s">
        <v>28045</v>
      </c>
      <c r="H14052">
        <v>35109</v>
      </c>
      <c r="I14052" t="s">
        <v>28049</v>
      </c>
      <c r="L14052" t="s">
        <v>2654</v>
      </c>
    </row>
    <row r="14053" spans="1:12" x14ac:dyDescent="0.35">
      <c r="A14053">
        <v>27494</v>
      </c>
      <c r="B14053">
        <f t="shared" ca="1" si="219"/>
        <v>35752</v>
      </c>
      <c r="C14053" t="s">
        <v>30037</v>
      </c>
      <c r="D14053" t="s">
        <v>30038</v>
      </c>
      <c r="E14053" t="s">
        <v>15678</v>
      </c>
      <c r="F14053" t="s">
        <v>30040</v>
      </c>
      <c r="G14053" t="s">
        <v>2694</v>
      </c>
      <c r="I14053" t="s">
        <v>30041</v>
      </c>
      <c r="J14053" t="s">
        <v>30039</v>
      </c>
      <c r="L14053" t="s">
        <v>15679</v>
      </c>
    </row>
    <row r="14054" spans="1:12" x14ac:dyDescent="0.35">
      <c r="A14054">
        <v>15250</v>
      </c>
      <c r="B14054">
        <f t="shared" ca="1" si="219"/>
        <v>80706</v>
      </c>
      <c r="C14054" t="s">
        <v>29553</v>
      </c>
      <c r="D14054" t="s">
        <v>29554</v>
      </c>
      <c r="E14054" t="s">
        <v>29511</v>
      </c>
      <c r="F14054" t="s">
        <v>3902</v>
      </c>
      <c r="G14054" t="s">
        <v>2694</v>
      </c>
      <c r="I14054" t="s">
        <v>3903</v>
      </c>
      <c r="J14054" t="s">
        <v>3896</v>
      </c>
      <c r="L14054" t="s">
        <v>8359</v>
      </c>
    </row>
    <row r="14055" spans="1:12" x14ac:dyDescent="0.35">
      <c r="A14055">
        <v>48053</v>
      </c>
      <c r="B14055">
        <f t="shared" ca="1" si="219"/>
        <v>56441</v>
      </c>
      <c r="C14055" t="s">
        <v>11495</v>
      </c>
      <c r="D14055" t="s">
        <v>11484</v>
      </c>
      <c r="E14055" t="s">
        <v>9577</v>
      </c>
      <c r="F14055" t="s">
        <v>9947</v>
      </c>
      <c r="G14055" t="s">
        <v>11101</v>
      </c>
      <c r="I14055" t="s">
        <v>5219</v>
      </c>
      <c r="J14055" t="s">
        <v>10027</v>
      </c>
      <c r="L14055" t="s">
        <v>9578</v>
      </c>
    </row>
    <row r="14056" spans="1:12" x14ac:dyDescent="0.35">
      <c r="A14056">
        <v>69302</v>
      </c>
      <c r="B14056">
        <f t="shared" ca="1" si="219"/>
        <v>91030</v>
      </c>
      <c r="C14056" t="s">
        <v>33772</v>
      </c>
      <c r="D14056" t="s">
        <v>33773</v>
      </c>
      <c r="E14056" t="s">
        <v>13785</v>
      </c>
      <c r="F14056" t="s">
        <v>28845</v>
      </c>
      <c r="G14056" t="s">
        <v>2694</v>
      </c>
      <c r="I14056" t="s">
        <v>28049</v>
      </c>
      <c r="J14056" t="s">
        <v>28044</v>
      </c>
      <c r="L14056" t="s">
        <v>13786</v>
      </c>
    </row>
    <row r="14057" spans="1:12" x14ac:dyDescent="0.35">
      <c r="A14057">
        <v>40401</v>
      </c>
      <c r="B14057">
        <f t="shared" ca="1" si="219"/>
        <v>5573</v>
      </c>
      <c r="C14057" t="s">
        <v>30560</v>
      </c>
      <c r="D14057" t="s">
        <v>30534</v>
      </c>
      <c r="E14057" t="s">
        <v>30561</v>
      </c>
      <c r="F14057" t="s">
        <v>28964</v>
      </c>
      <c r="G14057" t="s">
        <v>2694</v>
      </c>
      <c r="I14057" t="s">
        <v>6260</v>
      </c>
      <c r="J14057" t="s">
        <v>6258</v>
      </c>
      <c r="L14057" t="s">
        <v>30562</v>
      </c>
    </row>
    <row r="14058" spans="1:12" x14ac:dyDescent="0.35">
      <c r="A14058">
        <v>16798</v>
      </c>
      <c r="B14058">
        <f t="shared" ca="1" si="219"/>
        <v>91858</v>
      </c>
      <c r="C14058" t="s">
        <v>2665</v>
      </c>
      <c r="D14058" t="s">
        <v>2666</v>
      </c>
      <c r="E14058" t="s">
        <v>2677</v>
      </c>
      <c r="F14058" t="s">
        <v>2668</v>
      </c>
      <c r="G14058" t="s">
        <v>2639</v>
      </c>
      <c r="I14058" t="s">
        <v>2653</v>
      </c>
      <c r="J14058" t="s">
        <v>2650</v>
      </c>
      <c r="L14058" t="s">
        <v>2654</v>
      </c>
    </row>
    <row r="14059" spans="1:12" x14ac:dyDescent="0.35">
      <c r="A14059">
        <v>74540</v>
      </c>
      <c r="B14059">
        <f t="shared" ca="1" si="219"/>
        <v>83493</v>
      </c>
      <c r="C14059" t="s">
        <v>34673</v>
      </c>
      <c r="D14059" t="s">
        <v>34674</v>
      </c>
      <c r="E14059" t="s">
        <v>34675</v>
      </c>
      <c r="F14059" t="s">
        <v>6259</v>
      </c>
      <c r="G14059" t="s">
        <v>2694</v>
      </c>
      <c r="I14059" t="s">
        <v>6260</v>
      </c>
      <c r="J14059" t="s">
        <v>6258</v>
      </c>
      <c r="L14059" t="s">
        <v>34676</v>
      </c>
    </row>
    <row r="14060" spans="1:12" x14ac:dyDescent="0.35">
      <c r="A14060">
        <v>66407</v>
      </c>
      <c r="B14060">
        <f t="shared" ca="1" si="219"/>
        <v>37347</v>
      </c>
      <c r="C14060" t="s">
        <v>18791</v>
      </c>
      <c r="D14060" t="s">
        <v>18792</v>
      </c>
      <c r="E14060" t="s">
        <v>14175</v>
      </c>
      <c r="F14060" t="s">
        <v>419</v>
      </c>
      <c r="G14060" t="s">
        <v>18218</v>
      </c>
      <c r="I14060" t="s">
        <v>4168</v>
      </c>
      <c r="J14060" t="s">
        <v>18457</v>
      </c>
      <c r="L14060" t="s">
        <v>14176</v>
      </c>
    </row>
    <row r="14061" spans="1:12" x14ac:dyDescent="0.35">
      <c r="A14061">
        <v>53607</v>
      </c>
      <c r="B14061">
        <f t="shared" ca="1" si="219"/>
        <v>14142</v>
      </c>
      <c r="C14061" t="s">
        <v>23938</v>
      </c>
      <c r="D14061" t="s">
        <v>23939</v>
      </c>
      <c r="E14061" t="s">
        <v>1909</v>
      </c>
      <c r="F14061" t="s">
        <v>23846</v>
      </c>
      <c r="G14061" t="s">
        <v>7849</v>
      </c>
      <c r="H14061">
        <v>41285</v>
      </c>
      <c r="I14061" t="s">
        <v>23847</v>
      </c>
      <c r="J14061" t="s">
        <v>23629</v>
      </c>
      <c r="L14061" t="s">
        <v>3029</v>
      </c>
    </row>
    <row r="14062" spans="1:12" x14ac:dyDescent="0.35">
      <c r="A14062">
        <v>52079</v>
      </c>
      <c r="B14062">
        <f t="shared" ca="1" si="219"/>
        <v>63022</v>
      </c>
      <c r="C14062" t="s">
        <v>47067</v>
      </c>
      <c r="D14062" t="s">
        <v>47068</v>
      </c>
      <c r="E14062" t="s">
        <v>46307</v>
      </c>
      <c r="L14062" t="s">
        <v>46308</v>
      </c>
    </row>
    <row r="14063" spans="1:12" x14ac:dyDescent="0.35">
      <c r="A14063">
        <v>119615</v>
      </c>
      <c r="B14063">
        <f t="shared" ca="1" si="219"/>
        <v>70810</v>
      </c>
      <c r="C14063" t="s">
        <v>20593</v>
      </c>
      <c r="D14063" t="s">
        <v>20592</v>
      </c>
      <c r="E14063" t="s">
        <v>19600</v>
      </c>
      <c r="F14063" t="s">
        <v>19595</v>
      </c>
      <c r="G14063" t="s">
        <v>19491</v>
      </c>
      <c r="I14063" t="s">
        <v>7819</v>
      </c>
      <c r="J14063" t="s">
        <v>19635</v>
      </c>
      <c r="L14063" t="s">
        <v>19601</v>
      </c>
    </row>
    <row r="14064" spans="1:12" x14ac:dyDescent="0.35">
      <c r="A14064">
        <v>24579</v>
      </c>
      <c r="B14064">
        <f t="shared" ca="1" si="219"/>
        <v>88634</v>
      </c>
      <c r="C14064" t="s">
        <v>45126</v>
      </c>
      <c r="D14064" t="s">
        <v>42098</v>
      </c>
      <c r="E14064" t="s">
        <v>42719</v>
      </c>
      <c r="F14064" t="s">
        <v>17799</v>
      </c>
      <c r="I14064" t="s">
        <v>42099</v>
      </c>
      <c r="L14064" t="s">
        <v>42720</v>
      </c>
    </row>
    <row r="14065" spans="1:12" x14ac:dyDescent="0.35">
      <c r="A14065">
        <v>24728</v>
      </c>
      <c r="B14065">
        <f t="shared" ca="1" si="219"/>
        <v>15524</v>
      </c>
      <c r="C14065" t="s">
        <v>45153</v>
      </c>
      <c r="D14065" t="s">
        <v>30035</v>
      </c>
      <c r="E14065" t="s">
        <v>42787</v>
      </c>
      <c r="F14065" t="s">
        <v>3769</v>
      </c>
      <c r="I14065" t="s">
        <v>3770</v>
      </c>
      <c r="L14065" t="s">
        <v>42788</v>
      </c>
    </row>
    <row r="14066" spans="1:12" x14ac:dyDescent="0.35">
      <c r="A14066">
        <v>136997</v>
      </c>
      <c r="B14066">
        <f t="shared" ca="1" si="219"/>
        <v>4450</v>
      </c>
      <c r="C14066" t="s">
        <v>17809</v>
      </c>
      <c r="D14066" t="s">
        <v>17804</v>
      </c>
      <c r="E14066" t="s">
        <v>16324</v>
      </c>
      <c r="F14066" t="s">
        <v>14272</v>
      </c>
      <c r="G14066" t="s">
        <v>3803</v>
      </c>
      <c r="I14066" t="s">
        <v>1050</v>
      </c>
      <c r="J14066" t="s">
        <v>6379</v>
      </c>
      <c r="L14066" t="s">
        <v>16325</v>
      </c>
    </row>
    <row r="14067" spans="1:12" x14ac:dyDescent="0.35">
      <c r="A14067">
        <v>126197</v>
      </c>
      <c r="B14067">
        <f t="shared" ca="1" si="219"/>
        <v>49119</v>
      </c>
      <c r="C14067" t="s">
        <v>38659</v>
      </c>
      <c r="D14067" t="s">
        <v>38660</v>
      </c>
      <c r="E14067" t="s">
        <v>256</v>
      </c>
      <c r="F14067" t="s">
        <v>4965</v>
      </c>
      <c r="G14067" t="s">
        <v>2694</v>
      </c>
      <c r="H14067">
        <v>34753</v>
      </c>
      <c r="I14067" t="s">
        <v>4966</v>
      </c>
      <c r="J14067" t="s">
        <v>4958</v>
      </c>
      <c r="L14067" t="s">
        <v>7704</v>
      </c>
    </row>
    <row r="14068" spans="1:12" x14ac:dyDescent="0.35">
      <c r="A14068">
        <v>137510</v>
      </c>
      <c r="B14068">
        <f t="shared" ca="1" si="219"/>
        <v>45125</v>
      </c>
      <c r="C14068" t="s">
        <v>9215</v>
      </c>
      <c r="D14068" t="s">
        <v>9216</v>
      </c>
      <c r="E14068" t="s">
        <v>8036</v>
      </c>
      <c r="F14068" t="s">
        <v>416</v>
      </c>
      <c r="G14068" t="s">
        <v>8056</v>
      </c>
      <c r="I14068" t="s">
        <v>416</v>
      </c>
      <c r="J14068" t="s">
        <v>417</v>
      </c>
      <c r="L14068" t="s">
        <v>8037</v>
      </c>
    </row>
    <row r="14069" spans="1:12" x14ac:dyDescent="0.35">
      <c r="A14069">
        <v>39202</v>
      </c>
      <c r="B14069">
        <f t="shared" ca="1" si="219"/>
        <v>14283</v>
      </c>
      <c r="C14069" t="s">
        <v>3554</v>
      </c>
      <c r="D14069" t="s">
        <v>3555</v>
      </c>
      <c r="E14069" t="s">
        <v>3289</v>
      </c>
      <c r="F14069" t="s">
        <v>3536</v>
      </c>
      <c r="G14069" t="s">
        <v>2639</v>
      </c>
      <c r="I14069" t="s">
        <v>3537</v>
      </c>
      <c r="J14069" t="s">
        <v>3535</v>
      </c>
      <c r="L14069" t="s">
        <v>3290</v>
      </c>
    </row>
    <row r="14070" spans="1:12" x14ac:dyDescent="0.35">
      <c r="A14070">
        <v>46624</v>
      </c>
      <c r="B14070">
        <f t="shared" ca="1" si="219"/>
        <v>47007</v>
      </c>
      <c r="C14070" t="s">
        <v>18111</v>
      </c>
      <c r="D14070" t="s">
        <v>18112</v>
      </c>
      <c r="E14070" t="s">
        <v>13940</v>
      </c>
      <c r="F14070" t="s">
        <v>3536</v>
      </c>
      <c r="G14070" t="s">
        <v>15961</v>
      </c>
      <c r="I14070" t="s">
        <v>3537</v>
      </c>
      <c r="J14070" t="s">
        <v>12747</v>
      </c>
      <c r="L14070" t="s">
        <v>13941</v>
      </c>
    </row>
    <row r="14071" spans="1:12" x14ac:dyDescent="0.35">
      <c r="A14071">
        <v>122055</v>
      </c>
      <c r="B14071">
        <f t="shared" ca="1" si="219"/>
        <v>41278</v>
      </c>
      <c r="C14071" t="s">
        <v>38538</v>
      </c>
      <c r="D14071" t="s">
        <v>38539</v>
      </c>
      <c r="E14071" t="s">
        <v>15639</v>
      </c>
      <c r="F14071" t="s">
        <v>29076</v>
      </c>
      <c r="G14071" t="s">
        <v>2694</v>
      </c>
      <c r="I14071" t="s">
        <v>3898</v>
      </c>
      <c r="J14071" t="s">
        <v>3896</v>
      </c>
      <c r="L14071" t="s">
        <v>15640</v>
      </c>
    </row>
    <row r="14072" spans="1:12" x14ac:dyDescent="0.35">
      <c r="A14072">
        <v>91352</v>
      </c>
      <c r="B14072">
        <f t="shared" ca="1" si="219"/>
        <v>43995</v>
      </c>
      <c r="C14072" t="s">
        <v>29831</v>
      </c>
      <c r="D14072" t="s">
        <v>29832</v>
      </c>
      <c r="E14072" t="s">
        <v>9370</v>
      </c>
      <c r="F14072" t="s">
        <v>29834</v>
      </c>
      <c r="G14072" t="s">
        <v>2694</v>
      </c>
      <c r="I14072" t="s">
        <v>11643</v>
      </c>
      <c r="J14072" t="s">
        <v>21898</v>
      </c>
      <c r="L14072" t="s">
        <v>9371</v>
      </c>
    </row>
    <row r="14073" spans="1:12" x14ac:dyDescent="0.35">
      <c r="A14073">
        <v>143237</v>
      </c>
      <c r="B14073">
        <f t="shared" ca="1" si="219"/>
        <v>67868</v>
      </c>
      <c r="C14073" t="s">
        <v>10122</v>
      </c>
      <c r="D14073" t="s">
        <v>10029</v>
      </c>
      <c r="E14073" t="s">
        <v>10240</v>
      </c>
      <c r="F14073" t="s">
        <v>10028</v>
      </c>
      <c r="G14073" t="s">
        <v>10029</v>
      </c>
      <c r="I14073" t="s">
        <v>10030</v>
      </c>
      <c r="J14073" t="s">
        <v>10027</v>
      </c>
      <c r="L14073" t="s">
        <v>10241</v>
      </c>
    </row>
    <row r="14074" spans="1:12" x14ac:dyDescent="0.35">
      <c r="A14074">
        <v>116654</v>
      </c>
      <c r="B14074">
        <f t="shared" ca="1" si="219"/>
        <v>56731</v>
      </c>
      <c r="C14074" t="s">
        <v>13633</v>
      </c>
      <c r="D14074" t="s">
        <v>12935</v>
      </c>
      <c r="E14074" t="s">
        <v>12730</v>
      </c>
      <c r="F14074" t="s">
        <v>12864</v>
      </c>
      <c r="G14074" t="s">
        <v>3536</v>
      </c>
      <c r="I14074" t="s">
        <v>4980</v>
      </c>
      <c r="J14074" t="s">
        <v>4977</v>
      </c>
      <c r="L14074" t="s">
        <v>12731</v>
      </c>
    </row>
    <row r="14075" spans="1:12" x14ac:dyDescent="0.35">
      <c r="A14075">
        <v>26332</v>
      </c>
      <c r="B14075">
        <f t="shared" ca="1" si="219"/>
        <v>37544</v>
      </c>
      <c r="C14075" t="s">
        <v>25686</v>
      </c>
      <c r="D14075" t="s">
        <v>25687</v>
      </c>
      <c r="E14075" t="s">
        <v>7848</v>
      </c>
      <c r="F14075" t="s">
        <v>23167</v>
      </c>
      <c r="G14075" t="s">
        <v>7849</v>
      </c>
      <c r="I14075" t="s">
        <v>7819</v>
      </c>
      <c r="J14075" t="s">
        <v>25376</v>
      </c>
      <c r="L14075" t="s">
        <v>7849</v>
      </c>
    </row>
    <row r="14076" spans="1:12" x14ac:dyDescent="0.35">
      <c r="A14076">
        <v>144497</v>
      </c>
      <c r="B14076">
        <f t="shared" ca="1" si="219"/>
        <v>12887</v>
      </c>
      <c r="C14076" t="s">
        <v>49769</v>
      </c>
      <c r="D14076" t="s">
        <v>48330</v>
      </c>
      <c r="E14076" t="s">
        <v>16547</v>
      </c>
      <c r="I14076" t="s">
        <v>2862</v>
      </c>
      <c r="L14076" t="s">
        <v>16548</v>
      </c>
    </row>
    <row r="14077" spans="1:12" x14ac:dyDescent="0.35">
      <c r="A14077">
        <v>66852</v>
      </c>
      <c r="B14077">
        <f t="shared" ca="1" si="219"/>
        <v>21284</v>
      </c>
      <c r="C14077" t="s">
        <v>2097</v>
      </c>
      <c r="D14077" t="s">
        <v>2098</v>
      </c>
      <c r="E14077" t="s">
        <v>1951</v>
      </c>
      <c r="F14077" t="s">
        <v>1863</v>
      </c>
      <c r="G14077" t="s">
        <v>1864</v>
      </c>
      <c r="H14077">
        <v>35860</v>
      </c>
      <c r="I14077" t="s">
        <v>1865</v>
      </c>
      <c r="J14077" t="s">
        <v>1981</v>
      </c>
    </row>
    <row r="14078" spans="1:12" x14ac:dyDescent="0.35">
      <c r="A14078">
        <v>136664</v>
      </c>
      <c r="B14078">
        <f t="shared" ca="1" si="219"/>
        <v>14851</v>
      </c>
      <c r="C14078" t="s">
        <v>19955</v>
      </c>
      <c r="D14078" t="s">
        <v>19950</v>
      </c>
      <c r="E14078" t="s">
        <v>19607</v>
      </c>
      <c r="F14078" t="s">
        <v>19491</v>
      </c>
      <c r="G14078" t="s">
        <v>19491</v>
      </c>
      <c r="I14078" t="s">
        <v>2525</v>
      </c>
      <c r="J14078" t="s">
        <v>19885</v>
      </c>
      <c r="L14078" t="s">
        <v>19590</v>
      </c>
    </row>
    <row r="14079" spans="1:12" x14ac:dyDescent="0.35">
      <c r="A14079">
        <v>79129</v>
      </c>
      <c r="B14079">
        <f t="shared" ca="1" si="219"/>
        <v>73706</v>
      </c>
      <c r="C14079" t="s">
        <v>10781</v>
      </c>
      <c r="D14079" t="s">
        <v>10782</v>
      </c>
      <c r="E14079" t="s">
        <v>8998</v>
      </c>
      <c r="F14079" t="s">
        <v>10028</v>
      </c>
      <c r="G14079" t="s">
        <v>10032</v>
      </c>
      <c r="I14079" t="s">
        <v>10030</v>
      </c>
      <c r="J14079" t="s">
        <v>10027</v>
      </c>
      <c r="L14079" t="s">
        <v>8999</v>
      </c>
    </row>
    <row r="14080" spans="1:12" x14ac:dyDescent="0.35">
      <c r="A14080">
        <v>21883</v>
      </c>
      <c r="B14080">
        <f t="shared" ca="1" si="219"/>
        <v>93385</v>
      </c>
      <c r="C14080" t="s">
        <v>45024</v>
      </c>
      <c r="D14080" t="s">
        <v>45025</v>
      </c>
      <c r="E14080" t="s">
        <v>42593</v>
      </c>
      <c r="F14080" t="s">
        <v>10028</v>
      </c>
      <c r="I14080" t="s">
        <v>10030</v>
      </c>
      <c r="L14080" t="s">
        <v>42596</v>
      </c>
    </row>
    <row r="14081" spans="1:12" x14ac:dyDescent="0.35">
      <c r="A14081">
        <v>29556</v>
      </c>
      <c r="B14081">
        <f t="shared" ca="1" si="219"/>
        <v>34060</v>
      </c>
      <c r="C14081" t="s">
        <v>8464</v>
      </c>
      <c r="D14081" t="s">
        <v>8465</v>
      </c>
      <c r="E14081" t="s">
        <v>8463</v>
      </c>
      <c r="G14081" t="s">
        <v>8056</v>
      </c>
      <c r="I14081" t="s">
        <v>416</v>
      </c>
      <c r="J14081" t="s">
        <v>417</v>
      </c>
      <c r="L14081" t="s">
        <v>8355</v>
      </c>
    </row>
    <row r="14082" spans="1:12" x14ac:dyDescent="0.35">
      <c r="A14082">
        <v>120257</v>
      </c>
      <c r="B14082">
        <f t="shared" ref="B14082:B14145" ca="1" si="220" xml:space="preserve"> RANDBETWEEN(1,100000)</f>
        <v>54960</v>
      </c>
      <c r="C14082" t="s">
        <v>4630</v>
      </c>
      <c r="D14082" t="s">
        <v>4110</v>
      </c>
      <c r="E14082" t="s">
        <v>4111</v>
      </c>
      <c r="F14082" t="s">
        <v>2662</v>
      </c>
      <c r="G14082" t="s">
        <v>2639</v>
      </c>
      <c r="I14082" t="s">
        <v>2773</v>
      </c>
      <c r="J14082" t="s">
        <v>2745</v>
      </c>
      <c r="L14082" t="s">
        <v>4112</v>
      </c>
    </row>
    <row r="14083" spans="1:12" x14ac:dyDescent="0.35">
      <c r="A14083">
        <v>94869</v>
      </c>
      <c r="B14083">
        <f t="shared" ca="1" si="220"/>
        <v>98878</v>
      </c>
      <c r="C14083" t="s">
        <v>25855</v>
      </c>
      <c r="D14083" t="s">
        <v>25856</v>
      </c>
      <c r="E14083" t="s">
        <v>22731</v>
      </c>
      <c r="F14083" t="s">
        <v>19660</v>
      </c>
      <c r="G14083" t="s">
        <v>7849</v>
      </c>
      <c r="I14083" t="s">
        <v>7819</v>
      </c>
      <c r="J14083" t="s">
        <v>22006</v>
      </c>
      <c r="L14083" t="s">
        <v>22732</v>
      </c>
    </row>
    <row r="14084" spans="1:12" x14ac:dyDescent="0.35">
      <c r="A14084">
        <v>119755</v>
      </c>
      <c r="B14084">
        <f t="shared" ca="1" si="220"/>
        <v>13541</v>
      </c>
      <c r="C14084" t="s">
        <v>18222</v>
      </c>
      <c r="D14084" t="s">
        <v>18223</v>
      </c>
      <c r="E14084" t="s">
        <v>28259</v>
      </c>
      <c r="I14084" t="s">
        <v>47157</v>
      </c>
      <c r="L14084" t="s">
        <v>28260</v>
      </c>
    </row>
    <row r="14085" spans="1:12" x14ac:dyDescent="0.35">
      <c r="A14085">
        <v>55468</v>
      </c>
      <c r="B14085">
        <f t="shared" ca="1" si="220"/>
        <v>26126</v>
      </c>
      <c r="C14085" t="s">
        <v>20679</v>
      </c>
      <c r="D14085" t="s">
        <v>20592</v>
      </c>
      <c r="E14085" t="s">
        <v>19600</v>
      </c>
      <c r="F14085" t="s">
        <v>19595</v>
      </c>
      <c r="G14085" t="s">
        <v>19491</v>
      </c>
      <c r="I14085" t="s">
        <v>7819</v>
      </c>
      <c r="J14085" t="s">
        <v>19635</v>
      </c>
      <c r="L14085" t="s">
        <v>19601</v>
      </c>
    </row>
    <row r="14086" spans="1:12" x14ac:dyDescent="0.35">
      <c r="A14086">
        <v>18741</v>
      </c>
      <c r="B14086">
        <f t="shared" ca="1" si="220"/>
        <v>71977</v>
      </c>
      <c r="C14086" t="s">
        <v>22784</v>
      </c>
      <c r="D14086" t="s">
        <v>22782</v>
      </c>
      <c r="E14086" t="s">
        <v>21980</v>
      </c>
      <c r="G14086" t="s">
        <v>7849</v>
      </c>
      <c r="I14086" t="s">
        <v>7819</v>
      </c>
      <c r="J14086" t="s">
        <v>20035</v>
      </c>
      <c r="L14086" t="s">
        <v>21981</v>
      </c>
    </row>
    <row r="14087" spans="1:12" x14ac:dyDescent="0.35">
      <c r="A14087">
        <v>106226</v>
      </c>
      <c r="B14087">
        <f t="shared" ca="1" si="220"/>
        <v>76944</v>
      </c>
      <c r="C14087" t="s">
        <v>6067</v>
      </c>
      <c r="D14087" t="s">
        <v>6068</v>
      </c>
      <c r="E14087" t="s">
        <v>3423</v>
      </c>
      <c r="F14087" t="s">
        <v>2912</v>
      </c>
      <c r="G14087" t="s">
        <v>2639</v>
      </c>
      <c r="I14087" t="s">
        <v>2830</v>
      </c>
      <c r="J14087" t="s">
        <v>2828</v>
      </c>
      <c r="L14087" t="s">
        <v>3278</v>
      </c>
    </row>
    <row r="14088" spans="1:12" x14ac:dyDescent="0.35">
      <c r="A14088">
        <v>119964</v>
      </c>
      <c r="B14088">
        <f t="shared" ca="1" si="220"/>
        <v>25824</v>
      </c>
      <c r="C14088" t="s">
        <v>25587</v>
      </c>
      <c r="D14088" t="s">
        <v>25588</v>
      </c>
      <c r="E14088" t="s">
        <v>19664</v>
      </c>
      <c r="G14088" t="s">
        <v>7849</v>
      </c>
      <c r="I14088" t="s">
        <v>7819</v>
      </c>
      <c r="J14088" t="s">
        <v>20223</v>
      </c>
      <c r="L14088" t="s">
        <v>19665</v>
      </c>
    </row>
    <row r="14089" spans="1:12" x14ac:dyDescent="0.35">
      <c r="A14089">
        <v>46765</v>
      </c>
      <c r="B14089">
        <f t="shared" ca="1" si="220"/>
        <v>24030</v>
      </c>
      <c r="C14089" t="s">
        <v>46701</v>
      </c>
      <c r="D14089" t="s">
        <v>46702</v>
      </c>
      <c r="E14089" t="s">
        <v>8533</v>
      </c>
      <c r="I14089" t="s">
        <v>2676</v>
      </c>
      <c r="L14089" t="s">
        <v>8534</v>
      </c>
    </row>
    <row r="14090" spans="1:12" x14ac:dyDescent="0.35">
      <c r="A14090">
        <v>92932</v>
      </c>
      <c r="B14090">
        <f t="shared" ca="1" si="220"/>
        <v>13113</v>
      </c>
      <c r="C14090" t="s">
        <v>16737</v>
      </c>
      <c r="D14090" t="s">
        <v>16738</v>
      </c>
      <c r="E14090" t="s">
        <v>16739</v>
      </c>
      <c r="F14090" t="s">
        <v>14272</v>
      </c>
      <c r="G14090" t="s">
        <v>3803</v>
      </c>
      <c r="I14090" t="s">
        <v>3537</v>
      </c>
      <c r="J14090" t="s">
        <v>12410</v>
      </c>
      <c r="L14090" t="s">
        <v>16740</v>
      </c>
    </row>
    <row r="14091" spans="1:12" x14ac:dyDescent="0.35">
      <c r="A14091">
        <v>140866</v>
      </c>
      <c r="B14091">
        <f t="shared" ca="1" si="220"/>
        <v>30018</v>
      </c>
      <c r="C14091" t="s">
        <v>27903</v>
      </c>
      <c r="D14091" t="s">
        <v>27438</v>
      </c>
      <c r="E14091" t="s">
        <v>22607</v>
      </c>
      <c r="F14091" t="s">
        <v>19660</v>
      </c>
      <c r="G14091" t="s">
        <v>7849</v>
      </c>
      <c r="I14091" t="s">
        <v>7819</v>
      </c>
      <c r="J14091" t="s">
        <v>20588</v>
      </c>
      <c r="L14091" t="s">
        <v>22608</v>
      </c>
    </row>
    <row r="14092" spans="1:12" x14ac:dyDescent="0.35">
      <c r="A14092">
        <v>29512</v>
      </c>
      <c r="B14092">
        <f t="shared" ca="1" si="220"/>
        <v>84082</v>
      </c>
      <c r="C14092" t="s">
        <v>878</v>
      </c>
      <c r="D14092" t="s">
        <v>2942</v>
      </c>
      <c r="E14092" t="s">
        <v>14834</v>
      </c>
      <c r="I14092" t="s">
        <v>15308</v>
      </c>
      <c r="L14092" t="s">
        <v>14835</v>
      </c>
    </row>
    <row r="14093" spans="1:12" x14ac:dyDescent="0.35">
      <c r="A14093">
        <v>81775</v>
      </c>
      <c r="B14093">
        <f t="shared" ca="1" si="220"/>
        <v>19391</v>
      </c>
      <c r="C14093" t="s">
        <v>48205</v>
      </c>
      <c r="D14093" t="s">
        <v>48206</v>
      </c>
      <c r="E14093" t="s">
        <v>48207</v>
      </c>
      <c r="L14093" t="s">
        <v>48208</v>
      </c>
    </row>
    <row r="14094" spans="1:12" x14ac:dyDescent="0.35">
      <c r="A14094">
        <v>96598</v>
      </c>
      <c r="B14094">
        <f t="shared" ca="1" si="220"/>
        <v>75848</v>
      </c>
      <c r="C14094" t="s">
        <v>48602</v>
      </c>
      <c r="D14094" t="s">
        <v>48603</v>
      </c>
      <c r="E14094" t="s">
        <v>41975</v>
      </c>
      <c r="I14094" t="s">
        <v>45309</v>
      </c>
      <c r="L14094" t="s">
        <v>41976</v>
      </c>
    </row>
    <row r="14095" spans="1:12" x14ac:dyDescent="0.35">
      <c r="A14095">
        <v>131396</v>
      </c>
      <c r="B14095">
        <f t="shared" ca="1" si="220"/>
        <v>18383</v>
      </c>
      <c r="C14095" t="s">
        <v>13803</v>
      </c>
      <c r="D14095" t="s">
        <v>13362</v>
      </c>
      <c r="E14095" t="s">
        <v>13804</v>
      </c>
      <c r="F14095" t="s">
        <v>13364</v>
      </c>
      <c r="G14095" t="s">
        <v>3536</v>
      </c>
      <c r="I14095" t="s">
        <v>3537</v>
      </c>
      <c r="J14095" t="s">
        <v>3535</v>
      </c>
      <c r="L14095" t="s">
        <v>13365</v>
      </c>
    </row>
    <row r="14096" spans="1:12" x14ac:dyDescent="0.35">
      <c r="A14096">
        <v>88190</v>
      </c>
      <c r="B14096">
        <f t="shared" ca="1" si="220"/>
        <v>40542</v>
      </c>
      <c r="C14096" t="s">
        <v>41254</v>
      </c>
      <c r="D14096" t="s">
        <v>41255</v>
      </c>
      <c r="E14096" t="s">
        <v>22053</v>
      </c>
      <c r="F14096" t="s">
        <v>4150</v>
      </c>
      <c r="G14096" t="s">
        <v>41245</v>
      </c>
      <c r="I14096" t="s">
        <v>41250</v>
      </c>
      <c r="J14096" t="s">
        <v>41248</v>
      </c>
      <c r="L14096" t="s">
        <v>22054</v>
      </c>
    </row>
    <row r="14097" spans="1:12" x14ac:dyDescent="0.35">
      <c r="A14097">
        <v>140604</v>
      </c>
      <c r="B14097">
        <f t="shared" ca="1" si="220"/>
        <v>91599</v>
      </c>
      <c r="C14097" t="s">
        <v>21503</v>
      </c>
      <c r="D14097" t="s">
        <v>21494</v>
      </c>
      <c r="E14097" t="s">
        <v>19619</v>
      </c>
      <c r="F14097" t="s">
        <v>19491</v>
      </c>
      <c r="G14097" t="s">
        <v>19491</v>
      </c>
      <c r="I14097" t="s">
        <v>2525</v>
      </c>
      <c r="J14097" t="s">
        <v>19599</v>
      </c>
      <c r="L14097" t="s">
        <v>19620</v>
      </c>
    </row>
    <row r="14098" spans="1:12" x14ac:dyDescent="0.35">
      <c r="A14098">
        <v>140248</v>
      </c>
      <c r="B14098">
        <f t="shared" ca="1" si="220"/>
        <v>41522</v>
      </c>
      <c r="C14098" t="s">
        <v>40457</v>
      </c>
      <c r="D14098" t="s">
        <v>40456</v>
      </c>
      <c r="E14098" t="s">
        <v>17880</v>
      </c>
      <c r="F14098" t="s">
        <v>14272</v>
      </c>
      <c r="G14098" t="s">
        <v>2694</v>
      </c>
      <c r="I14098" t="s">
        <v>28830</v>
      </c>
      <c r="J14098" t="s">
        <v>28044</v>
      </c>
      <c r="L14098" t="s">
        <v>15398</v>
      </c>
    </row>
    <row r="14099" spans="1:12" x14ac:dyDescent="0.35">
      <c r="A14099">
        <v>81878</v>
      </c>
      <c r="B14099">
        <f t="shared" ca="1" si="220"/>
        <v>98753</v>
      </c>
      <c r="C14099" t="s">
        <v>24561</v>
      </c>
      <c r="D14099" t="s">
        <v>24562</v>
      </c>
      <c r="E14099" t="s">
        <v>21980</v>
      </c>
      <c r="F14099" t="s">
        <v>11626</v>
      </c>
      <c r="G14099" t="s">
        <v>7849</v>
      </c>
      <c r="I14099" t="s">
        <v>20392</v>
      </c>
      <c r="J14099" t="s">
        <v>20391</v>
      </c>
      <c r="L14099" t="s">
        <v>21981</v>
      </c>
    </row>
    <row r="14100" spans="1:12" x14ac:dyDescent="0.35">
      <c r="A14100">
        <v>138917</v>
      </c>
      <c r="B14100">
        <f t="shared" ca="1" si="220"/>
        <v>81733</v>
      </c>
      <c r="C14100" t="s">
        <v>14208</v>
      </c>
      <c r="D14100" t="s">
        <v>14143</v>
      </c>
      <c r="E14100" t="s">
        <v>14155</v>
      </c>
      <c r="G14100" t="s">
        <v>14085</v>
      </c>
      <c r="I14100" t="s">
        <v>4168</v>
      </c>
      <c r="J14100" t="s">
        <v>14083</v>
      </c>
      <c r="L14100" t="s">
        <v>14141</v>
      </c>
    </row>
    <row r="14101" spans="1:12" x14ac:dyDescent="0.35">
      <c r="A14101">
        <v>47382</v>
      </c>
      <c r="B14101">
        <f t="shared" ca="1" si="220"/>
        <v>69323</v>
      </c>
      <c r="C14101" t="s">
        <v>46768</v>
      </c>
      <c r="D14101" t="s">
        <v>46769</v>
      </c>
      <c r="E14101" t="s">
        <v>43419</v>
      </c>
      <c r="I14101" t="s">
        <v>7222</v>
      </c>
      <c r="L14101" t="s">
        <v>43420</v>
      </c>
    </row>
    <row r="14102" spans="1:12" x14ac:dyDescent="0.35">
      <c r="A14102">
        <v>10272</v>
      </c>
      <c r="B14102">
        <f t="shared" ca="1" si="220"/>
        <v>5409</v>
      </c>
      <c r="C14102" t="s">
        <v>31023</v>
      </c>
      <c r="D14102" t="s">
        <v>31024</v>
      </c>
      <c r="E14102" t="s">
        <v>2787</v>
      </c>
      <c r="L14102" t="s">
        <v>2788</v>
      </c>
    </row>
    <row r="14103" spans="1:12" x14ac:dyDescent="0.35">
      <c r="A14103">
        <v>80479</v>
      </c>
      <c r="B14103">
        <f t="shared" ca="1" si="220"/>
        <v>25853</v>
      </c>
      <c r="C14103" t="s">
        <v>9185</v>
      </c>
      <c r="D14103" t="s">
        <v>9186</v>
      </c>
      <c r="E14103" t="s">
        <v>9169</v>
      </c>
      <c r="F14103" t="s">
        <v>416</v>
      </c>
      <c r="G14103" t="s">
        <v>8056</v>
      </c>
      <c r="H14103">
        <v>39571</v>
      </c>
      <c r="I14103" t="s">
        <v>416</v>
      </c>
      <c r="J14103" t="s">
        <v>417</v>
      </c>
      <c r="L14103" t="s">
        <v>9170</v>
      </c>
    </row>
    <row r="14104" spans="1:12" x14ac:dyDescent="0.35">
      <c r="A14104">
        <v>28843</v>
      </c>
      <c r="B14104">
        <f t="shared" ca="1" si="220"/>
        <v>82666</v>
      </c>
      <c r="C14104" t="s">
        <v>12692</v>
      </c>
      <c r="D14104" t="s">
        <v>12693</v>
      </c>
      <c r="E14104" t="s">
        <v>12690</v>
      </c>
      <c r="F14104" t="s">
        <v>3536</v>
      </c>
      <c r="G14104" t="s">
        <v>3536</v>
      </c>
      <c r="H14104">
        <v>38398</v>
      </c>
      <c r="I14104" t="s">
        <v>3537</v>
      </c>
      <c r="J14104" t="s">
        <v>3535</v>
      </c>
      <c r="L14104" t="s">
        <v>12691</v>
      </c>
    </row>
    <row r="14105" spans="1:12" x14ac:dyDescent="0.35">
      <c r="A14105">
        <v>97077</v>
      </c>
      <c r="B14105">
        <f t="shared" ca="1" si="220"/>
        <v>85422</v>
      </c>
      <c r="C14105" t="s">
        <v>16845</v>
      </c>
      <c r="D14105" t="s">
        <v>16846</v>
      </c>
      <c r="E14105" t="s">
        <v>14855</v>
      </c>
      <c r="G14105" t="s">
        <v>3803</v>
      </c>
      <c r="I14105" t="s">
        <v>1050</v>
      </c>
      <c r="J14105" t="s">
        <v>6379</v>
      </c>
      <c r="L14105" t="s">
        <v>14440</v>
      </c>
    </row>
    <row r="14106" spans="1:12" x14ac:dyDescent="0.35">
      <c r="A14106">
        <v>8141</v>
      </c>
      <c r="B14106">
        <f t="shared" ca="1" si="220"/>
        <v>36076</v>
      </c>
      <c r="C14106" t="s">
        <v>29044</v>
      </c>
      <c r="D14106" t="s">
        <v>29045</v>
      </c>
      <c r="E14106" t="s">
        <v>8479</v>
      </c>
      <c r="F14106" t="s">
        <v>2694</v>
      </c>
      <c r="G14106" t="s">
        <v>2694</v>
      </c>
      <c r="I14106" t="s">
        <v>12361</v>
      </c>
      <c r="J14106" t="s">
        <v>28748</v>
      </c>
      <c r="L14106" t="s">
        <v>8480</v>
      </c>
    </row>
    <row r="14107" spans="1:12" x14ac:dyDescent="0.35">
      <c r="A14107">
        <v>132849</v>
      </c>
      <c r="B14107">
        <f t="shared" ca="1" si="220"/>
        <v>2492</v>
      </c>
      <c r="C14107" t="s">
        <v>39544</v>
      </c>
      <c r="D14107" t="s">
        <v>39545</v>
      </c>
      <c r="E14107" t="s">
        <v>34174</v>
      </c>
      <c r="F14107" t="s">
        <v>4965</v>
      </c>
      <c r="G14107" t="s">
        <v>2694</v>
      </c>
      <c r="I14107" t="s">
        <v>4966</v>
      </c>
      <c r="J14107" t="s">
        <v>4958</v>
      </c>
      <c r="L14107" t="s">
        <v>34175</v>
      </c>
    </row>
    <row r="14108" spans="1:12" x14ac:dyDescent="0.35">
      <c r="A14108">
        <v>44128</v>
      </c>
      <c r="B14108">
        <f t="shared" ca="1" si="220"/>
        <v>34658</v>
      </c>
      <c r="C14108" t="s">
        <v>46300</v>
      </c>
      <c r="D14108" t="s">
        <v>46301</v>
      </c>
      <c r="E14108" t="s">
        <v>43419</v>
      </c>
      <c r="I14108" t="s">
        <v>2676</v>
      </c>
      <c r="L14108" t="s">
        <v>43420</v>
      </c>
    </row>
    <row r="14109" spans="1:12" x14ac:dyDescent="0.35">
      <c r="A14109">
        <v>49217</v>
      </c>
      <c r="B14109">
        <f t="shared" ca="1" si="220"/>
        <v>36572</v>
      </c>
      <c r="C14109" t="s">
        <v>14386</v>
      </c>
      <c r="D14109" t="s">
        <v>14387</v>
      </c>
      <c r="E14109" t="s">
        <v>14390</v>
      </c>
      <c r="F14109" t="s">
        <v>3803</v>
      </c>
      <c r="G14109" t="s">
        <v>3803</v>
      </c>
      <c r="I14109" t="s">
        <v>1050</v>
      </c>
      <c r="J14109" t="s">
        <v>3801</v>
      </c>
      <c r="L14109" t="s">
        <v>13926</v>
      </c>
    </row>
    <row r="14110" spans="1:12" x14ac:dyDescent="0.35">
      <c r="A14110">
        <v>76483</v>
      </c>
      <c r="B14110">
        <f t="shared" ca="1" si="220"/>
        <v>70115</v>
      </c>
      <c r="C14110" t="s">
        <v>9102</v>
      </c>
      <c r="D14110" t="s">
        <v>9103</v>
      </c>
      <c r="E14110" t="s">
        <v>7728</v>
      </c>
      <c r="F14110" t="s">
        <v>416</v>
      </c>
      <c r="G14110" t="s">
        <v>8056</v>
      </c>
      <c r="H14110">
        <v>38937</v>
      </c>
      <c r="I14110" t="s">
        <v>416</v>
      </c>
      <c r="J14110" t="s">
        <v>417</v>
      </c>
      <c r="L14110" t="s">
        <v>7720</v>
      </c>
    </row>
    <row r="14111" spans="1:12" x14ac:dyDescent="0.35">
      <c r="A14111">
        <v>79892</v>
      </c>
      <c r="B14111">
        <f t="shared" ca="1" si="220"/>
        <v>58784</v>
      </c>
      <c r="C14111" t="s">
        <v>20948</v>
      </c>
      <c r="D14111" t="s">
        <v>20949</v>
      </c>
      <c r="E14111" t="s">
        <v>20950</v>
      </c>
      <c r="F14111" t="s">
        <v>19595</v>
      </c>
      <c r="G14111" t="s">
        <v>19491</v>
      </c>
      <c r="I14111" t="s">
        <v>2525</v>
      </c>
      <c r="J14111" t="s">
        <v>20078</v>
      </c>
      <c r="L14111" t="s">
        <v>20951</v>
      </c>
    </row>
    <row r="14112" spans="1:12" x14ac:dyDescent="0.35">
      <c r="A14112">
        <v>120522</v>
      </c>
      <c r="B14112">
        <f t="shared" ca="1" si="220"/>
        <v>59152</v>
      </c>
      <c r="C14112" t="s">
        <v>6748</v>
      </c>
      <c r="D14112" t="s">
        <v>6749</v>
      </c>
      <c r="E14112" t="s">
        <v>4141</v>
      </c>
      <c r="F14112" t="s">
        <v>2912</v>
      </c>
      <c r="G14112" t="s">
        <v>2639</v>
      </c>
      <c r="I14112" t="s">
        <v>2830</v>
      </c>
      <c r="J14112" t="s">
        <v>2828</v>
      </c>
      <c r="L14112" t="s">
        <v>4142</v>
      </c>
    </row>
    <row r="14113" spans="1:12" x14ac:dyDescent="0.35">
      <c r="A14113">
        <v>9083</v>
      </c>
      <c r="B14113">
        <f t="shared" ca="1" si="220"/>
        <v>83547</v>
      </c>
      <c r="C14113" t="s">
        <v>22998</v>
      </c>
      <c r="D14113" t="s">
        <v>22999</v>
      </c>
      <c r="E14113" t="s">
        <v>22640</v>
      </c>
      <c r="F14113" t="s">
        <v>11626</v>
      </c>
      <c r="G14113" t="s">
        <v>7849</v>
      </c>
      <c r="I14113" t="s">
        <v>22647</v>
      </c>
      <c r="J14113" t="s">
        <v>20035</v>
      </c>
      <c r="L14113" t="s">
        <v>22641</v>
      </c>
    </row>
    <row r="14114" spans="1:12" x14ac:dyDescent="0.35">
      <c r="A14114">
        <v>89842</v>
      </c>
      <c r="B14114">
        <f t="shared" ca="1" si="220"/>
        <v>97584</v>
      </c>
      <c r="C14114" t="s">
        <v>1173</v>
      </c>
      <c r="D14114" t="s">
        <v>429</v>
      </c>
      <c r="E14114" t="s">
        <v>1174</v>
      </c>
      <c r="F14114" t="s">
        <v>1105</v>
      </c>
      <c r="G14114" t="s">
        <v>429</v>
      </c>
      <c r="I14114" t="s">
        <v>47</v>
      </c>
      <c r="J14114" t="s">
        <v>52</v>
      </c>
    </row>
    <row r="14115" spans="1:12" x14ac:dyDescent="0.35">
      <c r="A14115">
        <v>72704</v>
      </c>
      <c r="B14115">
        <f t="shared" ca="1" si="220"/>
        <v>85956</v>
      </c>
      <c r="C14115" t="s">
        <v>18144</v>
      </c>
      <c r="D14115" t="s">
        <v>18145</v>
      </c>
      <c r="E14115" t="s">
        <v>18142</v>
      </c>
      <c r="H14115">
        <v>34704</v>
      </c>
      <c r="L14115" t="s">
        <v>18143</v>
      </c>
    </row>
    <row r="14116" spans="1:12" x14ac:dyDescent="0.35">
      <c r="A14116">
        <v>47731</v>
      </c>
      <c r="B14116">
        <f t="shared" ca="1" si="220"/>
        <v>53685</v>
      </c>
      <c r="C14116" t="s">
        <v>10542</v>
      </c>
      <c r="D14116" t="s">
        <v>10535</v>
      </c>
      <c r="E14116" t="s">
        <v>10530</v>
      </c>
      <c r="F14116" t="s">
        <v>10028</v>
      </c>
      <c r="G14116" t="s">
        <v>10032</v>
      </c>
      <c r="I14116" t="s">
        <v>10030</v>
      </c>
      <c r="J14116" t="s">
        <v>10027</v>
      </c>
      <c r="L14116" t="s">
        <v>10531</v>
      </c>
    </row>
    <row r="14117" spans="1:12" x14ac:dyDescent="0.35">
      <c r="A14117">
        <v>66684</v>
      </c>
      <c r="B14117">
        <f t="shared" ca="1" si="220"/>
        <v>10101</v>
      </c>
      <c r="C14117" t="s">
        <v>15947</v>
      </c>
      <c r="D14117" t="s">
        <v>15948</v>
      </c>
      <c r="E14117" t="s">
        <v>898</v>
      </c>
      <c r="F14117" t="s">
        <v>3803</v>
      </c>
      <c r="G14117" t="s">
        <v>3803</v>
      </c>
      <c r="H14117">
        <v>33425</v>
      </c>
      <c r="I14117" t="s">
        <v>1050</v>
      </c>
      <c r="J14117" t="s">
        <v>6379</v>
      </c>
      <c r="L14117" t="s">
        <v>2790</v>
      </c>
    </row>
    <row r="14118" spans="1:12" x14ac:dyDescent="0.35">
      <c r="A14118">
        <v>78215</v>
      </c>
      <c r="B14118">
        <f t="shared" ca="1" si="220"/>
        <v>51664</v>
      </c>
      <c r="C14118" t="s">
        <v>16405</v>
      </c>
      <c r="D14118" t="s">
        <v>16404</v>
      </c>
      <c r="E14118" t="s">
        <v>16395</v>
      </c>
      <c r="F14118" t="s">
        <v>14375</v>
      </c>
      <c r="G14118" t="s">
        <v>3803</v>
      </c>
      <c r="I14118" t="s">
        <v>1050</v>
      </c>
      <c r="J14118" t="s">
        <v>6379</v>
      </c>
      <c r="L14118" t="s">
        <v>16396</v>
      </c>
    </row>
    <row r="14119" spans="1:12" x14ac:dyDescent="0.35">
      <c r="A14119">
        <v>63470</v>
      </c>
      <c r="B14119">
        <f t="shared" ca="1" si="220"/>
        <v>58902</v>
      </c>
      <c r="C14119" t="s">
        <v>47476</v>
      </c>
      <c r="D14119" t="s">
        <v>47477</v>
      </c>
      <c r="E14119" t="s">
        <v>12925</v>
      </c>
      <c r="I14119" t="s">
        <v>2900</v>
      </c>
      <c r="L14119" t="s">
        <v>12927</v>
      </c>
    </row>
    <row r="14120" spans="1:12" x14ac:dyDescent="0.35">
      <c r="A14120">
        <v>67059</v>
      </c>
      <c r="B14120">
        <f t="shared" ca="1" si="220"/>
        <v>13280</v>
      </c>
      <c r="C14120" t="s">
        <v>15959</v>
      </c>
      <c r="D14120" t="s">
        <v>15960</v>
      </c>
      <c r="E14120" t="s">
        <v>15962</v>
      </c>
      <c r="F14120" t="s">
        <v>15961</v>
      </c>
      <c r="G14120" t="s">
        <v>3803</v>
      </c>
      <c r="I14120" t="s">
        <v>1050</v>
      </c>
      <c r="J14120" t="s">
        <v>6379</v>
      </c>
      <c r="L14120" t="s">
        <v>15963</v>
      </c>
    </row>
    <row r="14121" spans="1:12" x14ac:dyDescent="0.35">
      <c r="A14121">
        <v>80473</v>
      </c>
      <c r="B14121">
        <f t="shared" ca="1" si="220"/>
        <v>74097</v>
      </c>
      <c r="C14121" t="s">
        <v>9179</v>
      </c>
      <c r="D14121" t="s">
        <v>9180</v>
      </c>
      <c r="E14121" t="s">
        <v>9169</v>
      </c>
      <c r="F14121" t="s">
        <v>416</v>
      </c>
      <c r="G14121" t="s">
        <v>8056</v>
      </c>
      <c r="I14121" t="s">
        <v>416</v>
      </c>
      <c r="J14121" t="s">
        <v>417</v>
      </c>
      <c r="L14121" t="s">
        <v>9170</v>
      </c>
    </row>
    <row r="14122" spans="1:12" x14ac:dyDescent="0.35">
      <c r="A14122">
        <v>34799</v>
      </c>
      <c r="B14122">
        <f t="shared" ca="1" si="220"/>
        <v>68473</v>
      </c>
      <c r="C14122" t="s">
        <v>25068</v>
      </c>
      <c r="D14122" t="s">
        <v>25069</v>
      </c>
      <c r="E14122" t="s">
        <v>2320</v>
      </c>
      <c r="F14122" t="s">
        <v>7770</v>
      </c>
      <c r="G14122" t="s">
        <v>7849</v>
      </c>
      <c r="H14122">
        <v>39332</v>
      </c>
      <c r="I14122" t="s">
        <v>7808</v>
      </c>
      <c r="J14122" t="s">
        <v>7769</v>
      </c>
      <c r="L14122" t="s">
        <v>22648</v>
      </c>
    </row>
    <row r="14123" spans="1:12" x14ac:dyDescent="0.35">
      <c r="A14123">
        <v>128747</v>
      </c>
      <c r="B14123">
        <f t="shared" ca="1" si="220"/>
        <v>37069</v>
      </c>
      <c r="C14123" t="s">
        <v>22095</v>
      </c>
      <c r="D14123" t="s">
        <v>22092</v>
      </c>
      <c r="E14123" t="s">
        <v>4484</v>
      </c>
      <c r="F14123" t="s">
        <v>19660</v>
      </c>
      <c r="G14123" t="s">
        <v>7849</v>
      </c>
      <c r="I14123" t="s">
        <v>4905</v>
      </c>
      <c r="J14123" t="s">
        <v>22058</v>
      </c>
      <c r="L14123" t="s">
        <v>4485</v>
      </c>
    </row>
    <row r="14124" spans="1:12" x14ac:dyDescent="0.35">
      <c r="A14124">
        <v>98243</v>
      </c>
      <c r="B14124">
        <f t="shared" ca="1" si="220"/>
        <v>74197</v>
      </c>
      <c r="C14124" t="s">
        <v>24329</v>
      </c>
      <c r="D14124" t="s">
        <v>24330</v>
      </c>
      <c r="E14124" t="s">
        <v>24258</v>
      </c>
      <c r="F14124" t="s">
        <v>11626</v>
      </c>
      <c r="G14124" t="s">
        <v>7849</v>
      </c>
      <c r="I14124" t="s">
        <v>7819</v>
      </c>
      <c r="J14124" t="s">
        <v>21805</v>
      </c>
      <c r="L14124" t="s">
        <v>24259</v>
      </c>
    </row>
    <row r="14125" spans="1:12" x14ac:dyDescent="0.35">
      <c r="A14125">
        <v>60333</v>
      </c>
      <c r="B14125">
        <f t="shared" ca="1" si="220"/>
        <v>93939</v>
      </c>
      <c r="C14125" t="s">
        <v>5153</v>
      </c>
      <c r="D14125" t="s">
        <v>5154</v>
      </c>
      <c r="E14125" t="s">
        <v>4692</v>
      </c>
      <c r="F14125" t="s">
        <v>3913</v>
      </c>
      <c r="G14125" t="s">
        <v>2639</v>
      </c>
      <c r="I14125" t="s">
        <v>3914</v>
      </c>
      <c r="J14125" t="s">
        <v>95</v>
      </c>
      <c r="L14125" t="s">
        <v>4693</v>
      </c>
    </row>
    <row r="14126" spans="1:12" x14ac:dyDescent="0.35">
      <c r="A14126">
        <v>38741</v>
      </c>
      <c r="B14126">
        <f t="shared" ca="1" si="220"/>
        <v>78572</v>
      </c>
      <c r="C14126" t="s">
        <v>3216</v>
      </c>
      <c r="D14126" t="s">
        <v>3214</v>
      </c>
      <c r="E14126" t="s">
        <v>2746</v>
      </c>
      <c r="F14126" t="s">
        <v>2662</v>
      </c>
      <c r="G14126" t="s">
        <v>2639</v>
      </c>
      <c r="I14126" t="s">
        <v>2773</v>
      </c>
      <c r="J14126" t="s">
        <v>2745</v>
      </c>
      <c r="L14126" t="s">
        <v>2747</v>
      </c>
    </row>
    <row r="14127" spans="1:12" x14ac:dyDescent="0.35">
      <c r="A14127">
        <v>131165</v>
      </c>
      <c r="B14127">
        <f t="shared" ca="1" si="220"/>
        <v>64378</v>
      </c>
      <c r="C14127" t="s">
        <v>9804</v>
      </c>
      <c r="D14127" t="s">
        <v>9805</v>
      </c>
      <c r="E14127" t="s">
        <v>9806</v>
      </c>
      <c r="F14127" t="s">
        <v>416</v>
      </c>
      <c r="G14127" t="s">
        <v>8056</v>
      </c>
      <c r="I14127" t="s">
        <v>416</v>
      </c>
      <c r="J14127" t="s">
        <v>417</v>
      </c>
      <c r="L14127" t="s">
        <v>9011</v>
      </c>
    </row>
    <row r="14128" spans="1:12" x14ac:dyDescent="0.35">
      <c r="A14128">
        <v>76494</v>
      </c>
      <c r="B14128">
        <f t="shared" ca="1" si="220"/>
        <v>29586</v>
      </c>
      <c r="C14128" t="s">
        <v>16324</v>
      </c>
      <c r="D14128" t="s">
        <v>16325</v>
      </c>
      <c r="E14128" t="s">
        <v>5666</v>
      </c>
      <c r="L14128" t="s">
        <v>5667</v>
      </c>
    </row>
    <row r="14129" spans="1:12" x14ac:dyDescent="0.35">
      <c r="A14129">
        <v>46685</v>
      </c>
      <c r="B14129">
        <f t="shared" ca="1" si="220"/>
        <v>9285</v>
      </c>
      <c r="C14129" t="s">
        <v>31493</v>
      </c>
      <c r="D14129" t="s">
        <v>31491</v>
      </c>
      <c r="E14129" t="s">
        <v>13956</v>
      </c>
      <c r="F14129" t="s">
        <v>4959</v>
      </c>
      <c r="G14129" t="s">
        <v>2694</v>
      </c>
      <c r="I14129" t="s">
        <v>4960</v>
      </c>
      <c r="J14129" t="s">
        <v>4958</v>
      </c>
      <c r="L14129" t="s">
        <v>13957</v>
      </c>
    </row>
    <row r="14130" spans="1:12" x14ac:dyDescent="0.35">
      <c r="A14130">
        <v>105168</v>
      </c>
      <c r="B14130">
        <f t="shared" ca="1" si="220"/>
        <v>51031</v>
      </c>
      <c r="C14130" t="s">
        <v>18632</v>
      </c>
      <c r="D14130" t="s">
        <v>18633</v>
      </c>
      <c r="E14130" t="s">
        <v>18634</v>
      </c>
      <c r="F14130" t="s">
        <v>18262</v>
      </c>
      <c r="G14130" t="s">
        <v>18218</v>
      </c>
      <c r="J14130" t="s">
        <v>18216</v>
      </c>
      <c r="L14130" t="s">
        <v>18635</v>
      </c>
    </row>
    <row r="14131" spans="1:12" x14ac:dyDescent="0.35">
      <c r="A14131">
        <v>94783</v>
      </c>
      <c r="B14131">
        <f t="shared" ca="1" si="220"/>
        <v>36186</v>
      </c>
      <c r="C14131" t="s">
        <v>22533</v>
      </c>
      <c r="D14131" t="s">
        <v>22534</v>
      </c>
      <c r="E14131" t="s">
        <v>7848</v>
      </c>
      <c r="F14131" t="s">
        <v>14383</v>
      </c>
      <c r="G14131" t="s">
        <v>7849</v>
      </c>
      <c r="I14131" t="s">
        <v>14585</v>
      </c>
      <c r="J14131" t="s">
        <v>22324</v>
      </c>
      <c r="L14131" t="s">
        <v>7849</v>
      </c>
    </row>
    <row r="14132" spans="1:12" x14ac:dyDescent="0.35">
      <c r="A14132">
        <v>128020</v>
      </c>
      <c r="B14132">
        <f t="shared" ca="1" si="220"/>
        <v>75862</v>
      </c>
      <c r="C14132" t="s">
        <v>38856</v>
      </c>
      <c r="D14132" t="s">
        <v>38857</v>
      </c>
      <c r="E14132" t="s">
        <v>19577</v>
      </c>
      <c r="F14132" t="s">
        <v>12890</v>
      </c>
      <c r="G14132" t="s">
        <v>2694</v>
      </c>
      <c r="I14132" t="s">
        <v>12891</v>
      </c>
      <c r="J14132" t="s">
        <v>12889</v>
      </c>
      <c r="L14132" t="s">
        <v>19479</v>
      </c>
    </row>
    <row r="14133" spans="1:12" x14ac:dyDescent="0.35">
      <c r="A14133">
        <v>76478</v>
      </c>
      <c r="B14133">
        <f t="shared" ca="1" si="220"/>
        <v>87671</v>
      </c>
      <c r="C14133" t="s">
        <v>9088</v>
      </c>
      <c r="D14133" t="s">
        <v>9089</v>
      </c>
      <c r="E14133" t="s">
        <v>9090</v>
      </c>
      <c r="F14133" t="s">
        <v>416</v>
      </c>
      <c r="G14133" t="s">
        <v>8056</v>
      </c>
      <c r="I14133" t="s">
        <v>416</v>
      </c>
      <c r="J14133" t="s">
        <v>417</v>
      </c>
      <c r="L14133" t="s">
        <v>9091</v>
      </c>
    </row>
    <row r="14134" spans="1:12" x14ac:dyDescent="0.35">
      <c r="A14134">
        <v>55856</v>
      </c>
      <c r="B14134">
        <f t="shared" ca="1" si="220"/>
        <v>31697</v>
      </c>
      <c r="C14134" t="s">
        <v>47199</v>
      </c>
      <c r="D14134" t="s">
        <v>47200</v>
      </c>
      <c r="E14134" t="s">
        <v>44036</v>
      </c>
      <c r="I14134" t="s">
        <v>11233</v>
      </c>
      <c r="L14134" t="s">
        <v>44037</v>
      </c>
    </row>
    <row r="14135" spans="1:12" x14ac:dyDescent="0.35">
      <c r="A14135">
        <v>112684</v>
      </c>
      <c r="B14135">
        <f t="shared" ca="1" si="220"/>
        <v>85822</v>
      </c>
      <c r="C14135" t="s">
        <v>10916</v>
      </c>
      <c r="D14135" t="s">
        <v>10450</v>
      </c>
      <c r="E14135" t="s">
        <v>10451</v>
      </c>
      <c r="F14135" t="s">
        <v>10028</v>
      </c>
      <c r="G14135" t="s">
        <v>10032</v>
      </c>
      <c r="I14135" t="s">
        <v>10030</v>
      </c>
      <c r="J14135" t="s">
        <v>10027</v>
      </c>
      <c r="L14135" t="s">
        <v>10452</v>
      </c>
    </row>
    <row r="14136" spans="1:12" x14ac:dyDescent="0.35">
      <c r="A14136">
        <v>61744</v>
      </c>
      <c r="B14136">
        <f t="shared" ca="1" si="220"/>
        <v>49573</v>
      </c>
      <c r="C14136" t="s">
        <v>14730</v>
      </c>
      <c r="D14136" t="s">
        <v>14731</v>
      </c>
      <c r="E14136" t="s">
        <v>14732</v>
      </c>
      <c r="F14136" t="s">
        <v>3803</v>
      </c>
      <c r="G14136" t="s">
        <v>3803</v>
      </c>
      <c r="I14136" t="s">
        <v>1050</v>
      </c>
      <c r="J14136" t="s">
        <v>14305</v>
      </c>
      <c r="L14136" t="s">
        <v>14733</v>
      </c>
    </row>
    <row r="14137" spans="1:12" x14ac:dyDescent="0.35">
      <c r="A14137">
        <v>55426</v>
      </c>
      <c r="B14137">
        <f t="shared" ca="1" si="220"/>
        <v>23854</v>
      </c>
      <c r="C14137" t="s">
        <v>20637</v>
      </c>
      <c r="D14137" t="s">
        <v>20592</v>
      </c>
      <c r="E14137" t="s">
        <v>19600</v>
      </c>
      <c r="F14137" t="s">
        <v>19595</v>
      </c>
      <c r="G14137" t="s">
        <v>19491</v>
      </c>
      <c r="I14137" t="s">
        <v>7819</v>
      </c>
      <c r="J14137" t="s">
        <v>19635</v>
      </c>
      <c r="L14137" t="s">
        <v>19601</v>
      </c>
    </row>
    <row r="14138" spans="1:12" x14ac:dyDescent="0.35">
      <c r="A14138">
        <v>119634</v>
      </c>
      <c r="B14138">
        <f t="shared" ca="1" si="220"/>
        <v>96740</v>
      </c>
      <c r="C14138" t="s">
        <v>20712</v>
      </c>
      <c r="D14138" t="s">
        <v>20592</v>
      </c>
      <c r="E14138" t="s">
        <v>19600</v>
      </c>
      <c r="F14138" t="s">
        <v>19595</v>
      </c>
      <c r="G14138" t="s">
        <v>19491</v>
      </c>
      <c r="I14138" t="s">
        <v>7819</v>
      </c>
      <c r="J14138" t="s">
        <v>19635</v>
      </c>
      <c r="L14138" t="s">
        <v>19601</v>
      </c>
    </row>
    <row r="14139" spans="1:12" x14ac:dyDescent="0.35">
      <c r="A14139">
        <v>107754</v>
      </c>
      <c r="B14139">
        <f t="shared" ca="1" si="220"/>
        <v>85731</v>
      </c>
      <c r="C14139" t="s">
        <v>6438</v>
      </c>
      <c r="D14139" t="s">
        <v>3885</v>
      </c>
      <c r="E14139" t="s">
        <v>3432</v>
      </c>
      <c r="F14139" t="s">
        <v>3887</v>
      </c>
      <c r="G14139" t="s">
        <v>2639</v>
      </c>
      <c r="I14139" t="s">
        <v>3888</v>
      </c>
      <c r="J14139" t="s">
        <v>3886</v>
      </c>
      <c r="L14139" t="s">
        <v>3433</v>
      </c>
    </row>
    <row r="14140" spans="1:12" x14ac:dyDescent="0.35">
      <c r="A14140">
        <v>6342</v>
      </c>
      <c r="B14140">
        <f t="shared" ca="1" si="220"/>
        <v>68251</v>
      </c>
      <c r="C14140" t="s">
        <v>42603</v>
      </c>
      <c r="D14140" t="s">
        <v>42604</v>
      </c>
      <c r="E14140" t="s">
        <v>42590</v>
      </c>
      <c r="F14140" t="s">
        <v>4015</v>
      </c>
      <c r="I14140" t="s">
        <v>2900</v>
      </c>
      <c r="L14140" t="s">
        <v>2654</v>
      </c>
    </row>
    <row r="14141" spans="1:12" x14ac:dyDescent="0.35">
      <c r="A14141">
        <v>120245</v>
      </c>
      <c r="B14141">
        <f t="shared" ca="1" si="220"/>
        <v>41257</v>
      </c>
      <c r="C14141" t="s">
        <v>4373</v>
      </c>
      <c r="D14141" t="s">
        <v>4374</v>
      </c>
      <c r="E14141" t="s">
        <v>4044</v>
      </c>
      <c r="F14141" t="s">
        <v>2662</v>
      </c>
      <c r="G14141" t="s">
        <v>2639</v>
      </c>
      <c r="I14141" t="s">
        <v>2773</v>
      </c>
      <c r="J14141" t="s">
        <v>2745</v>
      </c>
      <c r="L14141" t="s">
        <v>4045</v>
      </c>
    </row>
    <row r="14142" spans="1:12" x14ac:dyDescent="0.35">
      <c r="A14142">
        <v>126374</v>
      </c>
      <c r="B14142">
        <f t="shared" ca="1" si="220"/>
        <v>34855</v>
      </c>
      <c r="C14142" t="s">
        <v>18748</v>
      </c>
      <c r="D14142" t="s">
        <v>18439</v>
      </c>
      <c r="E14142" t="s">
        <v>18403</v>
      </c>
      <c r="F14142" t="s">
        <v>18404</v>
      </c>
      <c r="G14142" t="s">
        <v>18218</v>
      </c>
      <c r="I14142" t="s">
        <v>18282</v>
      </c>
      <c r="J14142" t="s">
        <v>18216</v>
      </c>
      <c r="L14142" t="s">
        <v>18405</v>
      </c>
    </row>
    <row r="14143" spans="1:12" x14ac:dyDescent="0.35">
      <c r="A14143">
        <v>26029</v>
      </c>
      <c r="B14143">
        <f t="shared" ca="1" si="220"/>
        <v>42972</v>
      </c>
      <c r="C14143" t="s">
        <v>2879</v>
      </c>
      <c r="D14143" t="s">
        <v>2880</v>
      </c>
      <c r="E14143" t="s">
        <v>2875</v>
      </c>
      <c r="F14143" t="s">
        <v>2662</v>
      </c>
      <c r="G14143" t="s">
        <v>2639</v>
      </c>
      <c r="H14143">
        <v>46012</v>
      </c>
      <c r="I14143" t="s">
        <v>2773</v>
      </c>
      <c r="J14143" t="s">
        <v>2745</v>
      </c>
      <c r="L14143" t="s">
        <v>2876</v>
      </c>
    </row>
    <row r="14144" spans="1:12" x14ac:dyDescent="0.35">
      <c r="A14144">
        <v>56120</v>
      </c>
      <c r="B14144">
        <f t="shared" ca="1" si="220"/>
        <v>19009</v>
      </c>
      <c r="C14144" t="s">
        <v>8757</v>
      </c>
      <c r="D14144" t="s">
        <v>8758</v>
      </c>
      <c r="E14144" t="s">
        <v>8749</v>
      </c>
      <c r="F14144" t="s">
        <v>416</v>
      </c>
      <c r="G14144" t="s">
        <v>8056</v>
      </c>
      <c r="I14144" t="s">
        <v>416</v>
      </c>
      <c r="J14144" t="s">
        <v>417</v>
      </c>
      <c r="L14144" t="s">
        <v>8750</v>
      </c>
    </row>
    <row r="14145" spans="1:12" x14ac:dyDescent="0.35">
      <c r="A14145">
        <v>59206</v>
      </c>
      <c r="B14145">
        <f t="shared" ca="1" si="220"/>
        <v>1137</v>
      </c>
      <c r="C14145" t="s">
        <v>4830</v>
      </c>
      <c r="D14145" t="s">
        <v>4827</v>
      </c>
      <c r="E14145" t="s">
        <v>4828</v>
      </c>
      <c r="F14145" t="s">
        <v>2941</v>
      </c>
      <c r="G14145" t="s">
        <v>2639</v>
      </c>
      <c r="I14145" t="s">
        <v>2676</v>
      </c>
      <c r="J14145" t="s">
        <v>2674</v>
      </c>
      <c r="L14145" t="s">
        <v>4829</v>
      </c>
    </row>
    <row r="14146" spans="1:12" x14ac:dyDescent="0.35">
      <c r="A14146">
        <v>38845</v>
      </c>
      <c r="B14146">
        <f t="shared" ref="B14146:B14209" ca="1" si="221" xml:space="preserve"> RANDBETWEEN(1,100000)</f>
        <v>94649</v>
      </c>
      <c r="C14146" t="s">
        <v>3295</v>
      </c>
      <c r="D14146" t="s">
        <v>3294</v>
      </c>
      <c r="E14146" t="s">
        <v>3198</v>
      </c>
      <c r="F14146" t="s">
        <v>2662</v>
      </c>
      <c r="G14146" t="s">
        <v>2639</v>
      </c>
      <c r="I14146" t="s">
        <v>2773</v>
      </c>
      <c r="J14146" t="s">
        <v>2745</v>
      </c>
      <c r="L14146" t="s">
        <v>3199</v>
      </c>
    </row>
    <row r="14147" spans="1:12" x14ac:dyDescent="0.35">
      <c r="A14147">
        <v>40405</v>
      </c>
      <c r="B14147">
        <f t="shared" ca="1" si="221"/>
        <v>35504</v>
      </c>
      <c r="C14147" t="s">
        <v>30570</v>
      </c>
      <c r="D14147" t="s">
        <v>30571</v>
      </c>
      <c r="E14147" t="s">
        <v>30572</v>
      </c>
      <c r="F14147" t="s">
        <v>6259</v>
      </c>
      <c r="G14147" t="s">
        <v>2694</v>
      </c>
      <c r="I14147" t="s">
        <v>6260</v>
      </c>
      <c r="J14147" t="s">
        <v>6258</v>
      </c>
      <c r="L14147" t="s">
        <v>30573</v>
      </c>
    </row>
    <row r="14148" spans="1:12" x14ac:dyDescent="0.35">
      <c r="A14148">
        <v>43654</v>
      </c>
      <c r="B14148">
        <f t="shared" ca="1" si="221"/>
        <v>69365</v>
      </c>
      <c r="C14148" t="s">
        <v>30990</v>
      </c>
      <c r="D14148" t="s">
        <v>30991</v>
      </c>
      <c r="E14148" t="s">
        <v>30992</v>
      </c>
      <c r="F14148" t="s">
        <v>28964</v>
      </c>
      <c r="G14148" t="s">
        <v>2694</v>
      </c>
      <c r="I14148" t="s">
        <v>6260</v>
      </c>
      <c r="J14148" t="s">
        <v>6258</v>
      </c>
      <c r="L14148" t="s">
        <v>30993</v>
      </c>
    </row>
    <row r="14149" spans="1:12" x14ac:dyDescent="0.35">
      <c r="A14149">
        <v>37252</v>
      </c>
      <c r="B14149">
        <f t="shared" ca="1" si="221"/>
        <v>97008</v>
      </c>
      <c r="C14149" t="s">
        <v>3021</v>
      </c>
      <c r="D14149" t="s">
        <v>3022</v>
      </c>
      <c r="E14149" t="s">
        <v>2748</v>
      </c>
      <c r="F14149" t="s">
        <v>2652</v>
      </c>
      <c r="G14149" t="s">
        <v>2639</v>
      </c>
      <c r="J14149" t="s">
        <v>2650</v>
      </c>
      <c r="L14149" t="s">
        <v>2749</v>
      </c>
    </row>
    <row r="14150" spans="1:12" x14ac:dyDescent="0.35">
      <c r="A14150">
        <v>48697</v>
      </c>
      <c r="B14150">
        <f t="shared" ca="1" si="221"/>
        <v>22614</v>
      </c>
      <c r="C14150" t="s">
        <v>20478</v>
      </c>
      <c r="D14150" t="s">
        <v>20475</v>
      </c>
      <c r="E14150" t="s">
        <v>1910</v>
      </c>
      <c r="F14150" t="s">
        <v>19718</v>
      </c>
      <c r="G14150" t="s">
        <v>19491</v>
      </c>
      <c r="I14150" t="s">
        <v>2525</v>
      </c>
      <c r="J14150" t="s">
        <v>19599</v>
      </c>
      <c r="L14150" t="s">
        <v>20476</v>
      </c>
    </row>
    <row r="14151" spans="1:12" x14ac:dyDescent="0.35">
      <c r="A14151">
        <v>74348</v>
      </c>
      <c r="B14151">
        <f t="shared" ca="1" si="221"/>
        <v>35982</v>
      </c>
      <c r="C14151" t="s">
        <v>9034</v>
      </c>
      <c r="D14151" t="s">
        <v>9035</v>
      </c>
      <c r="E14151" t="s">
        <v>9012</v>
      </c>
      <c r="F14151" t="s">
        <v>416</v>
      </c>
      <c r="G14151" t="s">
        <v>8056</v>
      </c>
      <c r="I14151" t="s">
        <v>416</v>
      </c>
      <c r="J14151" t="s">
        <v>417</v>
      </c>
      <c r="L14151" t="s">
        <v>9013</v>
      </c>
    </row>
    <row r="14152" spans="1:12" x14ac:dyDescent="0.35">
      <c r="A14152">
        <v>81874</v>
      </c>
      <c r="B14152">
        <f t="shared" ca="1" si="221"/>
        <v>34530</v>
      </c>
      <c r="C14152" t="s">
        <v>24445</v>
      </c>
      <c r="D14152" t="s">
        <v>24446</v>
      </c>
      <c r="E14152" t="s">
        <v>21980</v>
      </c>
      <c r="F14152" t="s">
        <v>11626</v>
      </c>
      <c r="G14152" t="s">
        <v>7849</v>
      </c>
      <c r="I14152" t="s">
        <v>20392</v>
      </c>
      <c r="J14152" t="s">
        <v>22011</v>
      </c>
      <c r="L14152" t="s">
        <v>21981</v>
      </c>
    </row>
    <row r="14153" spans="1:12" x14ac:dyDescent="0.35">
      <c r="A14153">
        <v>125822</v>
      </c>
      <c r="B14153">
        <f t="shared" ca="1" si="221"/>
        <v>10162</v>
      </c>
      <c r="C14153" t="s">
        <v>948</v>
      </c>
      <c r="D14153" t="s">
        <v>1726</v>
      </c>
      <c r="E14153" t="s">
        <v>1727</v>
      </c>
      <c r="G14153" t="s">
        <v>429</v>
      </c>
      <c r="J14153" t="s">
        <v>52</v>
      </c>
    </row>
    <row r="14154" spans="1:12" x14ac:dyDescent="0.35">
      <c r="A14154">
        <v>87637</v>
      </c>
      <c r="B14154">
        <f t="shared" ca="1" si="221"/>
        <v>23997</v>
      </c>
      <c r="C14154" t="s">
        <v>36005</v>
      </c>
      <c r="D14154" t="s">
        <v>36006</v>
      </c>
      <c r="E14154" t="s">
        <v>36007</v>
      </c>
      <c r="F14154" t="s">
        <v>28774</v>
      </c>
      <c r="G14154" t="s">
        <v>2694</v>
      </c>
      <c r="I14154" t="s">
        <v>28046</v>
      </c>
      <c r="J14154" t="s">
        <v>28044</v>
      </c>
      <c r="L14154" t="s">
        <v>36008</v>
      </c>
    </row>
    <row r="14155" spans="1:12" x14ac:dyDescent="0.35">
      <c r="A14155">
        <v>34520</v>
      </c>
      <c r="B14155">
        <f t="shared" ca="1" si="221"/>
        <v>2686</v>
      </c>
      <c r="C14155" t="s">
        <v>45672</v>
      </c>
      <c r="D14155" t="s">
        <v>45673</v>
      </c>
      <c r="E14155" t="s">
        <v>45537</v>
      </c>
      <c r="L14155" t="s">
        <v>45538</v>
      </c>
    </row>
    <row r="14156" spans="1:12" x14ac:dyDescent="0.35">
      <c r="A14156">
        <v>46625</v>
      </c>
      <c r="B14156">
        <f t="shared" ca="1" si="221"/>
        <v>88987</v>
      </c>
      <c r="C14156" t="s">
        <v>18113</v>
      </c>
      <c r="D14156" t="s">
        <v>18112</v>
      </c>
      <c r="E14156" t="s">
        <v>13944</v>
      </c>
      <c r="F14156" t="s">
        <v>3536</v>
      </c>
      <c r="G14156" t="s">
        <v>15961</v>
      </c>
      <c r="I14156" t="s">
        <v>3537</v>
      </c>
      <c r="J14156" t="s">
        <v>12747</v>
      </c>
      <c r="L14156" t="s">
        <v>13945</v>
      </c>
    </row>
    <row r="14157" spans="1:12" x14ac:dyDescent="0.35">
      <c r="A14157">
        <v>11546</v>
      </c>
      <c r="B14157">
        <f t="shared" ca="1" si="221"/>
        <v>12588</v>
      </c>
      <c r="C14157" t="s">
        <v>43943</v>
      </c>
      <c r="D14157" t="s">
        <v>43944</v>
      </c>
      <c r="E14157" t="s">
        <v>43945</v>
      </c>
      <c r="I14157" t="s">
        <v>43946</v>
      </c>
      <c r="L14157" t="s">
        <v>14400</v>
      </c>
    </row>
    <row r="14158" spans="1:12" x14ac:dyDescent="0.35">
      <c r="A14158">
        <v>56281</v>
      </c>
      <c r="B14158">
        <f t="shared" ca="1" si="221"/>
        <v>30854</v>
      </c>
      <c r="C14158" t="s">
        <v>32532</v>
      </c>
      <c r="D14158" t="s">
        <v>32533</v>
      </c>
      <c r="E14158" t="s">
        <v>29379</v>
      </c>
      <c r="F14158" t="s">
        <v>28845</v>
      </c>
      <c r="G14158" t="s">
        <v>2694</v>
      </c>
      <c r="I14158" t="s">
        <v>28049</v>
      </c>
      <c r="J14158" t="s">
        <v>28044</v>
      </c>
      <c r="L14158" t="s">
        <v>29322</v>
      </c>
    </row>
    <row r="14159" spans="1:12" x14ac:dyDescent="0.35">
      <c r="A14159">
        <v>56174</v>
      </c>
      <c r="B14159">
        <f t="shared" ca="1" si="221"/>
        <v>2584</v>
      </c>
      <c r="C14159" t="s">
        <v>7930</v>
      </c>
      <c r="D14159" t="s">
        <v>7931</v>
      </c>
      <c r="E14159" t="s">
        <v>1909</v>
      </c>
      <c r="F14159" t="s">
        <v>7866</v>
      </c>
      <c r="G14159" t="s">
        <v>7866</v>
      </c>
      <c r="H14159">
        <v>34190</v>
      </c>
      <c r="I14159" t="s">
        <v>7873</v>
      </c>
      <c r="J14159" t="s">
        <v>7871</v>
      </c>
      <c r="L14159" t="s">
        <v>3029</v>
      </c>
    </row>
    <row r="14160" spans="1:12" x14ac:dyDescent="0.35">
      <c r="A14160">
        <v>147452</v>
      </c>
      <c r="B14160">
        <f t="shared" ca="1" si="221"/>
        <v>41416</v>
      </c>
      <c r="C14160" t="s">
        <v>14600</v>
      </c>
      <c r="D14160" t="s">
        <v>14601</v>
      </c>
      <c r="E14160" t="s">
        <v>13481</v>
      </c>
      <c r="F14160" t="s">
        <v>7272</v>
      </c>
      <c r="G14160" t="s">
        <v>3803</v>
      </c>
      <c r="J14160" t="s">
        <v>14325</v>
      </c>
      <c r="L14160" t="s">
        <v>13482</v>
      </c>
    </row>
    <row r="14161" spans="1:12" x14ac:dyDescent="0.35">
      <c r="A14161">
        <v>61185</v>
      </c>
      <c r="B14161">
        <f t="shared" ca="1" si="221"/>
        <v>76243</v>
      </c>
      <c r="C14161" t="s">
        <v>23355</v>
      </c>
      <c r="D14161" t="s">
        <v>23356</v>
      </c>
      <c r="E14161" t="s">
        <v>23093</v>
      </c>
      <c r="F14161" t="s">
        <v>23167</v>
      </c>
      <c r="G14161" t="s">
        <v>7849</v>
      </c>
      <c r="I14161" t="s">
        <v>7819</v>
      </c>
      <c r="J14161" t="s">
        <v>22118</v>
      </c>
      <c r="L14161" t="s">
        <v>7849</v>
      </c>
    </row>
    <row r="14162" spans="1:12" x14ac:dyDescent="0.35">
      <c r="A14162">
        <v>61770</v>
      </c>
      <c r="B14162">
        <f t="shared" ca="1" si="221"/>
        <v>95346</v>
      </c>
      <c r="C14162" t="s">
        <v>48</v>
      </c>
      <c r="D14162" t="s">
        <v>49</v>
      </c>
      <c r="E14162" t="s">
        <v>45</v>
      </c>
      <c r="F14162" t="s">
        <v>46</v>
      </c>
      <c r="G14162" t="s">
        <v>17</v>
      </c>
      <c r="I14162" t="s">
        <v>47</v>
      </c>
      <c r="J14162" t="s">
        <v>44</v>
      </c>
    </row>
    <row r="14163" spans="1:12" x14ac:dyDescent="0.35">
      <c r="A14163">
        <v>18115</v>
      </c>
      <c r="B14163">
        <f t="shared" ca="1" si="221"/>
        <v>26652</v>
      </c>
      <c r="C14163" t="s">
        <v>28549</v>
      </c>
      <c r="D14163" t="s">
        <v>28547</v>
      </c>
      <c r="E14163" t="s">
        <v>28548</v>
      </c>
      <c r="G14163" t="s">
        <v>435</v>
      </c>
      <c r="I14163" t="s">
        <v>12891</v>
      </c>
      <c r="J14163" t="s">
        <v>12889</v>
      </c>
      <c r="L14163" t="s">
        <v>28507</v>
      </c>
    </row>
    <row r="14164" spans="1:12" x14ac:dyDescent="0.35">
      <c r="A14164">
        <v>129717</v>
      </c>
      <c r="B14164">
        <f t="shared" ca="1" si="221"/>
        <v>24860</v>
      </c>
      <c r="C14164" t="s">
        <v>5429</v>
      </c>
      <c r="D14164" t="s">
        <v>5430</v>
      </c>
      <c r="E14164" t="s">
        <v>5349</v>
      </c>
      <c r="F14164" t="s">
        <v>2638</v>
      </c>
      <c r="G14164" t="s">
        <v>2639</v>
      </c>
      <c r="I14164" t="s">
        <v>2663</v>
      </c>
      <c r="J14164" t="s">
        <v>2636</v>
      </c>
      <c r="L14164" t="s">
        <v>5350</v>
      </c>
    </row>
    <row r="14165" spans="1:12" x14ac:dyDescent="0.35">
      <c r="A14165">
        <v>25224</v>
      </c>
      <c r="B14165">
        <f t="shared" ca="1" si="221"/>
        <v>32175</v>
      </c>
      <c r="C14165" t="s">
        <v>45186</v>
      </c>
      <c r="D14165" t="s">
        <v>28752</v>
      </c>
      <c r="E14165" t="s">
        <v>24071</v>
      </c>
      <c r="F14165" t="s">
        <v>28045</v>
      </c>
      <c r="I14165" t="s">
        <v>28046</v>
      </c>
      <c r="L14165" t="s">
        <v>2654</v>
      </c>
    </row>
    <row r="14166" spans="1:12" x14ac:dyDescent="0.35">
      <c r="A14166">
        <v>34436</v>
      </c>
      <c r="B14166">
        <f t="shared" ca="1" si="221"/>
        <v>95245</v>
      </c>
      <c r="C14166" t="s">
        <v>45560</v>
      </c>
      <c r="D14166" t="s">
        <v>45561</v>
      </c>
      <c r="E14166" t="s">
        <v>45509</v>
      </c>
      <c r="L14166" t="s">
        <v>45510</v>
      </c>
    </row>
    <row r="14167" spans="1:12" x14ac:dyDescent="0.35">
      <c r="A14167">
        <v>71679</v>
      </c>
      <c r="B14167">
        <f t="shared" ca="1" si="221"/>
        <v>28888</v>
      </c>
      <c r="C14167" t="s">
        <v>34270</v>
      </c>
      <c r="D14167" t="s">
        <v>34271</v>
      </c>
      <c r="E14167" t="s">
        <v>34272</v>
      </c>
      <c r="F14167" t="s">
        <v>4965</v>
      </c>
      <c r="G14167" t="s">
        <v>2694</v>
      </c>
      <c r="I14167" t="s">
        <v>4966</v>
      </c>
      <c r="J14167" t="s">
        <v>4958</v>
      </c>
      <c r="L14167" t="s">
        <v>34163</v>
      </c>
    </row>
    <row r="14168" spans="1:12" x14ac:dyDescent="0.35">
      <c r="A14168">
        <v>7213</v>
      </c>
      <c r="B14168">
        <f t="shared" ca="1" si="221"/>
        <v>1240</v>
      </c>
      <c r="C14168" t="s">
        <v>42835</v>
      </c>
      <c r="D14168" t="s">
        <v>28768</v>
      </c>
      <c r="E14168" t="s">
        <v>42836</v>
      </c>
      <c r="F14168" t="s">
        <v>28045</v>
      </c>
      <c r="I14168" t="s">
        <v>28769</v>
      </c>
      <c r="L14168" t="s">
        <v>42837</v>
      </c>
    </row>
    <row r="14169" spans="1:12" x14ac:dyDescent="0.35">
      <c r="A14169">
        <v>145061</v>
      </c>
      <c r="B14169">
        <f t="shared" ca="1" si="221"/>
        <v>4264</v>
      </c>
      <c r="C14169" t="s">
        <v>28321</v>
      </c>
      <c r="D14169" t="s">
        <v>28322</v>
      </c>
      <c r="E14169" t="s">
        <v>20202</v>
      </c>
      <c r="F14169" t="s">
        <v>19595</v>
      </c>
      <c r="G14169" t="s">
        <v>7849</v>
      </c>
      <c r="I14169" t="s">
        <v>25421</v>
      </c>
      <c r="J14169" t="s">
        <v>19885</v>
      </c>
      <c r="L14169" t="s">
        <v>15454</v>
      </c>
    </row>
    <row r="14170" spans="1:12" x14ac:dyDescent="0.35">
      <c r="A14170">
        <v>7397</v>
      </c>
      <c r="B14170">
        <f t="shared" ca="1" si="221"/>
        <v>21963</v>
      </c>
      <c r="C14170" t="s">
        <v>42921</v>
      </c>
      <c r="D14170" t="s">
        <v>42311</v>
      </c>
      <c r="E14170" t="s">
        <v>8422</v>
      </c>
      <c r="I14170" t="s">
        <v>20508</v>
      </c>
      <c r="L14170" t="s">
        <v>2654</v>
      </c>
    </row>
    <row r="14171" spans="1:12" x14ac:dyDescent="0.35">
      <c r="A14171">
        <v>4797</v>
      </c>
      <c r="B14171">
        <f t="shared" ca="1" si="221"/>
        <v>22094</v>
      </c>
      <c r="C14171" t="s">
        <v>42422</v>
      </c>
      <c r="D14171" t="s">
        <v>42066</v>
      </c>
      <c r="E14171" t="s">
        <v>8119</v>
      </c>
      <c r="F14171" t="s">
        <v>4015</v>
      </c>
      <c r="I14171" t="s">
        <v>2900</v>
      </c>
      <c r="L14171" t="s">
        <v>2654</v>
      </c>
    </row>
    <row r="14172" spans="1:12" x14ac:dyDescent="0.35">
      <c r="A14172">
        <v>26262</v>
      </c>
      <c r="B14172">
        <f t="shared" ca="1" si="221"/>
        <v>89197</v>
      </c>
      <c r="C14172" t="s">
        <v>628</v>
      </c>
      <c r="D14172" t="s">
        <v>629</v>
      </c>
      <c r="E14172" t="s">
        <v>471</v>
      </c>
      <c r="F14172" t="s">
        <v>472</v>
      </c>
      <c r="G14172" t="s">
        <v>429</v>
      </c>
      <c r="I14172" t="s">
        <v>47</v>
      </c>
      <c r="J14172" t="s">
        <v>465</v>
      </c>
    </row>
    <row r="14173" spans="1:12" x14ac:dyDescent="0.35">
      <c r="A14173">
        <v>58528</v>
      </c>
      <c r="B14173">
        <f t="shared" ca="1" si="221"/>
        <v>80538</v>
      </c>
      <c r="C14173" t="s">
        <v>4401</v>
      </c>
      <c r="D14173" t="s">
        <v>4402</v>
      </c>
      <c r="E14173" t="s">
        <v>4403</v>
      </c>
      <c r="F14173" t="s">
        <v>2912</v>
      </c>
      <c r="G14173" t="s">
        <v>2639</v>
      </c>
      <c r="I14173" t="s">
        <v>2830</v>
      </c>
      <c r="J14173" t="s">
        <v>2828</v>
      </c>
      <c r="L14173" t="s">
        <v>4404</v>
      </c>
    </row>
    <row r="14174" spans="1:12" x14ac:dyDescent="0.35">
      <c r="A14174">
        <v>75994</v>
      </c>
      <c r="B14174">
        <f t="shared" ca="1" si="221"/>
        <v>13054</v>
      </c>
      <c r="C14174" t="s">
        <v>24778</v>
      </c>
      <c r="D14174" t="s">
        <v>24779</v>
      </c>
      <c r="E14174" t="s">
        <v>23156</v>
      </c>
      <c r="G14174" t="s">
        <v>7849</v>
      </c>
      <c r="J14174" t="s">
        <v>22031</v>
      </c>
      <c r="L14174" t="s">
        <v>23157</v>
      </c>
    </row>
    <row r="14175" spans="1:12" x14ac:dyDescent="0.35">
      <c r="A14175">
        <v>49997</v>
      </c>
      <c r="B14175">
        <f t="shared" ca="1" si="221"/>
        <v>81251</v>
      </c>
      <c r="C14175" t="s">
        <v>10293</v>
      </c>
      <c r="D14175" t="s">
        <v>10294</v>
      </c>
      <c r="E14175" t="s">
        <v>8189</v>
      </c>
      <c r="F14175" t="s">
        <v>10028</v>
      </c>
      <c r="G14175" t="s">
        <v>10032</v>
      </c>
      <c r="I14175" t="s">
        <v>10030</v>
      </c>
      <c r="J14175" t="s">
        <v>10027</v>
      </c>
      <c r="L14175" t="s">
        <v>8190</v>
      </c>
    </row>
    <row r="14176" spans="1:12" x14ac:dyDescent="0.35">
      <c r="A14176">
        <v>61123</v>
      </c>
      <c r="B14176">
        <f t="shared" ca="1" si="221"/>
        <v>29391</v>
      </c>
      <c r="C14176" t="s">
        <v>47363</v>
      </c>
      <c r="D14176" t="s">
        <v>47364</v>
      </c>
      <c r="E14176" t="s">
        <v>26863</v>
      </c>
      <c r="I14176" t="s">
        <v>11643</v>
      </c>
      <c r="L14176" t="s">
        <v>26864</v>
      </c>
    </row>
    <row r="14177" spans="1:12" x14ac:dyDescent="0.35">
      <c r="A14177">
        <v>25462</v>
      </c>
      <c r="B14177">
        <f t="shared" ca="1" si="221"/>
        <v>75627</v>
      </c>
      <c r="C14177" t="s">
        <v>45220</v>
      </c>
      <c r="D14177" t="s">
        <v>42157</v>
      </c>
      <c r="E14177" t="s">
        <v>8422</v>
      </c>
      <c r="F14177" t="s">
        <v>41274</v>
      </c>
      <c r="I14177" t="s">
        <v>42110</v>
      </c>
      <c r="L14177" t="s">
        <v>2654</v>
      </c>
    </row>
    <row r="14178" spans="1:12" x14ac:dyDescent="0.35">
      <c r="A14178">
        <v>96557</v>
      </c>
      <c r="B14178">
        <f t="shared" ca="1" si="221"/>
        <v>64214</v>
      </c>
      <c r="C14178" t="s">
        <v>11375</v>
      </c>
      <c r="D14178" t="s">
        <v>11376</v>
      </c>
      <c r="E14178" t="s">
        <v>41985</v>
      </c>
      <c r="I14178" t="s">
        <v>18288</v>
      </c>
      <c r="L14178" t="s">
        <v>41986</v>
      </c>
    </row>
    <row r="14179" spans="1:12" x14ac:dyDescent="0.35">
      <c r="A14179">
        <v>126216</v>
      </c>
      <c r="B14179">
        <f t="shared" ca="1" si="221"/>
        <v>12861</v>
      </c>
      <c r="C14179" t="s">
        <v>15500</v>
      </c>
      <c r="D14179" t="s">
        <v>15499</v>
      </c>
      <c r="E14179" t="s">
        <v>15472</v>
      </c>
      <c r="F14179" t="s">
        <v>3803</v>
      </c>
      <c r="G14179" t="s">
        <v>3803</v>
      </c>
      <c r="I14179" t="s">
        <v>1050</v>
      </c>
      <c r="J14179" t="s">
        <v>14305</v>
      </c>
      <c r="L14179" t="s">
        <v>15473</v>
      </c>
    </row>
    <row r="14180" spans="1:12" x14ac:dyDescent="0.35">
      <c r="A14180">
        <v>78929</v>
      </c>
      <c r="B14180">
        <f t="shared" ca="1" si="221"/>
        <v>53428</v>
      </c>
      <c r="C14180" t="s">
        <v>26068</v>
      </c>
      <c r="D14180" t="s">
        <v>26069</v>
      </c>
      <c r="E14180" t="s">
        <v>24335</v>
      </c>
      <c r="F14180" t="s">
        <v>11626</v>
      </c>
      <c r="G14180" t="s">
        <v>7849</v>
      </c>
      <c r="I14180" t="s">
        <v>7819</v>
      </c>
      <c r="J14180" t="s">
        <v>22006</v>
      </c>
      <c r="L14180" t="s">
        <v>24336</v>
      </c>
    </row>
    <row r="14181" spans="1:12" x14ac:dyDescent="0.35">
      <c r="A14181">
        <v>139397</v>
      </c>
      <c r="B14181">
        <f t="shared" ca="1" si="221"/>
        <v>1928</v>
      </c>
      <c r="C14181" t="s">
        <v>21065</v>
      </c>
      <c r="D14181" t="s">
        <v>21066</v>
      </c>
      <c r="E14181" t="s">
        <v>20950</v>
      </c>
      <c r="F14181" t="s">
        <v>19595</v>
      </c>
      <c r="G14181" t="s">
        <v>19491</v>
      </c>
      <c r="I14181" t="s">
        <v>2525</v>
      </c>
      <c r="J14181" t="s">
        <v>20078</v>
      </c>
      <c r="L14181" t="s">
        <v>20951</v>
      </c>
    </row>
    <row r="14182" spans="1:12" x14ac:dyDescent="0.35">
      <c r="A14182">
        <v>61479</v>
      </c>
      <c r="B14182">
        <f t="shared" ca="1" si="221"/>
        <v>78854</v>
      </c>
      <c r="C14182" t="s">
        <v>24821</v>
      </c>
      <c r="D14182" t="s">
        <v>24822</v>
      </c>
      <c r="E14182" t="s">
        <v>24800</v>
      </c>
      <c r="F14182" t="s">
        <v>24801</v>
      </c>
      <c r="G14182" t="s">
        <v>7849</v>
      </c>
      <c r="H14182">
        <v>43241</v>
      </c>
      <c r="I14182" t="s">
        <v>24802</v>
      </c>
      <c r="J14182" t="s">
        <v>2043</v>
      </c>
      <c r="L14182" t="s">
        <v>24803</v>
      </c>
    </row>
    <row r="14183" spans="1:12" x14ac:dyDescent="0.35">
      <c r="A14183">
        <v>18539</v>
      </c>
      <c r="B14183">
        <f t="shared" ca="1" si="221"/>
        <v>23575</v>
      </c>
      <c r="C14183" t="s">
        <v>27579</v>
      </c>
      <c r="D14183" t="s">
        <v>27580</v>
      </c>
      <c r="E14183" t="s">
        <v>27365</v>
      </c>
      <c r="F14183" t="s">
        <v>14383</v>
      </c>
      <c r="G14183" t="s">
        <v>7849</v>
      </c>
      <c r="I14183" t="s">
        <v>14585</v>
      </c>
      <c r="J14183" t="s">
        <v>24759</v>
      </c>
      <c r="L14183" t="s">
        <v>27366</v>
      </c>
    </row>
    <row r="14184" spans="1:12" x14ac:dyDescent="0.35">
      <c r="A14184">
        <v>3562</v>
      </c>
      <c r="B14184">
        <f t="shared" ca="1" si="221"/>
        <v>89885</v>
      </c>
      <c r="C14184" t="s">
        <v>42124</v>
      </c>
      <c r="D14184" t="s">
        <v>8311</v>
      </c>
      <c r="E14184" t="s">
        <v>8106</v>
      </c>
      <c r="F14184" t="s">
        <v>42125</v>
      </c>
      <c r="I14184" t="s">
        <v>8311</v>
      </c>
      <c r="L14184" t="s">
        <v>8107</v>
      </c>
    </row>
    <row r="14185" spans="1:12" x14ac:dyDescent="0.35">
      <c r="A14185">
        <v>76192</v>
      </c>
      <c r="B14185">
        <f t="shared" ca="1" si="221"/>
        <v>84218</v>
      </c>
      <c r="C14185" t="s">
        <v>19933</v>
      </c>
      <c r="D14185" t="s">
        <v>19919</v>
      </c>
      <c r="E14185" t="s">
        <v>19739</v>
      </c>
      <c r="F14185" t="s">
        <v>19721</v>
      </c>
      <c r="G14185" t="s">
        <v>19491</v>
      </c>
      <c r="H14185">
        <v>34738</v>
      </c>
      <c r="I14185" t="s">
        <v>2525</v>
      </c>
      <c r="J14185" t="s">
        <v>19885</v>
      </c>
      <c r="L14185" t="s">
        <v>19590</v>
      </c>
    </row>
    <row r="14186" spans="1:12" x14ac:dyDescent="0.35">
      <c r="A14186">
        <v>70448</v>
      </c>
      <c r="B14186">
        <f t="shared" ca="1" si="221"/>
        <v>90763</v>
      </c>
      <c r="C14186" t="s">
        <v>24221</v>
      </c>
      <c r="D14186" t="s">
        <v>24222</v>
      </c>
      <c r="E14186" t="s">
        <v>24004</v>
      </c>
      <c r="F14186" t="s">
        <v>7791</v>
      </c>
      <c r="G14186" t="s">
        <v>7849</v>
      </c>
      <c r="I14186" t="s">
        <v>7819</v>
      </c>
      <c r="J14186" t="s">
        <v>21805</v>
      </c>
      <c r="L14186" t="s">
        <v>24005</v>
      </c>
    </row>
    <row r="14187" spans="1:12" x14ac:dyDescent="0.35">
      <c r="A14187">
        <v>46867</v>
      </c>
      <c r="B14187">
        <f t="shared" ca="1" si="221"/>
        <v>94923</v>
      </c>
      <c r="C14187" t="s">
        <v>46717</v>
      </c>
      <c r="D14187" t="s">
        <v>46718</v>
      </c>
      <c r="E14187" t="s">
        <v>17163</v>
      </c>
      <c r="L14187" t="s">
        <v>17164</v>
      </c>
    </row>
    <row r="14188" spans="1:12" x14ac:dyDescent="0.35">
      <c r="A14188">
        <v>93444</v>
      </c>
      <c r="B14188">
        <f t="shared" ca="1" si="221"/>
        <v>57136</v>
      </c>
      <c r="C14188" t="s">
        <v>19992</v>
      </c>
      <c r="D14188" t="s">
        <v>19993</v>
      </c>
      <c r="E14188" t="s">
        <v>19712</v>
      </c>
      <c r="F14188" t="s">
        <v>19713</v>
      </c>
      <c r="G14188" t="s">
        <v>19491</v>
      </c>
      <c r="I14188" t="s">
        <v>19714</v>
      </c>
      <c r="J14188" t="s">
        <v>19979</v>
      </c>
      <c r="L14188" t="s">
        <v>19715</v>
      </c>
    </row>
    <row r="14189" spans="1:12" x14ac:dyDescent="0.35">
      <c r="A14189">
        <v>117289</v>
      </c>
      <c r="B14189">
        <f t="shared" ca="1" si="221"/>
        <v>43606</v>
      </c>
      <c r="C14189" t="s">
        <v>9625</v>
      </c>
      <c r="D14189" t="s">
        <v>9626</v>
      </c>
      <c r="E14189" t="s">
        <v>8625</v>
      </c>
      <c r="F14189" t="s">
        <v>416</v>
      </c>
      <c r="G14189" t="s">
        <v>8056</v>
      </c>
      <c r="I14189" t="s">
        <v>416</v>
      </c>
      <c r="J14189" t="s">
        <v>417</v>
      </c>
      <c r="L14189" t="s">
        <v>8626</v>
      </c>
    </row>
    <row r="14190" spans="1:12" x14ac:dyDescent="0.35">
      <c r="A14190">
        <v>113502</v>
      </c>
      <c r="B14190">
        <f t="shared" ca="1" si="221"/>
        <v>64802</v>
      </c>
      <c r="C14190" t="s">
        <v>24852</v>
      </c>
      <c r="D14190" t="s">
        <v>23111</v>
      </c>
      <c r="E14190" t="s">
        <v>18679</v>
      </c>
      <c r="G14190" t="s">
        <v>7849</v>
      </c>
      <c r="J14190" t="s">
        <v>402</v>
      </c>
      <c r="L14190" t="s">
        <v>18680</v>
      </c>
    </row>
    <row r="14191" spans="1:12" x14ac:dyDescent="0.35">
      <c r="A14191">
        <v>126466</v>
      </c>
      <c r="B14191">
        <f t="shared" ca="1" si="221"/>
        <v>14815</v>
      </c>
      <c r="C14191" t="s">
        <v>20191</v>
      </c>
      <c r="D14191" t="s">
        <v>20179</v>
      </c>
      <c r="E14191" t="s">
        <v>19636</v>
      </c>
      <c r="F14191" t="s">
        <v>19491</v>
      </c>
      <c r="G14191" t="s">
        <v>19491</v>
      </c>
      <c r="I14191" t="s">
        <v>2525</v>
      </c>
      <c r="J14191" t="s">
        <v>19616</v>
      </c>
      <c r="L14191" t="s">
        <v>19637</v>
      </c>
    </row>
    <row r="14192" spans="1:12" x14ac:dyDescent="0.35">
      <c r="A14192">
        <v>38421</v>
      </c>
      <c r="B14192">
        <f t="shared" ca="1" si="221"/>
        <v>65813</v>
      </c>
      <c r="C14192" t="s">
        <v>41419</v>
      </c>
      <c r="D14192" t="s">
        <v>41420</v>
      </c>
      <c r="E14192" t="s">
        <v>41421</v>
      </c>
      <c r="F14192" t="s">
        <v>41409</v>
      </c>
      <c r="G14192" t="s">
        <v>41379</v>
      </c>
      <c r="J14192" t="s">
        <v>41408</v>
      </c>
      <c r="L14192" t="s">
        <v>41422</v>
      </c>
    </row>
    <row r="14193" spans="1:12" x14ac:dyDescent="0.35">
      <c r="A14193">
        <v>51701</v>
      </c>
      <c r="B14193">
        <f t="shared" ca="1" si="221"/>
        <v>85350</v>
      </c>
      <c r="C14193" t="s">
        <v>2079</v>
      </c>
      <c r="D14193" t="s">
        <v>2080</v>
      </c>
      <c r="E14193" t="s">
        <v>1884</v>
      </c>
      <c r="F14193" t="s">
        <v>1863</v>
      </c>
      <c r="G14193" t="s">
        <v>1864</v>
      </c>
      <c r="I14193" t="s">
        <v>1865</v>
      </c>
      <c r="J14193" t="s">
        <v>1981</v>
      </c>
    </row>
    <row r="14194" spans="1:12" x14ac:dyDescent="0.35">
      <c r="A14194">
        <v>137478</v>
      </c>
      <c r="B14194">
        <f t="shared" ca="1" si="221"/>
        <v>67015</v>
      </c>
      <c r="C14194" t="s">
        <v>17811</v>
      </c>
      <c r="D14194" t="s">
        <v>17812</v>
      </c>
      <c r="E14194" t="s">
        <v>9223</v>
      </c>
      <c r="F14194" t="s">
        <v>3803</v>
      </c>
      <c r="G14194" t="s">
        <v>3803</v>
      </c>
      <c r="I14194" t="s">
        <v>1050</v>
      </c>
      <c r="J14194" t="s">
        <v>14961</v>
      </c>
      <c r="L14194" t="s">
        <v>9224</v>
      </c>
    </row>
    <row r="14195" spans="1:12" x14ac:dyDescent="0.35">
      <c r="A14195">
        <v>130021</v>
      </c>
      <c r="B14195">
        <f t="shared" ca="1" si="221"/>
        <v>69034</v>
      </c>
      <c r="C14195" t="s">
        <v>5303</v>
      </c>
      <c r="D14195" t="s">
        <v>5304</v>
      </c>
      <c r="E14195" t="s">
        <v>5387</v>
      </c>
      <c r="G14195" t="s">
        <v>2639</v>
      </c>
      <c r="J14195" t="s">
        <v>402</v>
      </c>
      <c r="L14195" t="s">
        <v>5388</v>
      </c>
    </row>
    <row r="14196" spans="1:12" x14ac:dyDescent="0.35">
      <c r="A14196">
        <v>107798</v>
      </c>
      <c r="B14196">
        <f t="shared" ca="1" si="221"/>
        <v>59866</v>
      </c>
      <c r="C14196" t="s">
        <v>37205</v>
      </c>
      <c r="D14196" t="s">
        <v>37206</v>
      </c>
      <c r="E14196" t="s">
        <v>12761</v>
      </c>
      <c r="F14196" t="s">
        <v>3902</v>
      </c>
      <c r="G14196" t="s">
        <v>2694</v>
      </c>
      <c r="I14196" t="s">
        <v>3903</v>
      </c>
      <c r="J14196" t="s">
        <v>3896</v>
      </c>
      <c r="L14196" t="s">
        <v>12762</v>
      </c>
    </row>
    <row r="14197" spans="1:12" x14ac:dyDescent="0.35">
      <c r="A14197">
        <v>130599</v>
      </c>
      <c r="B14197">
        <f t="shared" ca="1" si="221"/>
        <v>37656</v>
      </c>
      <c r="C14197" t="s">
        <v>39155</v>
      </c>
      <c r="D14197" t="s">
        <v>39156</v>
      </c>
      <c r="E14197" t="s">
        <v>33471</v>
      </c>
      <c r="F14197" t="s">
        <v>3897</v>
      </c>
      <c r="G14197" t="s">
        <v>2694</v>
      </c>
      <c r="I14197" t="s">
        <v>3898</v>
      </c>
      <c r="J14197" t="s">
        <v>3896</v>
      </c>
      <c r="L14197" t="s">
        <v>33472</v>
      </c>
    </row>
    <row r="14198" spans="1:12" x14ac:dyDescent="0.35">
      <c r="A14198">
        <v>68171</v>
      </c>
      <c r="B14198">
        <f t="shared" ca="1" si="221"/>
        <v>84389</v>
      </c>
      <c r="C14198" t="s">
        <v>47827</v>
      </c>
      <c r="D14198" t="s">
        <v>47828</v>
      </c>
      <c r="E14198" t="s">
        <v>47825</v>
      </c>
      <c r="I14198" t="s">
        <v>3914</v>
      </c>
      <c r="L14198" t="s">
        <v>47826</v>
      </c>
    </row>
    <row r="14199" spans="1:12" x14ac:dyDescent="0.35">
      <c r="A14199">
        <v>40135</v>
      </c>
      <c r="B14199">
        <f t="shared" ca="1" si="221"/>
        <v>46980</v>
      </c>
      <c r="C14199" t="s">
        <v>26852</v>
      </c>
      <c r="D14199" t="s">
        <v>26851</v>
      </c>
      <c r="E14199" t="s">
        <v>22136</v>
      </c>
      <c r="F14199" t="s">
        <v>23167</v>
      </c>
      <c r="G14199" t="s">
        <v>7849</v>
      </c>
      <c r="H14199">
        <v>46826</v>
      </c>
      <c r="I14199" t="s">
        <v>19660</v>
      </c>
      <c r="J14199" t="s">
        <v>22118</v>
      </c>
      <c r="L14199" t="s">
        <v>22138</v>
      </c>
    </row>
    <row r="14200" spans="1:12" x14ac:dyDescent="0.35">
      <c r="A14200">
        <v>4276</v>
      </c>
      <c r="B14200">
        <f t="shared" ca="1" si="221"/>
        <v>69266</v>
      </c>
      <c r="C14200" t="s">
        <v>42299</v>
      </c>
      <c r="D14200" t="s">
        <v>42066</v>
      </c>
      <c r="E14200" t="s">
        <v>8269</v>
      </c>
      <c r="F14200" t="s">
        <v>4015</v>
      </c>
      <c r="I14200" t="s">
        <v>2900</v>
      </c>
      <c r="L14200" t="s">
        <v>2654</v>
      </c>
    </row>
    <row r="14201" spans="1:12" x14ac:dyDescent="0.35">
      <c r="A14201">
        <v>125966</v>
      </c>
      <c r="B14201">
        <f t="shared" ca="1" si="221"/>
        <v>81571</v>
      </c>
      <c r="C14201" t="s">
        <v>21629</v>
      </c>
      <c r="D14201" t="s">
        <v>21569</v>
      </c>
      <c r="E14201" t="s">
        <v>1013</v>
      </c>
      <c r="F14201" t="s">
        <v>17475</v>
      </c>
      <c r="G14201" t="s">
        <v>21569</v>
      </c>
      <c r="I14201" t="s">
        <v>19183</v>
      </c>
      <c r="J14201" t="s">
        <v>21585</v>
      </c>
      <c r="L14201" t="s">
        <v>18283</v>
      </c>
    </row>
    <row r="14202" spans="1:12" x14ac:dyDescent="0.35">
      <c r="A14202">
        <v>74514</v>
      </c>
      <c r="B14202">
        <f t="shared" ca="1" si="221"/>
        <v>32308</v>
      </c>
      <c r="C14202" t="s">
        <v>34602</v>
      </c>
      <c r="D14202" t="s">
        <v>34603</v>
      </c>
      <c r="E14202" t="s">
        <v>34604</v>
      </c>
      <c r="F14202" t="s">
        <v>4965</v>
      </c>
      <c r="G14202" t="s">
        <v>2694</v>
      </c>
      <c r="I14202" t="s">
        <v>6260</v>
      </c>
      <c r="J14202" t="s">
        <v>6258</v>
      </c>
      <c r="L14202" t="s">
        <v>34601</v>
      </c>
    </row>
    <row r="14203" spans="1:12" x14ac:dyDescent="0.35">
      <c r="A14203">
        <v>84730</v>
      </c>
      <c r="B14203">
        <f t="shared" ca="1" si="221"/>
        <v>1892</v>
      </c>
      <c r="C14203" t="s">
        <v>35601</v>
      </c>
      <c r="D14203" t="s">
        <v>35602</v>
      </c>
      <c r="E14203" t="s">
        <v>35603</v>
      </c>
      <c r="F14203" t="s">
        <v>28845</v>
      </c>
      <c r="G14203" t="s">
        <v>2694</v>
      </c>
      <c r="I14203" t="s">
        <v>28049</v>
      </c>
      <c r="J14203" t="s">
        <v>28044</v>
      </c>
      <c r="L14203" t="s">
        <v>35604</v>
      </c>
    </row>
    <row r="14204" spans="1:12" x14ac:dyDescent="0.35">
      <c r="A14204">
        <v>104795</v>
      </c>
      <c r="B14204">
        <f t="shared" ca="1" si="221"/>
        <v>57519</v>
      </c>
      <c r="C14204" t="s">
        <v>5835</v>
      </c>
      <c r="D14204" t="s">
        <v>5836</v>
      </c>
      <c r="E14204" t="s">
        <v>2752</v>
      </c>
      <c r="F14204" t="s">
        <v>2638</v>
      </c>
      <c r="G14204" t="s">
        <v>2639</v>
      </c>
      <c r="H14204">
        <v>35289</v>
      </c>
      <c r="J14204" t="s">
        <v>2745</v>
      </c>
      <c r="L14204" t="s">
        <v>2753</v>
      </c>
    </row>
    <row r="14205" spans="1:12" x14ac:dyDescent="0.35">
      <c r="A14205">
        <v>106688</v>
      </c>
      <c r="B14205">
        <f t="shared" ca="1" si="221"/>
        <v>10223</v>
      </c>
      <c r="C14205" t="s">
        <v>36949</v>
      </c>
      <c r="D14205" t="s">
        <v>30534</v>
      </c>
      <c r="E14205" t="s">
        <v>36950</v>
      </c>
      <c r="F14205" t="s">
        <v>28964</v>
      </c>
      <c r="G14205" t="s">
        <v>2694</v>
      </c>
      <c r="I14205" t="s">
        <v>6260</v>
      </c>
      <c r="J14205" t="s">
        <v>6258</v>
      </c>
      <c r="L14205" t="s">
        <v>36951</v>
      </c>
    </row>
    <row r="14206" spans="1:12" x14ac:dyDescent="0.35">
      <c r="A14206">
        <v>139696</v>
      </c>
      <c r="B14206">
        <f t="shared" ca="1" si="221"/>
        <v>622</v>
      </c>
      <c r="C14206" t="s">
        <v>49660</v>
      </c>
      <c r="D14206" t="s">
        <v>49661</v>
      </c>
      <c r="E14206" t="s">
        <v>16436</v>
      </c>
      <c r="L14206" t="s">
        <v>16437</v>
      </c>
    </row>
    <row r="14207" spans="1:12" x14ac:dyDescent="0.35">
      <c r="A14207">
        <v>106568</v>
      </c>
      <c r="B14207">
        <f t="shared" ca="1" si="221"/>
        <v>4217</v>
      </c>
      <c r="C14207" t="s">
        <v>6149</v>
      </c>
      <c r="D14207" t="s">
        <v>3492</v>
      </c>
      <c r="E14207" t="s">
        <v>3578</v>
      </c>
      <c r="F14207" t="s">
        <v>2668</v>
      </c>
      <c r="G14207" t="s">
        <v>2639</v>
      </c>
      <c r="I14207" t="s">
        <v>2653</v>
      </c>
      <c r="J14207" t="s">
        <v>2650</v>
      </c>
      <c r="L14207" t="s">
        <v>3579</v>
      </c>
    </row>
    <row r="14208" spans="1:12" x14ac:dyDescent="0.35">
      <c r="A14208">
        <v>126519</v>
      </c>
      <c r="B14208">
        <f t="shared" ca="1" si="221"/>
        <v>83143</v>
      </c>
      <c r="C14208" t="s">
        <v>17481</v>
      </c>
      <c r="D14208" t="s">
        <v>17482</v>
      </c>
      <c r="E14208" t="s">
        <v>7130</v>
      </c>
      <c r="F14208" t="s">
        <v>4994</v>
      </c>
      <c r="G14208" t="s">
        <v>3803</v>
      </c>
      <c r="I14208" t="s">
        <v>1050</v>
      </c>
      <c r="J14208" t="s">
        <v>3811</v>
      </c>
      <c r="L14208" t="s">
        <v>7131</v>
      </c>
    </row>
    <row r="14209" spans="1:12" x14ac:dyDescent="0.35">
      <c r="A14209">
        <v>52964</v>
      </c>
      <c r="B14209">
        <f t="shared" ca="1" si="221"/>
        <v>72714</v>
      </c>
      <c r="C14209" t="s">
        <v>173</v>
      </c>
      <c r="D14209" t="s">
        <v>171</v>
      </c>
      <c r="E14209" t="s">
        <v>172</v>
      </c>
      <c r="F14209" t="s">
        <v>97</v>
      </c>
      <c r="G14209" t="s">
        <v>17</v>
      </c>
      <c r="I14209" t="s">
        <v>18</v>
      </c>
      <c r="J14209" t="s">
        <v>95</v>
      </c>
    </row>
    <row r="14210" spans="1:12" x14ac:dyDescent="0.35">
      <c r="A14210">
        <v>19243</v>
      </c>
      <c r="B14210">
        <f t="shared" ref="B14210:B14273" ca="1" si="222" xml:space="preserve"> RANDBETWEEN(1,100000)</f>
        <v>76943</v>
      </c>
      <c r="C14210" t="s">
        <v>44865</v>
      </c>
      <c r="D14210" t="s">
        <v>44866</v>
      </c>
      <c r="E14210" t="s">
        <v>16620</v>
      </c>
      <c r="H14210">
        <v>33380</v>
      </c>
      <c r="I14210" t="s">
        <v>3770</v>
      </c>
      <c r="L14210" t="s">
        <v>5677</v>
      </c>
    </row>
    <row r="14211" spans="1:12" x14ac:dyDescent="0.35">
      <c r="A14211">
        <v>110682</v>
      </c>
      <c r="B14211">
        <f t="shared" ca="1" si="222"/>
        <v>84575</v>
      </c>
      <c r="C14211" t="s">
        <v>37415</v>
      </c>
      <c r="D14211" t="s">
        <v>37416</v>
      </c>
      <c r="E14211" t="s">
        <v>31384</v>
      </c>
      <c r="F14211" t="s">
        <v>28964</v>
      </c>
      <c r="G14211" t="s">
        <v>2694</v>
      </c>
      <c r="I14211" t="s">
        <v>6260</v>
      </c>
      <c r="J14211" t="s">
        <v>6258</v>
      </c>
      <c r="L14211" t="s">
        <v>31385</v>
      </c>
    </row>
    <row r="14212" spans="1:12" x14ac:dyDescent="0.35">
      <c r="A14212">
        <v>44452</v>
      </c>
      <c r="B14212">
        <f t="shared" ca="1" si="222"/>
        <v>9675</v>
      </c>
      <c r="C14212" t="s">
        <v>7657</v>
      </c>
      <c r="D14212" t="s">
        <v>7658</v>
      </c>
      <c r="E14212" t="s">
        <v>5866</v>
      </c>
      <c r="G14212" t="s">
        <v>7650</v>
      </c>
      <c r="J14212" t="s">
        <v>7659</v>
      </c>
      <c r="L14212" t="s">
        <v>5867</v>
      </c>
    </row>
    <row r="14213" spans="1:12" x14ac:dyDescent="0.35">
      <c r="A14213">
        <v>8973</v>
      </c>
      <c r="B14213">
        <f t="shared" ca="1" si="222"/>
        <v>85584</v>
      </c>
      <c r="C14213" t="s">
        <v>22814</v>
      </c>
      <c r="D14213" t="s">
        <v>22815</v>
      </c>
      <c r="E14213" t="s">
        <v>22640</v>
      </c>
      <c r="F14213" t="s">
        <v>11626</v>
      </c>
      <c r="G14213" t="s">
        <v>7849</v>
      </c>
      <c r="I14213" t="s">
        <v>22647</v>
      </c>
      <c r="J14213" t="s">
        <v>20035</v>
      </c>
      <c r="L14213" t="s">
        <v>22641</v>
      </c>
    </row>
    <row r="14214" spans="1:12" x14ac:dyDescent="0.35">
      <c r="A14214">
        <v>18562</v>
      </c>
      <c r="B14214">
        <f t="shared" ca="1" si="222"/>
        <v>45402</v>
      </c>
      <c r="C14214" t="s">
        <v>22463</v>
      </c>
      <c r="D14214" t="s">
        <v>22464</v>
      </c>
      <c r="E14214" t="s">
        <v>14584</v>
      </c>
      <c r="F14214" t="s">
        <v>14383</v>
      </c>
      <c r="G14214" t="s">
        <v>7849</v>
      </c>
      <c r="I14214" t="s">
        <v>14585</v>
      </c>
      <c r="J14214" t="s">
        <v>22324</v>
      </c>
      <c r="L14214" t="s">
        <v>14586</v>
      </c>
    </row>
    <row r="14215" spans="1:12" x14ac:dyDescent="0.35">
      <c r="A14215">
        <v>125518</v>
      </c>
      <c r="B14215">
        <f t="shared" ca="1" si="222"/>
        <v>15352</v>
      </c>
      <c r="C14215" t="s">
        <v>24819</v>
      </c>
      <c r="D14215" t="s">
        <v>24812</v>
      </c>
      <c r="E14215" t="s">
        <v>24800</v>
      </c>
      <c r="F14215" t="s">
        <v>24801</v>
      </c>
      <c r="G14215" t="s">
        <v>7849</v>
      </c>
      <c r="H14215">
        <v>43237</v>
      </c>
      <c r="I14215" t="s">
        <v>24802</v>
      </c>
      <c r="J14215" t="s">
        <v>2043</v>
      </c>
      <c r="L14215" t="s">
        <v>24803</v>
      </c>
    </row>
    <row r="14216" spans="1:12" x14ac:dyDescent="0.35">
      <c r="A14216">
        <v>122514</v>
      </c>
      <c r="B14216">
        <f t="shared" ca="1" si="222"/>
        <v>69773</v>
      </c>
      <c r="C14216" t="s">
        <v>32642</v>
      </c>
      <c r="D14216" t="s">
        <v>32641</v>
      </c>
      <c r="E14216" t="s">
        <v>898</v>
      </c>
      <c r="G14216" t="s">
        <v>2694</v>
      </c>
      <c r="H14216">
        <v>34143</v>
      </c>
      <c r="I14216" t="s">
        <v>28769</v>
      </c>
      <c r="J14216" t="s">
        <v>28044</v>
      </c>
      <c r="L14216" t="s">
        <v>2790</v>
      </c>
    </row>
    <row r="14217" spans="1:12" x14ac:dyDescent="0.35">
      <c r="A14217">
        <v>136655</v>
      </c>
      <c r="B14217">
        <f t="shared" ca="1" si="222"/>
        <v>28007</v>
      </c>
      <c r="C14217" t="s">
        <v>19832</v>
      </c>
      <c r="D14217" t="s">
        <v>19833</v>
      </c>
      <c r="E14217" t="s">
        <v>19613</v>
      </c>
      <c r="F14217" t="s">
        <v>19491</v>
      </c>
      <c r="G14217" t="s">
        <v>19491</v>
      </c>
      <c r="I14217" t="s">
        <v>2525</v>
      </c>
      <c r="J14217" t="s">
        <v>19616</v>
      </c>
      <c r="L14217" t="s">
        <v>19590</v>
      </c>
    </row>
    <row r="14218" spans="1:12" x14ac:dyDescent="0.35">
      <c r="A14218">
        <v>73790</v>
      </c>
      <c r="B14218">
        <f t="shared" ca="1" si="222"/>
        <v>86752</v>
      </c>
      <c r="C14218" t="s">
        <v>34483</v>
      </c>
      <c r="D14218" t="s">
        <v>34484</v>
      </c>
      <c r="E14218" t="s">
        <v>34481</v>
      </c>
      <c r="G14218" t="s">
        <v>2694</v>
      </c>
      <c r="I14218" t="s">
        <v>28046</v>
      </c>
      <c r="J14218" t="s">
        <v>28044</v>
      </c>
      <c r="L14218" t="s">
        <v>34482</v>
      </c>
    </row>
    <row r="14219" spans="1:12" x14ac:dyDescent="0.35">
      <c r="A14219">
        <v>74544</v>
      </c>
      <c r="B14219">
        <f t="shared" ca="1" si="222"/>
        <v>85414</v>
      </c>
      <c r="C14219" t="s">
        <v>34687</v>
      </c>
      <c r="D14219" t="s">
        <v>34688</v>
      </c>
      <c r="E14219" t="s">
        <v>34686</v>
      </c>
      <c r="F14219" t="s">
        <v>6259</v>
      </c>
      <c r="G14219" t="s">
        <v>2694</v>
      </c>
      <c r="I14219" t="s">
        <v>6260</v>
      </c>
      <c r="J14219" t="s">
        <v>6258</v>
      </c>
      <c r="L14219" t="s">
        <v>34683</v>
      </c>
    </row>
    <row r="14220" spans="1:12" x14ac:dyDescent="0.35">
      <c r="A14220">
        <v>118826</v>
      </c>
      <c r="B14220">
        <f t="shared" ca="1" si="222"/>
        <v>69942</v>
      </c>
      <c r="C14220" t="s">
        <v>7926</v>
      </c>
      <c r="D14220" t="s">
        <v>7927</v>
      </c>
      <c r="E14220" t="s">
        <v>7934</v>
      </c>
      <c r="F14220" t="s">
        <v>7866</v>
      </c>
      <c r="G14220" t="s">
        <v>7866</v>
      </c>
      <c r="I14220" t="s">
        <v>7873</v>
      </c>
      <c r="J14220" t="s">
        <v>7871</v>
      </c>
      <c r="L14220" t="s">
        <v>7935</v>
      </c>
    </row>
    <row r="14221" spans="1:12" x14ac:dyDescent="0.35">
      <c r="A14221">
        <v>112699</v>
      </c>
      <c r="B14221">
        <f t="shared" ca="1" si="222"/>
        <v>76800</v>
      </c>
      <c r="C14221" t="s">
        <v>10920</v>
      </c>
      <c r="D14221" t="s">
        <v>10463</v>
      </c>
      <c r="E14221" t="s">
        <v>10451</v>
      </c>
      <c r="F14221" t="s">
        <v>10028</v>
      </c>
      <c r="G14221" t="s">
        <v>10032</v>
      </c>
      <c r="I14221" t="s">
        <v>10030</v>
      </c>
      <c r="J14221" t="s">
        <v>10027</v>
      </c>
      <c r="L14221" t="s">
        <v>10452</v>
      </c>
    </row>
    <row r="14222" spans="1:12" x14ac:dyDescent="0.35">
      <c r="A14222">
        <v>62263</v>
      </c>
      <c r="B14222">
        <f t="shared" ca="1" si="222"/>
        <v>84201</v>
      </c>
      <c r="C14222" t="s">
        <v>15783</v>
      </c>
      <c r="D14222" t="s">
        <v>15784</v>
      </c>
      <c r="E14222" t="s">
        <v>4082</v>
      </c>
      <c r="F14222" t="s">
        <v>14272</v>
      </c>
      <c r="G14222" t="s">
        <v>3803</v>
      </c>
      <c r="I14222" t="s">
        <v>1050</v>
      </c>
      <c r="J14222" t="s">
        <v>14325</v>
      </c>
      <c r="L14222" t="s">
        <v>4083</v>
      </c>
    </row>
    <row r="14223" spans="1:12" x14ac:dyDescent="0.35">
      <c r="A14223">
        <v>139216</v>
      </c>
      <c r="B14223">
        <f t="shared" ca="1" si="222"/>
        <v>23131</v>
      </c>
      <c r="C14223" t="s">
        <v>9282</v>
      </c>
      <c r="D14223" t="s">
        <v>9283</v>
      </c>
      <c r="E14223" t="s">
        <v>5676</v>
      </c>
      <c r="F14223" t="s">
        <v>416</v>
      </c>
      <c r="G14223" t="s">
        <v>8056</v>
      </c>
      <c r="J14223" t="s">
        <v>402</v>
      </c>
      <c r="L14223" t="s">
        <v>5677</v>
      </c>
    </row>
    <row r="14224" spans="1:12" x14ac:dyDescent="0.35">
      <c r="A14224">
        <v>125236</v>
      </c>
      <c r="B14224">
        <f t="shared" ca="1" si="222"/>
        <v>57529</v>
      </c>
      <c r="C14224" t="s">
        <v>27724</v>
      </c>
      <c r="D14224" t="s">
        <v>27725</v>
      </c>
      <c r="E14224" t="s">
        <v>23093</v>
      </c>
      <c r="F14224" t="s">
        <v>23167</v>
      </c>
      <c r="G14224" t="s">
        <v>7849</v>
      </c>
      <c r="I14224" t="s">
        <v>7819</v>
      </c>
      <c r="J14224" t="s">
        <v>22118</v>
      </c>
      <c r="L14224" t="s">
        <v>7849</v>
      </c>
    </row>
    <row r="14225" spans="1:12" x14ac:dyDescent="0.35">
      <c r="A14225">
        <v>51897</v>
      </c>
      <c r="B14225">
        <f t="shared" ca="1" si="222"/>
        <v>70113</v>
      </c>
      <c r="C14225" t="s">
        <v>12365</v>
      </c>
      <c r="D14225" t="s">
        <v>12366</v>
      </c>
      <c r="E14225" t="s">
        <v>2789</v>
      </c>
      <c r="F14225" t="s">
        <v>3536</v>
      </c>
      <c r="G14225" t="s">
        <v>3536</v>
      </c>
      <c r="H14225">
        <v>36637</v>
      </c>
      <c r="I14225" t="s">
        <v>12361</v>
      </c>
      <c r="J14225" t="s">
        <v>12360</v>
      </c>
      <c r="L14225" t="s">
        <v>2790</v>
      </c>
    </row>
    <row r="14226" spans="1:12" x14ac:dyDescent="0.35">
      <c r="A14226">
        <v>95269</v>
      </c>
      <c r="B14226">
        <f t="shared" ca="1" si="222"/>
        <v>70517</v>
      </c>
      <c r="C14226" t="s">
        <v>16788</v>
      </c>
      <c r="D14226" t="s">
        <v>16789</v>
      </c>
      <c r="E14226" t="s">
        <v>16790</v>
      </c>
      <c r="F14226" t="s">
        <v>14581</v>
      </c>
      <c r="G14226" t="s">
        <v>3803</v>
      </c>
      <c r="I14226" t="s">
        <v>1050</v>
      </c>
      <c r="J14226" t="s">
        <v>14580</v>
      </c>
      <c r="L14226" t="s">
        <v>16791</v>
      </c>
    </row>
    <row r="14227" spans="1:12" x14ac:dyDescent="0.35">
      <c r="A14227">
        <v>26487</v>
      </c>
      <c r="B14227">
        <f t="shared" ca="1" si="222"/>
        <v>86283</v>
      </c>
      <c r="C14227" t="s">
        <v>42983</v>
      </c>
      <c r="D14227" t="s">
        <v>42053</v>
      </c>
      <c r="E14227" t="s">
        <v>10272</v>
      </c>
      <c r="F14227" t="s">
        <v>19454</v>
      </c>
      <c r="I14227" t="s">
        <v>42043</v>
      </c>
      <c r="L14227" t="s">
        <v>10273</v>
      </c>
    </row>
    <row r="14228" spans="1:12" x14ac:dyDescent="0.35">
      <c r="A14228">
        <v>70034</v>
      </c>
      <c r="B14228">
        <f t="shared" ca="1" si="222"/>
        <v>67320</v>
      </c>
      <c r="C14228" t="s">
        <v>33946</v>
      </c>
      <c r="D14228" t="s">
        <v>33947</v>
      </c>
      <c r="E14228" t="s">
        <v>13391</v>
      </c>
      <c r="G14228" t="s">
        <v>2694</v>
      </c>
      <c r="I14228" t="s">
        <v>4966</v>
      </c>
      <c r="J14228" t="s">
        <v>4958</v>
      </c>
      <c r="L14228" t="s">
        <v>13392</v>
      </c>
    </row>
    <row r="14229" spans="1:12" x14ac:dyDescent="0.35">
      <c r="A14229">
        <v>138687</v>
      </c>
      <c r="B14229">
        <f t="shared" ca="1" si="222"/>
        <v>95244</v>
      </c>
      <c r="C14229" t="s">
        <v>27840</v>
      </c>
      <c r="D14229" t="s">
        <v>27841</v>
      </c>
      <c r="E14229" t="s">
        <v>27791</v>
      </c>
      <c r="F14229" t="s">
        <v>11626</v>
      </c>
      <c r="G14229" t="s">
        <v>7849</v>
      </c>
      <c r="I14229" t="s">
        <v>24618</v>
      </c>
      <c r="J14229" t="s">
        <v>24617</v>
      </c>
      <c r="L14229" t="s">
        <v>27792</v>
      </c>
    </row>
    <row r="14230" spans="1:12" x14ac:dyDescent="0.35">
      <c r="A14230">
        <v>49113</v>
      </c>
      <c r="B14230">
        <f t="shared" ca="1" si="222"/>
        <v>83122</v>
      </c>
      <c r="C14230" t="s">
        <v>31651</v>
      </c>
      <c r="D14230" t="s">
        <v>31652</v>
      </c>
      <c r="E14230" t="s">
        <v>19075</v>
      </c>
      <c r="F14230" t="s">
        <v>28774</v>
      </c>
      <c r="G14230" t="s">
        <v>2694</v>
      </c>
      <c r="I14230" t="s">
        <v>28046</v>
      </c>
      <c r="J14230" t="s">
        <v>28044</v>
      </c>
      <c r="L14230" t="s">
        <v>19076</v>
      </c>
    </row>
    <row r="14231" spans="1:12" x14ac:dyDescent="0.35">
      <c r="A14231">
        <v>81483</v>
      </c>
      <c r="B14231">
        <f t="shared" ca="1" si="222"/>
        <v>78882</v>
      </c>
      <c r="C14231" t="s">
        <v>24505</v>
      </c>
      <c r="D14231" t="s">
        <v>24506</v>
      </c>
      <c r="E14231" t="s">
        <v>21982</v>
      </c>
      <c r="F14231" t="s">
        <v>11626</v>
      </c>
      <c r="G14231" t="s">
        <v>7849</v>
      </c>
      <c r="I14231" t="s">
        <v>20392</v>
      </c>
      <c r="J14231" t="s">
        <v>22011</v>
      </c>
      <c r="L14231" t="s">
        <v>21983</v>
      </c>
    </row>
    <row r="14232" spans="1:12" x14ac:dyDescent="0.35">
      <c r="A14232">
        <v>106783</v>
      </c>
      <c r="B14232">
        <f t="shared" ca="1" si="222"/>
        <v>24715</v>
      </c>
      <c r="C14232" t="s">
        <v>37003</v>
      </c>
      <c r="D14232" t="s">
        <v>37004</v>
      </c>
      <c r="E14232" t="s">
        <v>3261</v>
      </c>
      <c r="F14232" t="s">
        <v>2694</v>
      </c>
      <c r="G14232" t="s">
        <v>2694</v>
      </c>
      <c r="I14232" t="s">
        <v>26505</v>
      </c>
      <c r="J14232" t="s">
        <v>29611</v>
      </c>
      <c r="L14232" t="s">
        <v>3262</v>
      </c>
    </row>
    <row r="14233" spans="1:12" x14ac:dyDescent="0.35">
      <c r="A14233">
        <v>8919</v>
      </c>
      <c r="B14233">
        <f t="shared" ca="1" si="222"/>
        <v>43870</v>
      </c>
      <c r="C14233" t="s">
        <v>22759</v>
      </c>
      <c r="D14233" t="s">
        <v>22760</v>
      </c>
      <c r="E14233" t="s">
        <v>22643</v>
      </c>
      <c r="G14233" t="s">
        <v>7849</v>
      </c>
      <c r="H14233">
        <v>39117</v>
      </c>
      <c r="I14233" t="s">
        <v>22647</v>
      </c>
      <c r="J14233" t="s">
        <v>19587</v>
      </c>
      <c r="L14233" t="s">
        <v>22644</v>
      </c>
    </row>
    <row r="14234" spans="1:12" x14ac:dyDescent="0.35">
      <c r="A14234">
        <v>12328</v>
      </c>
      <c r="B14234">
        <f t="shared" ca="1" si="222"/>
        <v>78729</v>
      </c>
      <c r="C14234" t="s">
        <v>44013</v>
      </c>
      <c r="D14234" t="s">
        <v>42075</v>
      </c>
      <c r="E14234" t="s">
        <v>14288</v>
      </c>
      <c r="F14234" t="s">
        <v>6585</v>
      </c>
      <c r="H14234">
        <v>34950</v>
      </c>
      <c r="I14234" t="s">
        <v>2819</v>
      </c>
      <c r="L14234" t="s">
        <v>14289</v>
      </c>
    </row>
    <row r="14235" spans="1:12" x14ac:dyDescent="0.35">
      <c r="A14235">
        <v>26354</v>
      </c>
      <c r="B14235">
        <f t="shared" ca="1" si="222"/>
        <v>14201</v>
      </c>
      <c r="C14235" t="s">
        <v>2451</v>
      </c>
      <c r="D14235" t="s">
        <v>2452</v>
      </c>
      <c r="E14235" t="s">
        <v>1915</v>
      </c>
      <c r="F14235" t="s">
        <v>1879</v>
      </c>
      <c r="G14235" t="s">
        <v>1864</v>
      </c>
      <c r="I14235" t="s">
        <v>1865</v>
      </c>
      <c r="J14235" t="s">
        <v>2309</v>
      </c>
    </row>
    <row r="14236" spans="1:12" x14ac:dyDescent="0.35">
      <c r="A14236">
        <v>65811</v>
      </c>
      <c r="B14236">
        <f t="shared" ca="1" si="222"/>
        <v>39181</v>
      </c>
      <c r="C14236" t="s">
        <v>47719</v>
      </c>
      <c r="D14236" t="s">
        <v>47720</v>
      </c>
      <c r="E14236" t="s">
        <v>43416</v>
      </c>
      <c r="I14236" t="s">
        <v>4168</v>
      </c>
      <c r="L14236" t="s">
        <v>8972</v>
      </c>
    </row>
    <row r="14237" spans="1:12" x14ac:dyDescent="0.35">
      <c r="A14237">
        <v>134971</v>
      </c>
      <c r="B14237">
        <f t="shared" ca="1" si="222"/>
        <v>61227</v>
      </c>
      <c r="C14237" t="s">
        <v>11059</v>
      </c>
      <c r="D14237" t="s">
        <v>11060</v>
      </c>
      <c r="E14237" t="s">
        <v>8994</v>
      </c>
      <c r="F14237" t="s">
        <v>10028</v>
      </c>
      <c r="G14237" t="s">
        <v>10032</v>
      </c>
      <c r="I14237" t="s">
        <v>10030</v>
      </c>
      <c r="J14237" t="s">
        <v>10027</v>
      </c>
      <c r="L14237" t="s">
        <v>8995</v>
      </c>
    </row>
    <row r="14238" spans="1:12" x14ac:dyDescent="0.35">
      <c r="A14238">
        <v>34468</v>
      </c>
      <c r="B14238">
        <f t="shared" ca="1" si="222"/>
        <v>49314</v>
      </c>
      <c r="C14238" t="s">
        <v>45604</v>
      </c>
      <c r="D14238" t="s">
        <v>45605</v>
      </c>
      <c r="E14238" t="s">
        <v>45537</v>
      </c>
      <c r="L14238" t="s">
        <v>45538</v>
      </c>
    </row>
    <row r="14239" spans="1:12" x14ac:dyDescent="0.35">
      <c r="A14239">
        <v>9806</v>
      </c>
      <c r="B14239">
        <f t="shared" ca="1" si="222"/>
        <v>97641</v>
      </c>
      <c r="C14239" t="s">
        <v>1878</v>
      </c>
      <c r="D14239" t="s">
        <v>1882</v>
      </c>
      <c r="E14239" t="s">
        <v>1883</v>
      </c>
      <c r="F14239" t="s">
        <v>1879</v>
      </c>
      <c r="G14239" t="s">
        <v>1864</v>
      </c>
      <c r="J14239" t="s">
        <v>402</v>
      </c>
    </row>
    <row r="14240" spans="1:12" x14ac:dyDescent="0.35">
      <c r="A14240">
        <v>61623</v>
      </c>
      <c r="B14240">
        <f t="shared" ca="1" si="222"/>
        <v>62838</v>
      </c>
      <c r="C14240" t="s">
        <v>11113</v>
      </c>
      <c r="D14240" t="s">
        <v>11110</v>
      </c>
      <c r="E14240" t="s">
        <v>5218</v>
      </c>
      <c r="F14240" t="s">
        <v>10304</v>
      </c>
      <c r="G14240" t="s">
        <v>11101</v>
      </c>
      <c r="I14240" t="s">
        <v>5219</v>
      </c>
      <c r="J14240" t="s">
        <v>10027</v>
      </c>
      <c r="L14240" t="s">
        <v>5220</v>
      </c>
    </row>
    <row r="14241" spans="1:12" x14ac:dyDescent="0.35">
      <c r="A14241">
        <v>138199</v>
      </c>
      <c r="B14241">
        <f t="shared" ca="1" si="222"/>
        <v>49343</v>
      </c>
      <c r="C14241" t="s">
        <v>40367</v>
      </c>
      <c r="D14241" t="s">
        <v>40368</v>
      </c>
      <c r="E14241" t="s">
        <v>40338</v>
      </c>
      <c r="F14241" t="s">
        <v>4965</v>
      </c>
      <c r="G14241" t="s">
        <v>2694</v>
      </c>
      <c r="I14241" t="s">
        <v>4966</v>
      </c>
      <c r="J14241" t="s">
        <v>4958</v>
      </c>
      <c r="L14241" t="s">
        <v>35293</v>
      </c>
    </row>
    <row r="14242" spans="1:12" x14ac:dyDescent="0.35">
      <c r="A14242">
        <v>130842</v>
      </c>
      <c r="B14242">
        <f t="shared" ca="1" si="222"/>
        <v>44888</v>
      </c>
      <c r="C14242" t="s">
        <v>5473</v>
      </c>
      <c r="D14242" t="s">
        <v>5474</v>
      </c>
      <c r="E14242" t="s">
        <v>19246</v>
      </c>
      <c r="L14242" t="s">
        <v>19247</v>
      </c>
    </row>
    <row r="14243" spans="1:12" x14ac:dyDescent="0.35">
      <c r="A14243">
        <v>135185</v>
      </c>
      <c r="B14243">
        <f t="shared" ca="1" si="222"/>
        <v>78605</v>
      </c>
      <c r="C14243" t="s">
        <v>39742</v>
      </c>
      <c r="D14243" t="s">
        <v>39743</v>
      </c>
      <c r="E14243" t="s">
        <v>17738</v>
      </c>
      <c r="F14243" t="s">
        <v>4959</v>
      </c>
      <c r="G14243" t="s">
        <v>2694</v>
      </c>
      <c r="I14243" t="s">
        <v>4960</v>
      </c>
      <c r="J14243" t="s">
        <v>4958</v>
      </c>
      <c r="L14243" t="s">
        <v>16251</v>
      </c>
    </row>
    <row r="14244" spans="1:12" x14ac:dyDescent="0.35">
      <c r="A14244">
        <v>18725</v>
      </c>
      <c r="B14244">
        <f t="shared" ca="1" si="222"/>
        <v>432</v>
      </c>
      <c r="C14244" t="s">
        <v>24391</v>
      </c>
      <c r="D14244" t="s">
        <v>24392</v>
      </c>
      <c r="E14244" t="s">
        <v>22007</v>
      </c>
      <c r="F14244" t="s">
        <v>19660</v>
      </c>
      <c r="G14244" t="s">
        <v>7849</v>
      </c>
      <c r="I14244" t="s">
        <v>7819</v>
      </c>
      <c r="J14244" t="s">
        <v>20223</v>
      </c>
      <c r="L14244" t="s">
        <v>22008</v>
      </c>
    </row>
    <row r="14245" spans="1:12" x14ac:dyDescent="0.35">
      <c r="A14245">
        <v>7391</v>
      </c>
      <c r="B14245">
        <f t="shared" ca="1" si="222"/>
        <v>80494</v>
      </c>
      <c r="C14245" t="s">
        <v>42918</v>
      </c>
      <c r="D14245" t="s">
        <v>28752</v>
      </c>
      <c r="E14245" t="s">
        <v>8420</v>
      </c>
      <c r="F14245" t="s">
        <v>28045</v>
      </c>
      <c r="I14245" t="s">
        <v>28046</v>
      </c>
      <c r="L14245" t="s">
        <v>8421</v>
      </c>
    </row>
    <row r="14246" spans="1:12" x14ac:dyDescent="0.35">
      <c r="A14246">
        <v>81436</v>
      </c>
      <c r="B14246">
        <f t="shared" ca="1" si="222"/>
        <v>53676</v>
      </c>
      <c r="C14246" t="s">
        <v>20054</v>
      </c>
      <c r="D14246" t="s">
        <v>20055</v>
      </c>
      <c r="E14246" t="s">
        <v>19619</v>
      </c>
      <c r="F14246" t="s">
        <v>19491</v>
      </c>
      <c r="G14246" t="s">
        <v>19491</v>
      </c>
      <c r="I14246" t="s">
        <v>2525</v>
      </c>
      <c r="J14246" t="s">
        <v>19587</v>
      </c>
      <c r="L14246" t="s">
        <v>19620</v>
      </c>
    </row>
    <row r="14247" spans="1:12" x14ac:dyDescent="0.35">
      <c r="A14247">
        <v>8313</v>
      </c>
      <c r="B14247">
        <f t="shared" ca="1" si="222"/>
        <v>82368</v>
      </c>
      <c r="C14247" t="s">
        <v>437</v>
      </c>
      <c r="D14247" t="s">
        <v>2654</v>
      </c>
      <c r="E14247" t="s">
        <v>442</v>
      </c>
      <c r="H14247">
        <v>35110</v>
      </c>
      <c r="L14247" t="s">
        <v>29068</v>
      </c>
    </row>
    <row r="14248" spans="1:12" x14ac:dyDescent="0.35">
      <c r="A14248">
        <v>107601</v>
      </c>
      <c r="B14248">
        <f t="shared" ca="1" si="222"/>
        <v>84561</v>
      </c>
      <c r="C14248" t="s">
        <v>6426</v>
      </c>
      <c r="D14248" t="s">
        <v>3828</v>
      </c>
      <c r="E14248" t="s">
        <v>3353</v>
      </c>
      <c r="F14248" t="s">
        <v>3824</v>
      </c>
      <c r="G14248" t="s">
        <v>2639</v>
      </c>
      <c r="I14248" t="s">
        <v>3825</v>
      </c>
      <c r="J14248" t="s">
        <v>3823</v>
      </c>
      <c r="L14248" t="s">
        <v>3311</v>
      </c>
    </row>
    <row r="14249" spans="1:12" x14ac:dyDescent="0.35">
      <c r="A14249">
        <v>24345</v>
      </c>
      <c r="B14249">
        <f t="shared" ca="1" si="222"/>
        <v>49175</v>
      </c>
      <c r="C14249" t="s">
        <v>41426</v>
      </c>
      <c r="D14249" t="s">
        <v>41427</v>
      </c>
      <c r="E14249" t="s">
        <v>14618</v>
      </c>
      <c r="F14249" t="s">
        <v>41428</v>
      </c>
      <c r="G14249" t="s">
        <v>41379</v>
      </c>
      <c r="H14249">
        <v>34954</v>
      </c>
      <c r="I14249" t="s">
        <v>4905</v>
      </c>
      <c r="J14249" t="s">
        <v>41353</v>
      </c>
      <c r="L14249" t="s">
        <v>14619</v>
      </c>
    </row>
    <row r="14250" spans="1:12" x14ac:dyDescent="0.35">
      <c r="A14250">
        <v>58265</v>
      </c>
      <c r="B14250">
        <f t="shared" ca="1" si="222"/>
        <v>58124</v>
      </c>
      <c r="C14250" t="s">
        <v>15660</v>
      </c>
      <c r="D14250" t="s">
        <v>15661</v>
      </c>
      <c r="E14250" t="s">
        <v>4088</v>
      </c>
      <c r="G14250" t="s">
        <v>3803</v>
      </c>
      <c r="I14250" t="s">
        <v>1050</v>
      </c>
      <c r="J14250" t="s">
        <v>3801</v>
      </c>
      <c r="L14250" t="s">
        <v>4089</v>
      </c>
    </row>
    <row r="14251" spans="1:12" x14ac:dyDescent="0.35">
      <c r="A14251">
        <v>130992</v>
      </c>
      <c r="B14251">
        <f t="shared" ca="1" si="222"/>
        <v>26758</v>
      </c>
      <c r="C14251" t="s">
        <v>39236</v>
      </c>
      <c r="D14251" t="s">
        <v>39237</v>
      </c>
      <c r="E14251" t="s">
        <v>33743</v>
      </c>
      <c r="F14251" t="s">
        <v>28774</v>
      </c>
      <c r="G14251" t="s">
        <v>2694</v>
      </c>
      <c r="I14251" t="s">
        <v>28049</v>
      </c>
      <c r="J14251" t="s">
        <v>28044</v>
      </c>
      <c r="L14251" t="s">
        <v>33744</v>
      </c>
    </row>
    <row r="14252" spans="1:12" x14ac:dyDescent="0.35">
      <c r="A14252">
        <v>20591</v>
      </c>
      <c r="B14252">
        <f t="shared" ca="1" si="222"/>
        <v>90850</v>
      </c>
      <c r="C14252" t="s">
        <v>42575</v>
      </c>
      <c r="D14252" t="s">
        <v>35553</v>
      </c>
      <c r="E14252" t="s">
        <v>42577</v>
      </c>
      <c r="F14252" t="s">
        <v>4015</v>
      </c>
      <c r="I14252" t="s">
        <v>2900</v>
      </c>
      <c r="L14252" t="s">
        <v>42578</v>
      </c>
    </row>
    <row r="14253" spans="1:12" x14ac:dyDescent="0.35">
      <c r="A14253">
        <v>15928</v>
      </c>
      <c r="B14253">
        <f t="shared" ca="1" si="222"/>
        <v>94089</v>
      </c>
      <c r="C14253" t="s">
        <v>10302</v>
      </c>
      <c r="D14253" t="s">
        <v>10303</v>
      </c>
      <c r="E14253" t="s">
        <v>5218</v>
      </c>
      <c r="F14253" t="s">
        <v>10304</v>
      </c>
      <c r="G14253" t="s">
        <v>10032</v>
      </c>
      <c r="I14253" t="s">
        <v>10030</v>
      </c>
      <c r="J14253" t="s">
        <v>10027</v>
      </c>
      <c r="L14253" t="s">
        <v>5220</v>
      </c>
    </row>
    <row r="14254" spans="1:12" x14ac:dyDescent="0.35">
      <c r="A14254">
        <v>38731</v>
      </c>
      <c r="B14254">
        <f t="shared" ca="1" si="222"/>
        <v>6550</v>
      </c>
      <c r="C14254" t="s">
        <v>46068</v>
      </c>
      <c r="D14254" t="s">
        <v>28771</v>
      </c>
      <c r="E14254" t="s">
        <v>46053</v>
      </c>
      <c r="F14254" t="s">
        <v>2694</v>
      </c>
      <c r="I14254" t="s">
        <v>28743</v>
      </c>
      <c r="L14254" t="s">
        <v>46054</v>
      </c>
    </row>
    <row r="14255" spans="1:12" x14ac:dyDescent="0.35">
      <c r="A14255">
        <v>55308</v>
      </c>
      <c r="B14255">
        <f t="shared" ca="1" si="222"/>
        <v>65599</v>
      </c>
      <c r="C14255" t="s">
        <v>20056</v>
      </c>
      <c r="D14255" t="s">
        <v>20057</v>
      </c>
      <c r="E14255" t="s">
        <v>19600</v>
      </c>
      <c r="F14255" t="s">
        <v>19491</v>
      </c>
      <c r="G14255" t="s">
        <v>19491</v>
      </c>
      <c r="I14255" t="s">
        <v>2525</v>
      </c>
      <c r="J14255" t="s">
        <v>19587</v>
      </c>
      <c r="L14255" t="s">
        <v>19601</v>
      </c>
    </row>
    <row r="14256" spans="1:12" x14ac:dyDescent="0.35">
      <c r="A14256">
        <v>21686</v>
      </c>
      <c r="B14256">
        <f t="shared" ca="1" si="222"/>
        <v>33473</v>
      </c>
      <c r="C14256" t="s">
        <v>21602</v>
      </c>
      <c r="D14256" t="s">
        <v>21603</v>
      </c>
      <c r="E14256" t="s">
        <v>9364</v>
      </c>
      <c r="G14256" t="s">
        <v>21569</v>
      </c>
      <c r="I14256" t="s">
        <v>5208</v>
      </c>
      <c r="J14256" t="s">
        <v>5207</v>
      </c>
      <c r="L14256" t="s">
        <v>9365</v>
      </c>
    </row>
    <row r="14257" spans="1:12" x14ac:dyDescent="0.35">
      <c r="A14257">
        <v>119834</v>
      </c>
      <c r="B14257">
        <f t="shared" ca="1" si="222"/>
        <v>74529</v>
      </c>
      <c r="C14257" t="s">
        <v>23963</v>
      </c>
      <c r="D14257" t="s">
        <v>23964</v>
      </c>
      <c r="E14257" t="s">
        <v>22059</v>
      </c>
      <c r="F14257" t="s">
        <v>22060</v>
      </c>
      <c r="G14257" t="s">
        <v>7849</v>
      </c>
      <c r="I14257" t="s">
        <v>7819</v>
      </c>
      <c r="J14257" t="s">
        <v>2043</v>
      </c>
      <c r="L14257" t="s">
        <v>22061</v>
      </c>
    </row>
    <row r="14258" spans="1:12" x14ac:dyDescent="0.35">
      <c r="A14258">
        <v>96721</v>
      </c>
      <c r="B14258">
        <f t="shared" ca="1" si="222"/>
        <v>87332</v>
      </c>
      <c r="C14258" t="s">
        <v>36649</v>
      </c>
      <c r="D14258" t="s">
        <v>36650</v>
      </c>
      <c r="E14258" t="s">
        <v>16839</v>
      </c>
      <c r="G14258" t="s">
        <v>2694</v>
      </c>
      <c r="I14258" t="s">
        <v>28830</v>
      </c>
      <c r="J14258" t="s">
        <v>28044</v>
      </c>
      <c r="L14258" t="s">
        <v>16840</v>
      </c>
    </row>
    <row r="14259" spans="1:12" x14ac:dyDescent="0.35">
      <c r="A14259">
        <v>134715</v>
      </c>
      <c r="B14259">
        <f t="shared" ca="1" si="222"/>
        <v>80151</v>
      </c>
      <c r="C14259" t="s">
        <v>12212</v>
      </c>
      <c r="D14259" t="s">
        <v>12213</v>
      </c>
      <c r="E14259" t="s">
        <v>8988</v>
      </c>
      <c r="G14259" t="s">
        <v>11101</v>
      </c>
      <c r="I14259" t="s">
        <v>10329</v>
      </c>
      <c r="J14259" t="s">
        <v>10027</v>
      </c>
      <c r="L14259" t="s">
        <v>8989</v>
      </c>
    </row>
    <row r="14260" spans="1:12" x14ac:dyDescent="0.35">
      <c r="A14260">
        <v>38261</v>
      </c>
      <c r="B14260">
        <f t="shared" ca="1" si="222"/>
        <v>23695</v>
      </c>
      <c r="C14260" t="s">
        <v>46023</v>
      </c>
      <c r="D14260" t="s">
        <v>46024</v>
      </c>
      <c r="E14260" t="s">
        <v>43401</v>
      </c>
      <c r="L14260" t="s">
        <v>43402</v>
      </c>
    </row>
    <row r="14261" spans="1:12" x14ac:dyDescent="0.35">
      <c r="A14261">
        <v>67281</v>
      </c>
      <c r="B14261">
        <f t="shared" ca="1" si="222"/>
        <v>75978</v>
      </c>
      <c r="C14261" t="s">
        <v>18491</v>
      </c>
      <c r="D14261" t="s">
        <v>18492</v>
      </c>
      <c r="E14261" t="s">
        <v>260</v>
      </c>
      <c r="F14261" t="s">
        <v>18262</v>
      </c>
      <c r="G14261" t="s">
        <v>18218</v>
      </c>
      <c r="I14261" t="s">
        <v>18282</v>
      </c>
      <c r="J14261" t="s">
        <v>18216</v>
      </c>
      <c r="L14261" t="s">
        <v>4092</v>
      </c>
    </row>
    <row r="14262" spans="1:12" x14ac:dyDescent="0.35">
      <c r="A14262">
        <v>118880</v>
      </c>
      <c r="B14262">
        <f t="shared" ca="1" si="222"/>
        <v>23254</v>
      </c>
      <c r="C14262" t="s">
        <v>13052</v>
      </c>
      <c r="D14262" t="s">
        <v>13053</v>
      </c>
      <c r="E14262" t="s">
        <v>17983</v>
      </c>
      <c r="F14262" t="s">
        <v>14272</v>
      </c>
      <c r="G14262" t="s">
        <v>3803</v>
      </c>
      <c r="I14262" t="s">
        <v>1050</v>
      </c>
      <c r="J14262" t="s">
        <v>14305</v>
      </c>
      <c r="L14262" t="s">
        <v>17984</v>
      </c>
    </row>
    <row r="14263" spans="1:12" x14ac:dyDescent="0.35">
      <c r="A14263">
        <v>120552</v>
      </c>
      <c r="B14263">
        <f t="shared" ca="1" si="222"/>
        <v>8164</v>
      </c>
      <c r="C14263" t="s">
        <v>6801</v>
      </c>
      <c r="D14263" t="s">
        <v>6802</v>
      </c>
      <c r="E14263" t="s">
        <v>6803</v>
      </c>
      <c r="G14263" t="s">
        <v>2639</v>
      </c>
      <c r="I14263" t="s">
        <v>2830</v>
      </c>
      <c r="J14263" t="s">
        <v>2828</v>
      </c>
      <c r="L14263" t="s">
        <v>6804</v>
      </c>
    </row>
    <row r="14264" spans="1:12" x14ac:dyDescent="0.35">
      <c r="A14264">
        <v>87692</v>
      </c>
      <c r="B14264">
        <f t="shared" ca="1" si="222"/>
        <v>28194</v>
      </c>
      <c r="C14264" t="s">
        <v>13465</v>
      </c>
      <c r="D14264" t="s">
        <v>13466</v>
      </c>
      <c r="E14264" t="s">
        <v>13459</v>
      </c>
      <c r="F14264" t="s">
        <v>3536</v>
      </c>
      <c r="G14264" t="s">
        <v>3536</v>
      </c>
      <c r="J14264" t="s">
        <v>3535</v>
      </c>
      <c r="L14264" t="s">
        <v>13460</v>
      </c>
    </row>
    <row r="14265" spans="1:12" x14ac:dyDescent="0.35">
      <c r="A14265">
        <v>76497</v>
      </c>
      <c r="B14265">
        <f t="shared" ca="1" si="222"/>
        <v>47589</v>
      </c>
      <c r="C14265" t="s">
        <v>9121</v>
      </c>
      <c r="D14265" t="s">
        <v>9122</v>
      </c>
      <c r="E14265" t="s">
        <v>9078</v>
      </c>
      <c r="F14265" t="s">
        <v>416</v>
      </c>
      <c r="G14265" t="s">
        <v>8056</v>
      </c>
      <c r="I14265" t="s">
        <v>416</v>
      </c>
      <c r="J14265" t="s">
        <v>417</v>
      </c>
      <c r="L14265" t="s">
        <v>9079</v>
      </c>
    </row>
    <row r="14266" spans="1:12" x14ac:dyDescent="0.35">
      <c r="A14266">
        <v>46695</v>
      </c>
      <c r="B14266">
        <f t="shared" ca="1" si="222"/>
        <v>42944</v>
      </c>
      <c r="C14266" t="s">
        <v>27166</v>
      </c>
      <c r="D14266" t="s">
        <v>22326</v>
      </c>
      <c r="E14266" t="s">
        <v>27011</v>
      </c>
      <c r="F14266" t="s">
        <v>14383</v>
      </c>
      <c r="G14266" t="s">
        <v>7849</v>
      </c>
      <c r="I14266" t="s">
        <v>7819</v>
      </c>
      <c r="J14266" t="s">
        <v>24759</v>
      </c>
      <c r="L14266" t="s">
        <v>27012</v>
      </c>
    </row>
    <row r="14267" spans="1:12" x14ac:dyDescent="0.35">
      <c r="A14267">
        <v>53625</v>
      </c>
      <c r="B14267">
        <f t="shared" ca="1" si="222"/>
        <v>64717</v>
      </c>
      <c r="C14267" t="s">
        <v>23951</v>
      </c>
      <c r="D14267" t="s">
        <v>23952</v>
      </c>
      <c r="E14267" t="s">
        <v>22197</v>
      </c>
      <c r="F14267" t="s">
        <v>23846</v>
      </c>
      <c r="G14267" t="s">
        <v>7849</v>
      </c>
      <c r="H14267">
        <v>41302</v>
      </c>
      <c r="I14267" t="s">
        <v>23847</v>
      </c>
      <c r="J14267" t="s">
        <v>23629</v>
      </c>
      <c r="L14267" t="s">
        <v>22198</v>
      </c>
    </row>
    <row r="14268" spans="1:12" x14ac:dyDescent="0.35">
      <c r="A14268">
        <v>92667</v>
      </c>
      <c r="B14268">
        <f t="shared" ca="1" si="222"/>
        <v>48245</v>
      </c>
      <c r="C14268" t="s">
        <v>16718</v>
      </c>
      <c r="D14268" t="s">
        <v>16719</v>
      </c>
      <c r="E14268" t="s">
        <v>16720</v>
      </c>
      <c r="F14268" t="s">
        <v>14272</v>
      </c>
      <c r="G14268" t="s">
        <v>3803</v>
      </c>
      <c r="I14268" t="s">
        <v>1050</v>
      </c>
      <c r="J14268" t="s">
        <v>6379</v>
      </c>
      <c r="L14268" t="s">
        <v>16721</v>
      </c>
    </row>
    <row r="14269" spans="1:12" x14ac:dyDescent="0.35">
      <c r="A14269">
        <v>19805</v>
      </c>
      <c r="B14269">
        <f t="shared" ca="1" si="222"/>
        <v>61650</v>
      </c>
      <c r="C14269" t="s">
        <v>29670</v>
      </c>
      <c r="D14269" t="s">
        <v>29671</v>
      </c>
      <c r="E14269" t="s">
        <v>29672</v>
      </c>
      <c r="G14269" t="s">
        <v>2694</v>
      </c>
      <c r="I14269" t="s">
        <v>28965</v>
      </c>
      <c r="J14269" t="s">
        <v>6258</v>
      </c>
      <c r="L14269" t="s">
        <v>29673</v>
      </c>
    </row>
    <row r="14270" spans="1:12" x14ac:dyDescent="0.35">
      <c r="A14270">
        <v>65736</v>
      </c>
      <c r="B14270">
        <f t="shared" ca="1" si="222"/>
        <v>85857</v>
      </c>
      <c r="C14270" t="s">
        <v>11624</v>
      </c>
      <c r="D14270" t="s">
        <v>11625</v>
      </c>
      <c r="E14270" t="s">
        <v>11011</v>
      </c>
      <c r="F14270" t="s">
        <v>11626</v>
      </c>
      <c r="G14270" t="s">
        <v>11101</v>
      </c>
      <c r="I14270" t="s">
        <v>10741</v>
      </c>
      <c r="J14270" t="s">
        <v>10740</v>
      </c>
      <c r="L14270" t="s">
        <v>10730</v>
      </c>
    </row>
    <row r="14271" spans="1:12" x14ac:dyDescent="0.35">
      <c r="A14271">
        <v>8039</v>
      </c>
      <c r="B14271">
        <f t="shared" ca="1" si="222"/>
        <v>2526</v>
      </c>
      <c r="C14271" t="s">
        <v>43122</v>
      </c>
      <c r="D14271" t="s">
        <v>28752</v>
      </c>
      <c r="E14271" t="s">
        <v>10398</v>
      </c>
      <c r="F14271" t="s">
        <v>28045</v>
      </c>
      <c r="I14271" t="s">
        <v>28046</v>
      </c>
      <c r="L14271" t="s">
        <v>10399</v>
      </c>
    </row>
    <row r="14272" spans="1:12" x14ac:dyDescent="0.35">
      <c r="A14272">
        <v>107396</v>
      </c>
      <c r="B14272">
        <f t="shared" ca="1" si="222"/>
        <v>55948</v>
      </c>
      <c r="C14272" t="s">
        <v>37158</v>
      </c>
      <c r="D14272" t="s">
        <v>37159</v>
      </c>
      <c r="E14272" t="s">
        <v>30866</v>
      </c>
      <c r="F14272" t="s">
        <v>4959</v>
      </c>
      <c r="G14272" t="s">
        <v>2694</v>
      </c>
      <c r="I14272" t="s">
        <v>4960</v>
      </c>
      <c r="J14272" t="s">
        <v>4958</v>
      </c>
      <c r="L14272" t="s">
        <v>12762</v>
      </c>
    </row>
    <row r="14273" spans="1:12" x14ac:dyDescent="0.35">
      <c r="A14273">
        <v>116708</v>
      </c>
      <c r="B14273">
        <f t="shared" ca="1" si="222"/>
        <v>57772</v>
      </c>
      <c r="C14273" t="s">
        <v>38230</v>
      </c>
      <c r="D14273" t="s">
        <v>32252</v>
      </c>
      <c r="E14273" t="s">
        <v>15285</v>
      </c>
      <c r="F14273" t="s">
        <v>4959</v>
      </c>
      <c r="G14273" t="s">
        <v>2694</v>
      </c>
      <c r="I14273" t="s">
        <v>4960</v>
      </c>
      <c r="J14273" t="s">
        <v>4958</v>
      </c>
      <c r="L14273" t="s">
        <v>15286</v>
      </c>
    </row>
    <row r="14274" spans="1:12" x14ac:dyDescent="0.35">
      <c r="A14274">
        <v>69293</v>
      </c>
      <c r="B14274">
        <f t="shared" ref="B14274:B14337" ca="1" si="223" xml:space="preserve"> RANDBETWEEN(1,100000)</f>
        <v>8477</v>
      </c>
      <c r="C14274" t="s">
        <v>33745</v>
      </c>
      <c r="D14274" t="s">
        <v>33746</v>
      </c>
      <c r="E14274" t="s">
        <v>7455</v>
      </c>
      <c r="F14274" t="s">
        <v>28774</v>
      </c>
      <c r="G14274" t="s">
        <v>2694</v>
      </c>
      <c r="I14274" t="s">
        <v>28046</v>
      </c>
      <c r="J14274" t="s">
        <v>28044</v>
      </c>
      <c r="L14274" t="s">
        <v>7456</v>
      </c>
    </row>
    <row r="14275" spans="1:12" x14ac:dyDescent="0.35">
      <c r="A14275">
        <v>78667</v>
      </c>
      <c r="B14275">
        <f t="shared" ca="1" si="223"/>
        <v>33129</v>
      </c>
      <c r="C14275" t="s">
        <v>22171</v>
      </c>
      <c r="D14275" t="s">
        <v>22172</v>
      </c>
      <c r="E14275" t="s">
        <v>19739</v>
      </c>
      <c r="F14275" t="s">
        <v>11626</v>
      </c>
      <c r="G14275" t="s">
        <v>7849</v>
      </c>
      <c r="I14275" t="s">
        <v>2525</v>
      </c>
      <c r="J14275" t="s">
        <v>20035</v>
      </c>
      <c r="L14275" t="s">
        <v>19590</v>
      </c>
    </row>
    <row r="14276" spans="1:12" x14ac:dyDescent="0.35">
      <c r="A14276">
        <v>147096</v>
      </c>
      <c r="B14276">
        <f t="shared" ca="1" si="223"/>
        <v>66051</v>
      </c>
      <c r="C14276" t="s">
        <v>41068</v>
      </c>
      <c r="D14276" t="s">
        <v>35627</v>
      </c>
      <c r="E14276" t="s">
        <v>1225</v>
      </c>
      <c r="F14276" t="s">
        <v>28879</v>
      </c>
      <c r="G14276" t="s">
        <v>2694</v>
      </c>
      <c r="I14276" t="s">
        <v>28452</v>
      </c>
      <c r="J14276" t="s">
        <v>12889</v>
      </c>
      <c r="L14276" t="s">
        <v>8053</v>
      </c>
    </row>
    <row r="14277" spans="1:12" x14ac:dyDescent="0.35">
      <c r="A14277">
        <v>113489</v>
      </c>
      <c r="B14277">
        <f t="shared" ca="1" si="223"/>
        <v>31015</v>
      </c>
      <c r="C14277" t="s">
        <v>23238</v>
      </c>
      <c r="D14277" t="s">
        <v>23205</v>
      </c>
      <c r="E14277" t="s">
        <v>23166</v>
      </c>
      <c r="F14277" t="s">
        <v>23167</v>
      </c>
      <c r="G14277" t="s">
        <v>7849</v>
      </c>
      <c r="I14277" t="s">
        <v>7819</v>
      </c>
      <c r="J14277" t="s">
        <v>22118</v>
      </c>
      <c r="L14277" t="s">
        <v>23168</v>
      </c>
    </row>
    <row r="14278" spans="1:12" x14ac:dyDescent="0.35">
      <c r="A14278">
        <v>54381</v>
      </c>
      <c r="B14278">
        <f t="shared" ca="1" si="223"/>
        <v>59252</v>
      </c>
      <c r="C14278" t="s">
        <v>32398</v>
      </c>
      <c r="D14278" t="s">
        <v>32399</v>
      </c>
      <c r="E14278" t="s">
        <v>32400</v>
      </c>
      <c r="G14278" t="s">
        <v>2694</v>
      </c>
      <c r="I14278" t="s">
        <v>28764</v>
      </c>
      <c r="J14278" t="s">
        <v>28044</v>
      </c>
      <c r="L14278" t="s">
        <v>32401</v>
      </c>
    </row>
    <row r="14279" spans="1:12" x14ac:dyDescent="0.35">
      <c r="A14279">
        <v>127837</v>
      </c>
      <c r="B14279">
        <f t="shared" ca="1" si="223"/>
        <v>69118</v>
      </c>
      <c r="C14279" t="s">
        <v>19575</v>
      </c>
      <c r="D14279" t="s">
        <v>19467</v>
      </c>
      <c r="E14279" t="s">
        <v>19468</v>
      </c>
      <c r="F14279" t="s">
        <v>19458</v>
      </c>
      <c r="G14279" t="s">
        <v>19353</v>
      </c>
      <c r="I14279" t="s">
        <v>3914</v>
      </c>
      <c r="J14279" t="s">
        <v>18964</v>
      </c>
      <c r="L14279" t="s">
        <v>19469</v>
      </c>
    </row>
    <row r="14280" spans="1:12" x14ac:dyDescent="0.35">
      <c r="A14280">
        <v>58917</v>
      </c>
      <c r="B14280">
        <f t="shared" ca="1" si="223"/>
        <v>35693</v>
      </c>
      <c r="C14280" t="s">
        <v>4657</v>
      </c>
      <c r="D14280" t="s">
        <v>4658</v>
      </c>
      <c r="E14280" t="s">
        <v>4653</v>
      </c>
      <c r="F14280" t="s">
        <v>2662</v>
      </c>
      <c r="G14280" t="s">
        <v>2639</v>
      </c>
      <c r="I14280" t="s">
        <v>2653</v>
      </c>
      <c r="J14280" t="s">
        <v>2650</v>
      </c>
      <c r="L14280" t="s">
        <v>4654</v>
      </c>
    </row>
    <row r="14281" spans="1:12" x14ac:dyDescent="0.35">
      <c r="A14281">
        <v>113060</v>
      </c>
      <c r="B14281">
        <f t="shared" ca="1" si="223"/>
        <v>36281</v>
      </c>
      <c r="C14281" t="s">
        <v>10560</v>
      </c>
      <c r="D14281" t="s">
        <v>10436</v>
      </c>
      <c r="E14281" t="s">
        <v>10526</v>
      </c>
      <c r="F14281" t="s">
        <v>10028</v>
      </c>
      <c r="G14281" t="s">
        <v>10032</v>
      </c>
      <c r="I14281" t="s">
        <v>10030</v>
      </c>
      <c r="J14281" t="s">
        <v>10027</v>
      </c>
      <c r="L14281" t="s">
        <v>10527</v>
      </c>
    </row>
    <row r="14282" spans="1:12" x14ac:dyDescent="0.35">
      <c r="A14282">
        <v>13962</v>
      </c>
      <c r="B14282">
        <f t="shared" ca="1" si="223"/>
        <v>86835</v>
      </c>
      <c r="C14282" t="s">
        <v>8205</v>
      </c>
      <c r="D14282" t="s">
        <v>8206</v>
      </c>
      <c r="E14282" t="s">
        <v>8189</v>
      </c>
      <c r="F14282" t="s">
        <v>4015</v>
      </c>
      <c r="G14282" t="s">
        <v>8056</v>
      </c>
      <c r="I14282" t="s">
        <v>416</v>
      </c>
      <c r="J14282" t="s">
        <v>417</v>
      </c>
      <c r="L14282" t="s">
        <v>8190</v>
      </c>
    </row>
    <row r="14283" spans="1:12" x14ac:dyDescent="0.35">
      <c r="A14283">
        <v>65347</v>
      </c>
      <c r="B14283">
        <f t="shared" ca="1" si="223"/>
        <v>14150</v>
      </c>
      <c r="C14283" t="s">
        <v>27399</v>
      </c>
      <c r="D14283" t="s">
        <v>27397</v>
      </c>
      <c r="E14283" t="s">
        <v>27359</v>
      </c>
      <c r="F14283" t="s">
        <v>14383</v>
      </c>
      <c r="G14283" t="s">
        <v>7849</v>
      </c>
      <c r="I14283" t="s">
        <v>14585</v>
      </c>
      <c r="J14283" t="s">
        <v>24759</v>
      </c>
      <c r="L14283" t="s">
        <v>27361</v>
      </c>
    </row>
    <row r="14284" spans="1:12" x14ac:dyDescent="0.35">
      <c r="A14284">
        <v>118819</v>
      </c>
      <c r="B14284">
        <f t="shared" ca="1" si="223"/>
        <v>94112</v>
      </c>
      <c r="C14284" t="s">
        <v>21608</v>
      </c>
      <c r="D14284" t="s">
        <v>21609</v>
      </c>
      <c r="E14284" t="s">
        <v>18960</v>
      </c>
      <c r="F14284" t="s">
        <v>17475</v>
      </c>
      <c r="G14284" t="s">
        <v>21569</v>
      </c>
      <c r="I14284" t="s">
        <v>19183</v>
      </c>
      <c r="J14284" t="s">
        <v>21585</v>
      </c>
      <c r="L14284" t="s">
        <v>18961</v>
      </c>
    </row>
    <row r="14285" spans="1:12" x14ac:dyDescent="0.35">
      <c r="A14285">
        <v>107348</v>
      </c>
      <c r="B14285">
        <f t="shared" ca="1" si="223"/>
        <v>87709</v>
      </c>
      <c r="C14285" t="s">
        <v>37117</v>
      </c>
      <c r="D14285" t="s">
        <v>37118</v>
      </c>
      <c r="E14285" t="s">
        <v>12810</v>
      </c>
      <c r="F14285" t="s">
        <v>4959</v>
      </c>
      <c r="G14285" t="s">
        <v>2694</v>
      </c>
      <c r="I14285" t="s">
        <v>30764</v>
      </c>
      <c r="J14285" t="s">
        <v>4958</v>
      </c>
      <c r="L14285" t="s">
        <v>12811</v>
      </c>
    </row>
    <row r="14286" spans="1:12" x14ac:dyDescent="0.35">
      <c r="A14286">
        <v>107434</v>
      </c>
      <c r="B14286">
        <f t="shared" ca="1" si="223"/>
        <v>55685</v>
      </c>
      <c r="C14286" t="s">
        <v>23538</v>
      </c>
      <c r="D14286" t="s">
        <v>23539</v>
      </c>
      <c r="E14286" t="s">
        <v>22202</v>
      </c>
      <c r="F14286" t="s">
        <v>22133</v>
      </c>
      <c r="G14286" t="s">
        <v>7849</v>
      </c>
      <c r="H14286">
        <v>35587</v>
      </c>
      <c r="I14286" t="s">
        <v>7819</v>
      </c>
      <c r="J14286" t="s">
        <v>21805</v>
      </c>
      <c r="L14286" t="s">
        <v>22203</v>
      </c>
    </row>
    <row r="14287" spans="1:12" x14ac:dyDescent="0.35">
      <c r="A14287">
        <v>126533</v>
      </c>
      <c r="B14287">
        <f t="shared" ca="1" si="223"/>
        <v>88243</v>
      </c>
      <c r="C14287" t="s">
        <v>17496</v>
      </c>
      <c r="D14287" t="s">
        <v>17497</v>
      </c>
      <c r="E14287" t="s">
        <v>15594</v>
      </c>
      <c r="F14287" t="s">
        <v>4994</v>
      </c>
      <c r="G14287" t="s">
        <v>3803</v>
      </c>
      <c r="I14287" t="s">
        <v>1050</v>
      </c>
      <c r="J14287" t="s">
        <v>3811</v>
      </c>
      <c r="L14287" t="s">
        <v>15595</v>
      </c>
    </row>
    <row r="14288" spans="1:12" x14ac:dyDescent="0.35">
      <c r="A14288">
        <v>14199</v>
      </c>
      <c r="B14288">
        <f t="shared" ca="1" si="223"/>
        <v>73776</v>
      </c>
      <c r="C14288" t="s">
        <v>42365</v>
      </c>
      <c r="D14288" t="s">
        <v>30372</v>
      </c>
      <c r="E14288" t="s">
        <v>42367</v>
      </c>
      <c r="F14288" t="s">
        <v>28045</v>
      </c>
      <c r="I14288" t="s">
        <v>28764</v>
      </c>
      <c r="L14288" t="s">
        <v>42368</v>
      </c>
    </row>
    <row r="14289" spans="1:12" x14ac:dyDescent="0.35">
      <c r="A14289">
        <v>86083</v>
      </c>
      <c r="B14289">
        <f t="shared" ca="1" si="223"/>
        <v>84053</v>
      </c>
      <c r="C14289" t="s">
        <v>48339</v>
      </c>
      <c r="D14289" t="s">
        <v>48330</v>
      </c>
      <c r="E14289" t="s">
        <v>16547</v>
      </c>
      <c r="I14289" t="s">
        <v>2862</v>
      </c>
      <c r="L14289" t="s">
        <v>16548</v>
      </c>
    </row>
    <row r="14290" spans="1:12" x14ac:dyDescent="0.35">
      <c r="A14290">
        <v>24733</v>
      </c>
      <c r="B14290">
        <f t="shared" ca="1" si="223"/>
        <v>35677</v>
      </c>
      <c r="C14290" t="s">
        <v>42801</v>
      </c>
      <c r="D14290" t="s">
        <v>28935</v>
      </c>
      <c r="E14290" t="s">
        <v>42787</v>
      </c>
      <c r="F14290" t="s">
        <v>2694</v>
      </c>
      <c r="I14290" t="s">
        <v>12361</v>
      </c>
      <c r="L14290" t="s">
        <v>42788</v>
      </c>
    </row>
    <row r="14291" spans="1:12" x14ac:dyDescent="0.35">
      <c r="A14291">
        <v>120899</v>
      </c>
      <c r="B14291">
        <f t="shared" ca="1" si="223"/>
        <v>25034</v>
      </c>
      <c r="C14291" t="s">
        <v>6981</v>
      </c>
      <c r="D14291" t="s">
        <v>4793</v>
      </c>
      <c r="E14291" t="s">
        <v>4784</v>
      </c>
      <c r="F14291" t="s">
        <v>2825</v>
      </c>
      <c r="G14291" t="s">
        <v>2639</v>
      </c>
      <c r="I14291" t="s">
        <v>2676</v>
      </c>
      <c r="J14291" t="s">
        <v>2674</v>
      </c>
      <c r="L14291" t="s">
        <v>4785</v>
      </c>
    </row>
    <row r="14292" spans="1:12" x14ac:dyDescent="0.35">
      <c r="A14292">
        <v>6617</v>
      </c>
      <c r="B14292">
        <f t="shared" ca="1" si="223"/>
        <v>74454</v>
      </c>
      <c r="C14292" t="s">
        <v>28967</v>
      </c>
      <c r="D14292" t="s">
        <v>28968</v>
      </c>
      <c r="E14292" t="s">
        <v>28969</v>
      </c>
      <c r="F14292" t="s">
        <v>28774</v>
      </c>
      <c r="G14292" t="s">
        <v>2694</v>
      </c>
      <c r="I14292" t="s">
        <v>28046</v>
      </c>
      <c r="J14292" t="s">
        <v>28044</v>
      </c>
      <c r="L14292" t="s">
        <v>28841</v>
      </c>
    </row>
    <row r="14293" spans="1:12" x14ac:dyDescent="0.35">
      <c r="A14293">
        <v>127084</v>
      </c>
      <c r="B14293">
        <f t="shared" ca="1" si="223"/>
        <v>60778</v>
      </c>
      <c r="C14293" t="s">
        <v>8018</v>
      </c>
      <c r="D14293" t="s">
        <v>8019</v>
      </c>
      <c r="E14293" t="s">
        <v>329</v>
      </c>
      <c r="F14293" t="s">
        <v>7866</v>
      </c>
      <c r="G14293" t="s">
        <v>7866</v>
      </c>
      <c r="I14293" t="s">
        <v>7873</v>
      </c>
      <c r="J14293" t="s">
        <v>7871</v>
      </c>
      <c r="L14293" t="s">
        <v>8020</v>
      </c>
    </row>
    <row r="14294" spans="1:12" x14ac:dyDescent="0.35">
      <c r="A14294">
        <v>94767</v>
      </c>
      <c r="B14294">
        <f t="shared" ca="1" si="223"/>
        <v>74192</v>
      </c>
      <c r="C14294" t="s">
        <v>22523</v>
      </c>
      <c r="D14294" t="s">
        <v>22524</v>
      </c>
      <c r="E14294" t="s">
        <v>22327</v>
      </c>
      <c r="F14294" t="s">
        <v>14383</v>
      </c>
      <c r="G14294" t="s">
        <v>7849</v>
      </c>
      <c r="I14294" t="s">
        <v>14585</v>
      </c>
      <c r="J14294" t="s">
        <v>22324</v>
      </c>
      <c r="L14294" t="s">
        <v>22328</v>
      </c>
    </row>
    <row r="14295" spans="1:12" x14ac:dyDescent="0.35">
      <c r="A14295">
        <v>25273</v>
      </c>
      <c r="B14295">
        <f t="shared" ca="1" si="223"/>
        <v>93698</v>
      </c>
      <c r="C14295" t="s">
        <v>8385</v>
      </c>
      <c r="D14295" t="s">
        <v>8386</v>
      </c>
      <c r="E14295" t="s">
        <v>8383</v>
      </c>
      <c r="G14295" t="s">
        <v>8056</v>
      </c>
      <c r="I14295" t="s">
        <v>416</v>
      </c>
      <c r="J14295" t="s">
        <v>417</v>
      </c>
      <c r="L14295" t="s">
        <v>8384</v>
      </c>
    </row>
    <row r="14296" spans="1:12" x14ac:dyDescent="0.35">
      <c r="A14296">
        <v>79201</v>
      </c>
      <c r="B14296">
        <f t="shared" ca="1" si="223"/>
        <v>71673</v>
      </c>
      <c r="C14296" t="s">
        <v>9147</v>
      </c>
      <c r="D14296" t="s">
        <v>9148</v>
      </c>
      <c r="E14296" t="s">
        <v>9149</v>
      </c>
      <c r="F14296" t="s">
        <v>8794</v>
      </c>
      <c r="G14296" t="s">
        <v>8056</v>
      </c>
      <c r="I14296" t="s">
        <v>416</v>
      </c>
      <c r="J14296" t="s">
        <v>417</v>
      </c>
      <c r="L14296" t="s">
        <v>9150</v>
      </c>
    </row>
    <row r="14297" spans="1:12" x14ac:dyDescent="0.35">
      <c r="A14297">
        <v>59065</v>
      </c>
      <c r="B14297">
        <f t="shared" ca="1" si="223"/>
        <v>30544</v>
      </c>
      <c r="C14297" t="s">
        <v>4805</v>
      </c>
      <c r="D14297" t="s">
        <v>4793</v>
      </c>
      <c r="E14297" t="s">
        <v>4784</v>
      </c>
      <c r="F14297" t="s">
        <v>2825</v>
      </c>
      <c r="G14297" t="s">
        <v>2639</v>
      </c>
      <c r="I14297" t="s">
        <v>2676</v>
      </c>
      <c r="J14297" t="s">
        <v>2674</v>
      </c>
      <c r="L14297" t="s">
        <v>4785</v>
      </c>
    </row>
    <row r="14298" spans="1:12" x14ac:dyDescent="0.35">
      <c r="A14298">
        <v>40921</v>
      </c>
      <c r="B14298">
        <f t="shared" ca="1" si="223"/>
        <v>20726</v>
      </c>
      <c r="C14298" t="s">
        <v>31614</v>
      </c>
      <c r="D14298" t="s">
        <v>31615</v>
      </c>
      <c r="E14298" t="s">
        <v>46160</v>
      </c>
      <c r="I14298" t="s">
        <v>46237</v>
      </c>
      <c r="L14298" t="s">
        <v>46161</v>
      </c>
    </row>
    <row r="14299" spans="1:12" x14ac:dyDescent="0.35">
      <c r="A14299">
        <v>144971</v>
      </c>
      <c r="B14299">
        <f t="shared" ca="1" si="223"/>
        <v>40887</v>
      </c>
      <c r="C14299" t="s">
        <v>40747</v>
      </c>
      <c r="D14299" t="s">
        <v>40748</v>
      </c>
      <c r="E14299" t="s">
        <v>1168</v>
      </c>
      <c r="F14299" t="s">
        <v>28774</v>
      </c>
      <c r="G14299" t="s">
        <v>2694</v>
      </c>
      <c r="I14299" t="s">
        <v>28046</v>
      </c>
      <c r="J14299" t="s">
        <v>28044</v>
      </c>
      <c r="L14299" t="s">
        <v>8053</v>
      </c>
    </row>
    <row r="14300" spans="1:12" x14ac:dyDescent="0.35">
      <c r="A14300">
        <v>79786</v>
      </c>
      <c r="B14300">
        <f t="shared" ca="1" si="223"/>
        <v>7228</v>
      </c>
      <c r="C14300" t="s">
        <v>21022</v>
      </c>
      <c r="D14300" t="s">
        <v>21023</v>
      </c>
      <c r="E14300" t="s">
        <v>20950</v>
      </c>
      <c r="F14300" t="s">
        <v>19595</v>
      </c>
      <c r="G14300" t="s">
        <v>19491</v>
      </c>
      <c r="I14300" t="s">
        <v>2525</v>
      </c>
      <c r="J14300" t="s">
        <v>20078</v>
      </c>
      <c r="L14300" t="s">
        <v>20951</v>
      </c>
    </row>
    <row r="14301" spans="1:12" x14ac:dyDescent="0.35">
      <c r="A14301">
        <v>27194</v>
      </c>
      <c r="B14301">
        <f t="shared" ca="1" si="223"/>
        <v>15587</v>
      </c>
      <c r="C14301" t="s">
        <v>2289</v>
      </c>
      <c r="D14301" t="s">
        <v>2290</v>
      </c>
      <c r="E14301" t="s">
        <v>1878</v>
      </c>
      <c r="F14301" t="s">
        <v>1879</v>
      </c>
      <c r="G14301" t="s">
        <v>1864</v>
      </c>
      <c r="I14301" t="s">
        <v>1865</v>
      </c>
      <c r="J14301" t="s">
        <v>2230</v>
      </c>
    </row>
    <row r="14302" spans="1:12" x14ac:dyDescent="0.35">
      <c r="A14302">
        <v>73146</v>
      </c>
      <c r="B14302">
        <f t="shared" ca="1" si="223"/>
        <v>50305</v>
      </c>
      <c r="C14302" t="s">
        <v>5591</v>
      </c>
      <c r="D14302" t="s">
        <v>5592</v>
      </c>
      <c r="E14302" t="s">
        <v>5345</v>
      </c>
      <c r="F14302" t="s">
        <v>2825</v>
      </c>
      <c r="G14302" t="s">
        <v>2639</v>
      </c>
      <c r="I14302" t="s">
        <v>5561</v>
      </c>
      <c r="J14302" t="s">
        <v>2674</v>
      </c>
      <c r="L14302" t="s">
        <v>5346</v>
      </c>
    </row>
    <row r="14303" spans="1:12" x14ac:dyDescent="0.35">
      <c r="A14303">
        <v>93194</v>
      </c>
      <c r="B14303">
        <f t="shared" ca="1" si="223"/>
        <v>88453</v>
      </c>
      <c r="C14303" t="s">
        <v>1287</v>
      </c>
      <c r="D14303" t="s">
        <v>1288</v>
      </c>
      <c r="E14303" t="s">
        <v>471</v>
      </c>
      <c r="F14303" t="s">
        <v>472</v>
      </c>
      <c r="G14303" t="s">
        <v>429</v>
      </c>
      <c r="I14303" t="s">
        <v>47</v>
      </c>
      <c r="J14303" t="s">
        <v>465</v>
      </c>
    </row>
    <row r="14304" spans="1:12" x14ac:dyDescent="0.35">
      <c r="A14304">
        <v>112201</v>
      </c>
      <c r="B14304">
        <f t="shared" ca="1" si="223"/>
        <v>33246</v>
      </c>
      <c r="C14304" t="s">
        <v>37673</v>
      </c>
      <c r="D14304" t="s">
        <v>37674</v>
      </c>
      <c r="E14304" t="s">
        <v>37662</v>
      </c>
      <c r="F14304" t="s">
        <v>28045</v>
      </c>
      <c r="G14304" t="s">
        <v>2694</v>
      </c>
      <c r="I14304" t="s">
        <v>28049</v>
      </c>
      <c r="J14304" t="s">
        <v>28044</v>
      </c>
      <c r="L14304" t="s">
        <v>37663</v>
      </c>
    </row>
    <row r="14305" spans="1:12" x14ac:dyDescent="0.35">
      <c r="A14305">
        <v>21633</v>
      </c>
      <c r="B14305">
        <f t="shared" ca="1" si="223"/>
        <v>20296</v>
      </c>
      <c r="C14305" t="s">
        <v>29836</v>
      </c>
      <c r="D14305" t="s">
        <v>29837</v>
      </c>
      <c r="E14305" t="s">
        <v>16705</v>
      </c>
      <c r="F14305" t="s">
        <v>4959</v>
      </c>
      <c r="G14305" t="s">
        <v>2694</v>
      </c>
      <c r="I14305" t="s">
        <v>4960</v>
      </c>
      <c r="J14305" t="s">
        <v>4958</v>
      </c>
      <c r="L14305" t="s">
        <v>16706</v>
      </c>
    </row>
    <row r="14306" spans="1:12" x14ac:dyDescent="0.35">
      <c r="A14306">
        <v>45148</v>
      </c>
      <c r="B14306">
        <f t="shared" ca="1" si="223"/>
        <v>60123</v>
      </c>
      <c r="C14306" t="s">
        <v>31224</v>
      </c>
      <c r="D14306" t="s">
        <v>31225</v>
      </c>
      <c r="E14306" t="s">
        <v>17127</v>
      </c>
      <c r="F14306" t="s">
        <v>28774</v>
      </c>
      <c r="G14306" t="s">
        <v>2694</v>
      </c>
      <c r="I14306" t="s">
        <v>28046</v>
      </c>
      <c r="J14306" t="s">
        <v>28044</v>
      </c>
      <c r="L14306" t="s">
        <v>17128</v>
      </c>
    </row>
    <row r="14307" spans="1:12" x14ac:dyDescent="0.35">
      <c r="A14307">
        <v>85635</v>
      </c>
      <c r="B14307">
        <f t="shared" ca="1" si="223"/>
        <v>45805</v>
      </c>
      <c r="C14307" t="s">
        <v>7732</v>
      </c>
      <c r="D14307" t="s">
        <v>7733</v>
      </c>
      <c r="E14307" t="s">
        <v>7734</v>
      </c>
      <c r="F14307" t="s">
        <v>7650</v>
      </c>
      <c r="G14307" t="s">
        <v>7650</v>
      </c>
      <c r="I14307" t="s">
        <v>7665</v>
      </c>
      <c r="J14307" t="s">
        <v>7683</v>
      </c>
      <c r="L14307" t="s">
        <v>7735</v>
      </c>
    </row>
    <row r="14308" spans="1:12" x14ac:dyDescent="0.35">
      <c r="A14308">
        <v>121208</v>
      </c>
      <c r="B14308">
        <f t="shared" ca="1" si="223"/>
        <v>20705</v>
      </c>
      <c r="C14308" t="s">
        <v>17336</v>
      </c>
      <c r="D14308" t="s">
        <v>17337</v>
      </c>
      <c r="E14308" t="s">
        <v>15594</v>
      </c>
      <c r="F14308" t="s">
        <v>4994</v>
      </c>
      <c r="G14308" t="s">
        <v>3803</v>
      </c>
      <c r="I14308" t="s">
        <v>1050</v>
      </c>
      <c r="J14308" t="s">
        <v>3811</v>
      </c>
      <c r="L14308" t="s">
        <v>15595</v>
      </c>
    </row>
    <row r="14309" spans="1:12" x14ac:dyDescent="0.35">
      <c r="A14309">
        <v>78690</v>
      </c>
      <c r="B14309">
        <f t="shared" ca="1" si="223"/>
        <v>78290</v>
      </c>
      <c r="C14309" t="s">
        <v>26832</v>
      </c>
      <c r="D14309" t="s">
        <v>26830</v>
      </c>
      <c r="E14309" t="s">
        <v>19920</v>
      </c>
      <c r="F14309" t="s">
        <v>11626</v>
      </c>
      <c r="G14309" t="s">
        <v>7849</v>
      </c>
      <c r="I14309" t="s">
        <v>2525</v>
      </c>
      <c r="J14309" t="s">
        <v>19885</v>
      </c>
      <c r="L14309" t="s">
        <v>19921</v>
      </c>
    </row>
    <row r="14310" spans="1:12" x14ac:dyDescent="0.35">
      <c r="A14310">
        <v>19993</v>
      </c>
      <c r="B14310">
        <f t="shared" ca="1" si="223"/>
        <v>34902</v>
      </c>
      <c r="C14310" t="s">
        <v>44922</v>
      </c>
      <c r="D14310" t="s">
        <v>42053</v>
      </c>
      <c r="E14310" t="s">
        <v>10359</v>
      </c>
      <c r="F14310" t="s">
        <v>19454</v>
      </c>
      <c r="I14310" t="s">
        <v>42043</v>
      </c>
      <c r="L14310" t="s">
        <v>10360</v>
      </c>
    </row>
    <row r="14311" spans="1:12" x14ac:dyDescent="0.35">
      <c r="A14311">
        <v>25237</v>
      </c>
      <c r="B14311">
        <f t="shared" ca="1" si="223"/>
        <v>94879</v>
      </c>
      <c r="C14311" t="s">
        <v>42895</v>
      </c>
      <c r="D14311" t="s">
        <v>14293</v>
      </c>
      <c r="E14311" t="s">
        <v>42868</v>
      </c>
      <c r="F14311" t="s">
        <v>3803</v>
      </c>
      <c r="I14311" t="s">
        <v>1050</v>
      </c>
      <c r="L14311" t="s">
        <v>42869</v>
      </c>
    </row>
    <row r="14312" spans="1:12" x14ac:dyDescent="0.35">
      <c r="A14312">
        <v>59356</v>
      </c>
      <c r="B14312">
        <f t="shared" ca="1" si="223"/>
        <v>53374</v>
      </c>
      <c r="C14312" t="s">
        <v>4923</v>
      </c>
      <c r="D14312" t="s">
        <v>4924</v>
      </c>
      <c r="E14312" t="s">
        <v>4141</v>
      </c>
      <c r="F14312" t="s">
        <v>3769</v>
      </c>
      <c r="G14312" t="s">
        <v>2639</v>
      </c>
      <c r="I14312" t="s">
        <v>3770</v>
      </c>
      <c r="J14312" t="s">
        <v>3768</v>
      </c>
      <c r="L14312" t="s">
        <v>4142</v>
      </c>
    </row>
    <row r="14313" spans="1:12" x14ac:dyDescent="0.35">
      <c r="A14313">
        <v>12813</v>
      </c>
      <c r="B14313">
        <f t="shared" ca="1" si="223"/>
        <v>68668</v>
      </c>
      <c r="C14313" t="s">
        <v>44085</v>
      </c>
      <c r="D14313" t="s">
        <v>44086</v>
      </c>
      <c r="E14313" t="s">
        <v>44036</v>
      </c>
      <c r="I14313" t="s">
        <v>17735</v>
      </c>
      <c r="L14313" t="s">
        <v>44037</v>
      </c>
    </row>
    <row r="14314" spans="1:12" x14ac:dyDescent="0.35">
      <c r="A14314">
        <v>65821</v>
      </c>
      <c r="B14314">
        <f t="shared" ca="1" si="223"/>
        <v>57965</v>
      </c>
      <c r="C14314" t="s">
        <v>47733</v>
      </c>
      <c r="D14314" t="s">
        <v>44512</v>
      </c>
      <c r="E14314" t="s">
        <v>43416</v>
      </c>
      <c r="I14314" t="s">
        <v>4168</v>
      </c>
      <c r="L14314" t="s">
        <v>8972</v>
      </c>
    </row>
    <row r="14315" spans="1:12" x14ac:dyDescent="0.35">
      <c r="A14315">
        <v>135283</v>
      </c>
      <c r="B14315">
        <f t="shared" ca="1" si="223"/>
        <v>52171</v>
      </c>
      <c r="C14315" t="s">
        <v>39774</v>
      </c>
      <c r="D14315" t="s">
        <v>39775</v>
      </c>
      <c r="E14315" t="s">
        <v>7455</v>
      </c>
      <c r="F14315" t="s">
        <v>4965</v>
      </c>
      <c r="G14315" t="s">
        <v>2694</v>
      </c>
      <c r="I14315" t="s">
        <v>4966</v>
      </c>
      <c r="J14315" t="s">
        <v>4958</v>
      </c>
      <c r="L14315" t="s">
        <v>7456</v>
      </c>
    </row>
    <row r="14316" spans="1:12" x14ac:dyDescent="0.35">
      <c r="A14316">
        <v>24287</v>
      </c>
      <c r="B14316">
        <f t="shared" ca="1" si="223"/>
        <v>63901</v>
      </c>
      <c r="C14316" t="s">
        <v>21588</v>
      </c>
      <c r="D14316" t="s">
        <v>21589</v>
      </c>
      <c r="E14316" t="s">
        <v>14736</v>
      </c>
      <c r="F14316" t="s">
        <v>21591</v>
      </c>
      <c r="G14316" t="s">
        <v>21569</v>
      </c>
      <c r="H14316">
        <v>32077</v>
      </c>
      <c r="I14316" t="s">
        <v>21592</v>
      </c>
      <c r="J14316" t="s">
        <v>21590</v>
      </c>
      <c r="L14316" t="s">
        <v>14737</v>
      </c>
    </row>
    <row r="14317" spans="1:12" x14ac:dyDescent="0.35">
      <c r="A14317">
        <v>66932</v>
      </c>
      <c r="B14317">
        <f t="shared" ca="1" si="223"/>
        <v>51591</v>
      </c>
      <c r="C14317" t="s">
        <v>7707</v>
      </c>
      <c r="D14317" t="s">
        <v>7703</v>
      </c>
      <c r="E14317" t="s">
        <v>7706</v>
      </c>
      <c r="F14317" t="s">
        <v>7650</v>
      </c>
      <c r="G14317" t="s">
        <v>7650</v>
      </c>
      <c r="I14317" t="s">
        <v>7665</v>
      </c>
      <c r="J14317" t="s">
        <v>7683</v>
      </c>
      <c r="L14317" t="s">
        <v>7704</v>
      </c>
    </row>
    <row r="14318" spans="1:12" x14ac:dyDescent="0.35">
      <c r="A14318">
        <v>58772</v>
      </c>
      <c r="B14318">
        <f t="shared" ca="1" si="223"/>
        <v>92731</v>
      </c>
      <c r="C14318" t="s">
        <v>8813</v>
      </c>
      <c r="D14318" t="s">
        <v>8814</v>
      </c>
      <c r="E14318" t="s">
        <v>8890</v>
      </c>
      <c r="L14318" t="s">
        <v>8891</v>
      </c>
    </row>
    <row r="14319" spans="1:12" x14ac:dyDescent="0.35">
      <c r="A14319">
        <v>21886</v>
      </c>
      <c r="B14319">
        <f t="shared" ca="1" si="223"/>
        <v>17798</v>
      </c>
      <c r="C14319" t="s">
        <v>45026</v>
      </c>
      <c r="D14319" t="s">
        <v>30035</v>
      </c>
      <c r="E14319" t="s">
        <v>42593</v>
      </c>
      <c r="F14319" t="s">
        <v>3769</v>
      </c>
      <c r="I14319" t="s">
        <v>3770</v>
      </c>
      <c r="L14319" t="s">
        <v>42596</v>
      </c>
    </row>
    <row r="14320" spans="1:12" x14ac:dyDescent="0.35">
      <c r="A14320">
        <v>81670</v>
      </c>
      <c r="B14320">
        <f t="shared" ca="1" si="223"/>
        <v>58109</v>
      </c>
      <c r="C14320" t="s">
        <v>26575</v>
      </c>
      <c r="D14320" t="s">
        <v>26576</v>
      </c>
      <c r="E14320" t="s">
        <v>22325</v>
      </c>
      <c r="F14320" t="s">
        <v>14383</v>
      </c>
      <c r="G14320" t="s">
        <v>7849</v>
      </c>
      <c r="I14320" t="s">
        <v>7819</v>
      </c>
      <c r="J14320" t="s">
        <v>24759</v>
      </c>
      <c r="L14320" t="s">
        <v>22326</v>
      </c>
    </row>
    <row r="14321" spans="1:12" x14ac:dyDescent="0.35">
      <c r="A14321">
        <v>114495</v>
      </c>
      <c r="B14321">
        <f t="shared" ca="1" si="223"/>
        <v>2754</v>
      </c>
      <c r="C14321" t="s">
        <v>37821</v>
      </c>
      <c r="D14321" t="s">
        <v>37822</v>
      </c>
      <c r="E14321" t="s">
        <v>1909</v>
      </c>
      <c r="F14321" t="s">
        <v>28964</v>
      </c>
      <c r="G14321" t="s">
        <v>2694</v>
      </c>
      <c r="H14321">
        <v>35878</v>
      </c>
      <c r="I14321" t="s">
        <v>6260</v>
      </c>
      <c r="J14321" t="s">
        <v>6258</v>
      </c>
      <c r="L14321" t="s">
        <v>3029</v>
      </c>
    </row>
    <row r="14322" spans="1:12" x14ac:dyDescent="0.35">
      <c r="A14322">
        <v>146119</v>
      </c>
      <c r="B14322">
        <f t="shared" ca="1" si="223"/>
        <v>37915</v>
      </c>
      <c r="C14322" t="s">
        <v>40908</v>
      </c>
      <c r="D14322" t="s">
        <v>35627</v>
      </c>
      <c r="E14322" t="s">
        <v>1832</v>
      </c>
      <c r="F14322" t="s">
        <v>28879</v>
      </c>
      <c r="G14322" t="s">
        <v>2694</v>
      </c>
      <c r="I14322" t="s">
        <v>28452</v>
      </c>
      <c r="J14322" t="s">
        <v>12889</v>
      </c>
      <c r="L14322" t="s">
        <v>8053</v>
      </c>
    </row>
    <row r="14323" spans="1:12" x14ac:dyDescent="0.35">
      <c r="A14323">
        <v>108833</v>
      </c>
      <c r="B14323">
        <f t="shared" ca="1" si="223"/>
        <v>86800</v>
      </c>
      <c r="C14323" t="s">
        <v>37251</v>
      </c>
      <c r="D14323" t="s">
        <v>37252</v>
      </c>
      <c r="E14323" t="s">
        <v>37253</v>
      </c>
      <c r="G14323" t="s">
        <v>2694</v>
      </c>
      <c r="I14323" t="s">
        <v>28764</v>
      </c>
      <c r="J14323" t="s">
        <v>28044</v>
      </c>
      <c r="L14323" t="s">
        <v>37254</v>
      </c>
    </row>
    <row r="14324" spans="1:12" x14ac:dyDescent="0.35">
      <c r="A14324">
        <v>93515</v>
      </c>
      <c r="B14324">
        <f t="shared" ca="1" si="223"/>
        <v>94802</v>
      </c>
      <c r="C14324" t="s">
        <v>36502</v>
      </c>
      <c r="D14324" t="s">
        <v>36503</v>
      </c>
      <c r="E14324" t="s">
        <v>36505</v>
      </c>
      <c r="F14324" t="s">
        <v>4965</v>
      </c>
      <c r="G14324" t="s">
        <v>2694</v>
      </c>
      <c r="I14324" t="s">
        <v>4966</v>
      </c>
      <c r="J14324" t="s">
        <v>4958</v>
      </c>
      <c r="L14324" t="s">
        <v>36506</v>
      </c>
    </row>
    <row r="14325" spans="1:12" x14ac:dyDescent="0.35">
      <c r="A14325">
        <v>127270</v>
      </c>
      <c r="B14325">
        <f t="shared" ca="1" si="223"/>
        <v>38887</v>
      </c>
      <c r="C14325" t="s">
        <v>13286</v>
      </c>
      <c r="D14325" t="s">
        <v>13287</v>
      </c>
      <c r="E14325" t="s">
        <v>17509</v>
      </c>
      <c r="F14325" t="s">
        <v>14272</v>
      </c>
      <c r="G14325" t="s">
        <v>3803</v>
      </c>
      <c r="H14325">
        <v>40025</v>
      </c>
      <c r="I14325" t="s">
        <v>1050</v>
      </c>
      <c r="J14325" t="s">
        <v>6379</v>
      </c>
      <c r="L14325" t="s">
        <v>17510</v>
      </c>
    </row>
    <row r="14326" spans="1:12" x14ac:dyDescent="0.35">
      <c r="A14326">
        <v>90871</v>
      </c>
      <c r="B14326">
        <f t="shared" ca="1" si="223"/>
        <v>33553</v>
      </c>
      <c r="C14326" t="s">
        <v>36413</v>
      </c>
      <c r="D14326" t="s">
        <v>36414</v>
      </c>
      <c r="E14326" t="s">
        <v>14628</v>
      </c>
      <c r="F14326" t="s">
        <v>4959</v>
      </c>
      <c r="G14326" t="s">
        <v>2694</v>
      </c>
      <c r="I14326" t="s">
        <v>4960</v>
      </c>
      <c r="J14326" t="s">
        <v>4958</v>
      </c>
      <c r="L14326" t="s">
        <v>14629</v>
      </c>
    </row>
    <row r="14327" spans="1:12" x14ac:dyDescent="0.35">
      <c r="A14327">
        <v>43181</v>
      </c>
      <c r="B14327">
        <f t="shared" ca="1" si="223"/>
        <v>36437</v>
      </c>
      <c r="C14327" t="s">
        <v>27979</v>
      </c>
      <c r="D14327" t="s">
        <v>27980</v>
      </c>
      <c r="E14327" t="s">
        <v>23984</v>
      </c>
      <c r="F14327" t="s">
        <v>23569</v>
      </c>
      <c r="G14327" t="s">
        <v>7849</v>
      </c>
      <c r="I14327" t="s">
        <v>23596</v>
      </c>
      <c r="J14327" t="s">
        <v>6258</v>
      </c>
      <c r="L14327" t="s">
        <v>23985</v>
      </c>
    </row>
    <row r="14328" spans="1:12" x14ac:dyDescent="0.35">
      <c r="A14328">
        <v>40099</v>
      </c>
      <c r="B14328">
        <f t="shared" ca="1" si="223"/>
        <v>23131</v>
      </c>
      <c r="C14328" t="s">
        <v>27096</v>
      </c>
      <c r="D14328" t="s">
        <v>27084</v>
      </c>
      <c r="E14328" t="s">
        <v>22136</v>
      </c>
      <c r="F14328" t="s">
        <v>11626</v>
      </c>
      <c r="G14328" t="s">
        <v>7849</v>
      </c>
      <c r="I14328" t="s">
        <v>14585</v>
      </c>
      <c r="J14328" t="s">
        <v>24759</v>
      </c>
      <c r="L14328" t="s">
        <v>22138</v>
      </c>
    </row>
    <row r="14329" spans="1:12" x14ac:dyDescent="0.35">
      <c r="A14329">
        <v>125849</v>
      </c>
      <c r="B14329">
        <f t="shared" ca="1" si="223"/>
        <v>96428</v>
      </c>
      <c r="C14329" t="s">
        <v>7688</v>
      </c>
      <c r="D14329" t="s">
        <v>7682</v>
      </c>
      <c r="E14329" t="s">
        <v>252</v>
      </c>
      <c r="F14329" t="s">
        <v>7650</v>
      </c>
      <c r="G14329" t="s">
        <v>7650</v>
      </c>
      <c r="I14329" t="s">
        <v>7665</v>
      </c>
      <c r="J14329" t="s">
        <v>7683</v>
      </c>
      <c r="L14329" t="s">
        <v>7684</v>
      </c>
    </row>
    <row r="14330" spans="1:12" x14ac:dyDescent="0.35">
      <c r="A14330">
        <v>121753</v>
      </c>
      <c r="B14330">
        <f t="shared" ca="1" si="223"/>
        <v>6289</v>
      </c>
      <c r="C14330" t="s">
        <v>7286</v>
      </c>
      <c r="D14330" t="s">
        <v>5169</v>
      </c>
      <c r="E14330" t="s">
        <v>4558</v>
      </c>
      <c r="F14330" t="s">
        <v>3913</v>
      </c>
      <c r="G14330" t="s">
        <v>2639</v>
      </c>
      <c r="I14330" t="s">
        <v>3914</v>
      </c>
      <c r="J14330" t="s">
        <v>95</v>
      </c>
      <c r="L14330" t="s">
        <v>4157</v>
      </c>
    </row>
    <row r="14331" spans="1:12" x14ac:dyDescent="0.35">
      <c r="A14331">
        <v>63264</v>
      </c>
      <c r="B14331">
        <f t="shared" ca="1" si="223"/>
        <v>89929</v>
      </c>
      <c r="C14331" t="s">
        <v>21825</v>
      </c>
      <c r="D14331" t="s">
        <v>21826</v>
      </c>
      <c r="E14331" t="s">
        <v>21827</v>
      </c>
      <c r="F14331" t="s">
        <v>4979</v>
      </c>
      <c r="G14331" t="s">
        <v>21569</v>
      </c>
      <c r="I14331" t="s">
        <v>4980</v>
      </c>
      <c r="J14331" t="s">
        <v>4977</v>
      </c>
      <c r="L14331" t="s">
        <v>21828</v>
      </c>
    </row>
    <row r="14332" spans="1:12" x14ac:dyDescent="0.35">
      <c r="A14332">
        <v>16271</v>
      </c>
      <c r="B14332">
        <f t="shared" ca="1" si="223"/>
        <v>84507</v>
      </c>
      <c r="C14332" t="s">
        <v>44758</v>
      </c>
      <c r="D14332" t="s">
        <v>44759</v>
      </c>
      <c r="E14332" t="s">
        <v>44760</v>
      </c>
      <c r="H14332">
        <v>33344</v>
      </c>
      <c r="I14332" t="s">
        <v>3770</v>
      </c>
      <c r="L14332" t="s">
        <v>29195</v>
      </c>
    </row>
    <row r="14333" spans="1:12" x14ac:dyDescent="0.35">
      <c r="A14333">
        <v>47305</v>
      </c>
      <c r="B14333">
        <f t="shared" ca="1" si="223"/>
        <v>92254</v>
      </c>
      <c r="C14333" t="s">
        <v>10433</v>
      </c>
      <c r="D14333" t="s">
        <v>10434</v>
      </c>
      <c r="E14333" t="s">
        <v>10416</v>
      </c>
      <c r="F14333" t="s">
        <v>10363</v>
      </c>
      <c r="G14333" t="s">
        <v>10032</v>
      </c>
      <c r="I14333" t="s">
        <v>10030</v>
      </c>
      <c r="J14333" t="s">
        <v>10027</v>
      </c>
      <c r="L14333" t="s">
        <v>10417</v>
      </c>
    </row>
    <row r="14334" spans="1:12" x14ac:dyDescent="0.35">
      <c r="A14334">
        <v>20665</v>
      </c>
      <c r="B14334">
        <f t="shared" ca="1" si="223"/>
        <v>99285</v>
      </c>
      <c r="C14334" t="s">
        <v>29726</v>
      </c>
      <c r="D14334" t="s">
        <v>29727</v>
      </c>
      <c r="E14334" t="s">
        <v>29728</v>
      </c>
      <c r="F14334" t="s">
        <v>6259</v>
      </c>
      <c r="G14334" t="s">
        <v>2694</v>
      </c>
      <c r="I14334" t="s">
        <v>6260</v>
      </c>
      <c r="J14334" t="s">
        <v>6258</v>
      </c>
      <c r="L14334" t="s">
        <v>29729</v>
      </c>
    </row>
    <row r="14335" spans="1:12" x14ac:dyDescent="0.35">
      <c r="A14335">
        <v>109320</v>
      </c>
      <c r="B14335">
        <f t="shared" ca="1" si="223"/>
        <v>73445</v>
      </c>
      <c r="C14335" t="s">
        <v>3762</v>
      </c>
      <c r="D14335" t="s">
        <v>3763</v>
      </c>
      <c r="E14335" t="s">
        <v>46373</v>
      </c>
      <c r="L14335" t="s">
        <v>46374</v>
      </c>
    </row>
    <row r="14336" spans="1:12" x14ac:dyDescent="0.35">
      <c r="A14336">
        <v>129111</v>
      </c>
      <c r="B14336">
        <f t="shared" ca="1" si="223"/>
        <v>25698</v>
      </c>
      <c r="C14336" t="s">
        <v>13775</v>
      </c>
      <c r="D14336" t="s">
        <v>13773</v>
      </c>
      <c r="E14336" t="s">
        <v>13292</v>
      </c>
      <c r="G14336" t="s">
        <v>3536</v>
      </c>
      <c r="I14336" t="s">
        <v>3537</v>
      </c>
      <c r="J14336" t="s">
        <v>3535</v>
      </c>
      <c r="L14336" t="s">
        <v>13293</v>
      </c>
    </row>
    <row r="14337" spans="1:12" x14ac:dyDescent="0.35">
      <c r="A14337">
        <v>129108</v>
      </c>
      <c r="B14337">
        <f t="shared" ca="1" si="223"/>
        <v>58179</v>
      </c>
      <c r="C14337" t="s">
        <v>424</v>
      </c>
      <c r="D14337" t="s">
        <v>15793</v>
      </c>
      <c r="E14337" t="s">
        <v>18936</v>
      </c>
      <c r="F14337" t="s">
        <v>18832</v>
      </c>
      <c r="G14337" t="s">
        <v>18833</v>
      </c>
      <c r="J14337" t="s">
        <v>402</v>
      </c>
      <c r="L14337" t="s">
        <v>18937</v>
      </c>
    </row>
    <row r="14338" spans="1:12" x14ac:dyDescent="0.35">
      <c r="A14338">
        <v>69231</v>
      </c>
      <c r="B14338">
        <f t="shared" ref="B14338:B14401" ca="1" si="224" xml:space="preserve"> RANDBETWEEN(1,100000)</f>
        <v>40257</v>
      </c>
      <c r="C14338" t="s">
        <v>47952</v>
      </c>
      <c r="D14338" t="s">
        <v>44696</v>
      </c>
      <c r="E14338" t="s">
        <v>44625</v>
      </c>
      <c r="I14338" t="s">
        <v>3914</v>
      </c>
      <c r="L14338" t="s">
        <v>44626</v>
      </c>
    </row>
    <row r="14339" spans="1:12" x14ac:dyDescent="0.35">
      <c r="A14339">
        <v>137477</v>
      </c>
      <c r="B14339">
        <f t="shared" ca="1" si="224"/>
        <v>48425</v>
      </c>
      <c r="C14339" t="s">
        <v>16092</v>
      </c>
      <c r="D14339" t="s">
        <v>16093</v>
      </c>
      <c r="E14339" t="s">
        <v>9223</v>
      </c>
      <c r="F14339" t="s">
        <v>3803</v>
      </c>
      <c r="G14339" t="s">
        <v>3803</v>
      </c>
      <c r="I14339" t="s">
        <v>1050</v>
      </c>
      <c r="J14339" t="s">
        <v>14305</v>
      </c>
      <c r="L14339" t="s">
        <v>9224</v>
      </c>
    </row>
    <row r="14340" spans="1:12" x14ac:dyDescent="0.35">
      <c r="A14340">
        <v>88304</v>
      </c>
      <c r="B14340">
        <f t="shared" ca="1" si="224"/>
        <v>24354</v>
      </c>
      <c r="C14340" t="s">
        <v>36098</v>
      </c>
      <c r="D14340" t="s">
        <v>36099</v>
      </c>
      <c r="E14340" t="s">
        <v>36100</v>
      </c>
      <c r="F14340" t="s">
        <v>28072</v>
      </c>
      <c r="G14340" t="s">
        <v>2694</v>
      </c>
      <c r="I14340" t="s">
        <v>11643</v>
      </c>
      <c r="J14340" t="s">
        <v>4958</v>
      </c>
      <c r="L14340" t="s">
        <v>36101</v>
      </c>
    </row>
    <row r="14341" spans="1:12" x14ac:dyDescent="0.35">
      <c r="A14341">
        <v>132814</v>
      </c>
      <c r="B14341">
        <f t="shared" ca="1" si="224"/>
        <v>22285</v>
      </c>
      <c r="C14341" t="s">
        <v>39461</v>
      </c>
      <c r="D14341" t="s">
        <v>39462</v>
      </c>
      <c r="E14341" t="s">
        <v>39369</v>
      </c>
      <c r="F14341" t="s">
        <v>4959</v>
      </c>
      <c r="G14341" t="s">
        <v>2694</v>
      </c>
      <c r="I14341" t="s">
        <v>4960</v>
      </c>
      <c r="J14341" t="s">
        <v>4958</v>
      </c>
      <c r="L14341" t="s">
        <v>34010</v>
      </c>
    </row>
    <row r="14342" spans="1:12" x14ac:dyDescent="0.35">
      <c r="A14342">
        <v>134982</v>
      </c>
      <c r="B14342">
        <f t="shared" ca="1" si="224"/>
        <v>78261</v>
      </c>
      <c r="C14342" t="s">
        <v>11079</v>
      </c>
      <c r="D14342" t="s">
        <v>11080</v>
      </c>
      <c r="E14342" t="s">
        <v>9163</v>
      </c>
      <c r="F14342" t="s">
        <v>10028</v>
      </c>
      <c r="G14342" t="s">
        <v>10032</v>
      </c>
      <c r="H14342">
        <v>40861</v>
      </c>
      <c r="I14342" t="s">
        <v>10030</v>
      </c>
      <c r="J14342" t="s">
        <v>10027</v>
      </c>
      <c r="L14342" t="s">
        <v>9164</v>
      </c>
    </row>
    <row r="14343" spans="1:12" x14ac:dyDescent="0.35">
      <c r="A14343">
        <v>133993</v>
      </c>
      <c r="B14343">
        <f t="shared" ca="1" si="224"/>
        <v>70533</v>
      </c>
      <c r="C14343" t="s">
        <v>14056</v>
      </c>
      <c r="D14343" t="s">
        <v>14057</v>
      </c>
      <c r="E14343" t="s">
        <v>14058</v>
      </c>
      <c r="F14343" t="s">
        <v>13920</v>
      </c>
      <c r="G14343" t="s">
        <v>13920</v>
      </c>
      <c r="H14343">
        <v>34796</v>
      </c>
      <c r="I14343" t="s">
        <v>14048</v>
      </c>
      <c r="J14343" t="s">
        <v>13918</v>
      </c>
      <c r="L14343" t="s">
        <v>14049</v>
      </c>
    </row>
    <row r="14344" spans="1:12" x14ac:dyDescent="0.35">
      <c r="A14344">
        <v>132865</v>
      </c>
      <c r="B14344">
        <f t="shared" ca="1" si="224"/>
        <v>3496</v>
      </c>
      <c r="C14344" t="s">
        <v>39576</v>
      </c>
      <c r="D14344" t="s">
        <v>39577</v>
      </c>
      <c r="E14344" t="s">
        <v>17667</v>
      </c>
      <c r="F14344" t="s">
        <v>4965</v>
      </c>
      <c r="G14344" t="s">
        <v>2694</v>
      </c>
      <c r="I14344" t="s">
        <v>4966</v>
      </c>
      <c r="J14344" t="s">
        <v>4958</v>
      </c>
      <c r="L14344" t="s">
        <v>17668</v>
      </c>
    </row>
    <row r="14345" spans="1:12" x14ac:dyDescent="0.35">
      <c r="A14345">
        <v>131445</v>
      </c>
      <c r="B14345">
        <f t="shared" ca="1" si="224"/>
        <v>25433</v>
      </c>
      <c r="C14345" t="s">
        <v>39298</v>
      </c>
      <c r="D14345" t="s">
        <v>39299</v>
      </c>
      <c r="E14345" t="s">
        <v>16069</v>
      </c>
      <c r="G14345" t="s">
        <v>2694</v>
      </c>
      <c r="I14345" t="s">
        <v>3898</v>
      </c>
      <c r="J14345" t="s">
        <v>3896</v>
      </c>
      <c r="L14345" t="s">
        <v>16070</v>
      </c>
    </row>
    <row r="14346" spans="1:12" x14ac:dyDescent="0.35">
      <c r="A14346">
        <v>96991</v>
      </c>
      <c r="B14346">
        <f t="shared" ca="1" si="224"/>
        <v>15786</v>
      </c>
      <c r="C14346" t="s">
        <v>24788</v>
      </c>
      <c r="D14346" t="s">
        <v>24789</v>
      </c>
      <c r="E14346" t="s">
        <v>2168</v>
      </c>
      <c r="G14346" t="s">
        <v>7849</v>
      </c>
      <c r="H14346">
        <v>46928</v>
      </c>
      <c r="I14346" t="s">
        <v>466</v>
      </c>
      <c r="J14346" t="s">
        <v>2043</v>
      </c>
      <c r="L14346" t="s">
        <v>2883</v>
      </c>
    </row>
    <row r="14347" spans="1:12" x14ac:dyDescent="0.35">
      <c r="A14347">
        <v>8943</v>
      </c>
      <c r="B14347">
        <f t="shared" ca="1" si="224"/>
        <v>27657</v>
      </c>
      <c r="C14347" t="s">
        <v>22687</v>
      </c>
      <c r="D14347" t="s">
        <v>22688</v>
      </c>
      <c r="E14347" t="s">
        <v>22640</v>
      </c>
      <c r="F14347" t="s">
        <v>11626</v>
      </c>
      <c r="G14347" t="s">
        <v>7849</v>
      </c>
      <c r="H14347">
        <v>45526</v>
      </c>
      <c r="I14347" t="s">
        <v>22647</v>
      </c>
      <c r="J14347" t="s">
        <v>19587</v>
      </c>
      <c r="L14347" t="s">
        <v>22641</v>
      </c>
    </row>
    <row r="14348" spans="1:12" x14ac:dyDescent="0.35">
      <c r="A14348">
        <v>119792</v>
      </c>
      <c r="B14348">
        <f t="shared" ca="1" si="224"/>
        <v>13228</v>
      </c>
      <c r="C14348" t="s">
        <v>20138</v>
      </c>
      <c r="D14348" t="s">
        <v>20126</v>
      </c>
      <c r="E14348" t="s">
        <v>19594</v>
      </c>
      <c r="F14348" t="s">
        <v>19595</v>
      </c>
      <c r="G14348" t="s">
        <v>19491</v>
      </c>
      <c r="I14348" t="s">
        <v>7819</v>
      </c>
      <c r="J14348" t="s">
        <v>20078</v>
      </c>
      <c r="L14348" t="s">
        <v>19596</v>
      </c>
    </row>
    <row r="14349" spans="1:12" x14ac:dyDescent="0.35">
      <c r="A14349">
        <v>34570</v>
      </c>
      <c r="B14349">
        <f t="shared" ca="1" si="224"/>
        <v>75442</v>
      </c>
      <c r="C14349" t="s">
        <v>45730</v>
      </c>
      <c r="D14349" t="s">
        <v>45731</v>
      </c>
      <c r="E14349" t="s">
        <v>45509</v>
      </c>
      <c r="L14349" t="s">
        <v>45510</v>
      </c>
    </row>
    <row r="14350" spans="1:12" x14ac:dyDescent="0.35">
      <c r="A14350">
        <v>38596</v>
      </c>
      <c r="B14350">
        <f t="shared" ca="1" si="224"/>
        <v>6690</v>
      </c>
      <c r="C14350" t="s">
        <v>3125</v>
      </c>
      <c r="D14350" t="s">
        <v>3126</v>
      </c>
      <c r="E14350" t="s">
        <v>3095</v>
      </c>
      <c r="G14350" t="s">
        <v>2639</v>
      </c>
      <c r="I14350" t="s">
        <v>3096</v>
      </c>
      <c r="J14350" t="s">
        <v>402</v>
      </c>
      <c r="L14350" t="s">
        <v>3097</v>
      </c>
    </row>
    <row r="14351" spans="1:12" x14ac:dyDescent="0.35">
      <c r="A14351">
        <v>58116</v>
      </c>
      <c r="B14351">
        <f t="shared" ca="1" si="224"/>
        <v>43149</v>
      </c>
      <c r="C14351" t="s">
        <v>4125</v>
      </c>
      <c r="D14351" t="s">
        <v>4126</v>
      </c>
      <c r="E14351" t="s">
        <v>4093</v>
      </c>
      <c r="F14351" t="s">
        <v>2662</v>
      </c>
      <c r="G14351" t="s">
        <v>2639</v>
      </c>
      <c r="H14351">
        <v>40178</v>
      </c>
      <c r="I14351" t="s">
        <v>2773</v>
      </c>
      <c r="J14351" t="s">
        <v>2745</v>
      </c>
      <c r="L14351" t="s">
        <v>4094</v>
      </c>
    </row>
    <row r="14352" spans="1:12" x14ac:dyDescent="0.35">
      <c r="A14352">
        <v>20042</v>
      </c>
      <c r="B14352">
        <f t="shared" ca="1" si="224"/>
        <v>89079</v>
      </c>
      <c r="C14352" t="s">
        <v>10325</v>
      </c>
      <c r="D14352" t="s">
        <v>10029</v>
      </c>
      <c r="E14352" t="s">
        <v>8119</v>
      </c>
      <c r="G14352" t="s">
        <v>10032</v>
      </c>
      <c r="I14352" t="s">
        <v>10030</v>
      </c>
      <c r="J14352" t="s">
        <v>10027</v>
      </c>
      <c r="L14352" t="s">
        <v>2654</v>
      </c>
    </row>
    <row r="14353" spans="1:12" x14ac:dyDescent="0.35">
      <c r="A14353">
        <v>116655</v>
      </c>
      <c r="B14353">
        <f t="shared" ca="1" si="224"/>
        <v>22657</v>
      </c>
      <c r="C14353" t="s">
        <v>12936</v>
      </c>
      <c r="D14353" t="s">
        <v>12937</v>
      </c>
      <c r="E14353" t="s">
        <v>12914</v>
      </c>
      <c r="F14353" t="s">
        <v>12864</v>
      </c>
      <c r="G14353" t="s">
        <v>3536</v>
      </c>
      <c r="I14353" t="s">
        <v>4980</v>
      </c>
      <c r="J14353" t="s">
        <v>4977</v>
      </c>
      <c r="L14353" t="s">
        <v>12915</v>
      </c>
    </row>
    <row r="14354" spans="1:12" x14ac:dyDescent="0.35">
      <c r="A14354">
        <v>139508</v>
      </c>
      <c r="B14354">
        <f t="shared" ca="1" si="224"/>
        <v>60788</v>
      </c>
      <c r="C14354" t="s">
        <v>21444</v>
      </c>
      <c r="D14354" t="s">
        <v>21445</v>
      </c>
      <c r="E14354" t="s">
        <v>19871</v>
      </c>
      <c r="F14354" t="s">
        <v>19595</v>
      </c>
      <c r="G14354" t="s">
        <v>19491</v>
      </c>
      <c r="I14354" t="s">
        <v>2525</v>
      </c>
      <c r="J14354" t="s">
        <v>20809</v>
      </c>
      <c r="L14354" t="s">
        <v>19872</v>
      </c>
    </row>
    <row r="14355" spans="1:12" x14ac:dyDescent="0.35">
      <c r="A14355">
        <v>15222</v>
      </c>
      <c r="B14355">
        <f t="shared" ca="1" si="224"/>
        <v>31755</v>
      </c>
      <c r="C14355" t="s">
        <v>29551</v>
      </c>
      <c r="D14355" t="s">
        <v>29552</v>
      </c>
      <c r="E14355" t="s">
        <v>17912</v>
      </c>
      <c r="F14355" t="s">
        <v>4965</v>
      </c>
      <c r="G14355" t="s">
        <v>2694</v>
      </c>
      <c r="I14355" t="s">
        <v>4966</v>
      </c>
      <c r="J14355" t="s">
        <v>4958</v>
      </c>
      <c r="L14355" t="s">
        <v>17913</v>
      </c>
    </row>
    <row r="14356" spans="1:12" x14ac:dyDescent="0.35">
      <c r="A14356">
        <v>40995</v>
      </c>
      <c r="B14356">
        <f t="shared" ca="1" si="224"/>
        <v>83614</v>
      </c>
      <c r="C14356" t="s">
        <v>3884</v>
      </c>
      <c r="D14356" t="s">
        <v>3885</v>
      </c>
      <c r="E14356" t="s">
        <v>3432</v>
      </c>
      <c r="F14356" t="s">
        <v>3887</v>
      </c>
      <c r="G14356" t="s">
        <v>2639</v>
      </c>
      <c r="I14356" t="s">
        <v>3888</v>
      </c>
      <c r="J14356" t="s">
        <v>3886</v>
      </c>
      <c r="L14356" t="s">
        <v>3433</v>
      </c>
    </row>
    <row r="14357" spans="1:12" x14ac:dyDescent="0.35">
      <c r="A14357">
        <v>144150</v>
      </c>
      <c r="B14357">
        <f t="shared" ca="1" si="224"/>
        <v>24546</v>
      </c>
      <c r="C14357" t="s">
        <v>49751</v>
      </c>
      <c r="D14357" t="s">
        <v>48367</v>
      </c>
      <c r="E14357" t="s">
        <v>48315</v>
      </c>
      <c r="L14357" t="s">
        <v>48316</v>
      </c>
    </row>
    <row r="14358" spans="1:12" x14ac:dyDescent="0.35">
      <c r="A14358">
        <v>62434</v>
      </c>
      <c r="B14358">
        <f t="shared" ca="1" si="224"/>
        <v>11716</v>
      </c>
      <c r="C14358" t="s">
        <v>18420</v>
      </c>
      <c r="D14358" t="s">
        <v>18421</v>
      </c>
      <c r="E14358" t="s">
        <v>18403</v>
      </c>
      <c r="F14358" t="s">
        <v>18404</v>
      </c>
      <c r="G14358" t="s">
        <v>18218</v>
      </c>
      <c r="I14358" t="s">
        <v>18282</v>
      </c>
      <c r="J14358" t="s">
        <v>18216</v>
      </c>
      <c r="L14358" t="s">
        <v>18405</v>
      </c>
    </row>
    <row r="14359" spans="1:12" x14ac:dyDescent="0.35">
      <c r="A14359">
        <v>76190</v>
      </c>
      <c r="B14359">
        <f t="shared" ca="1" si="224"/>
        <v>18195</v>
      </c>
      <c r="C14359" t="s">
        <v>19932</v>
      </c>
      <c r="D14359" t="s">
        <v>19919</v>
      </c>
      <c r="E14359" t="s">
        <v>19739</v>
      </c>
      <c r="F14359" t="s">
        <v>19721</v>
      </c>
      <c r="G14359" t="s">
        <v>19491</v>
      </c>
      <c r="H14359">
        <v>47395</v>
      </c>
      <c r="I14359" t="s">
        <v>2525</v>
      </c>
      <c r="J14359" t="s">
        <v>19885</v>
      </c>
      <c r="L14359" t="s">
        <v>19590</v>
      </c>
    </row>
    <row r="14360" spans="1:12" x14ac:dyDescent="0.35">
      <c r="A14360">
        <v>78754</v>
      </c>
      <c r="B14360">
        <f t="shared" ca="1" si="224"/>
        <v>37285</v>
      </c>
      <c r="C14360" t="s">
        <v>18480</v>
      </c>
      <c r="D14360" t="s">
        <v>18471</v>
      </c>
      <c r="E14360" t="s">
        <v>18472</v>
      </c>
      <c r="G14360" t="s">
        <v>18218</v>
      </c>
      <c r="I14360" t="s">
        <v>18473</v>
      </c>
      <c r="J14360" t="s">
        <v>18314</v>
      </c>
      <c r="L14360" t="s">
        <v>18474</v>
      </c>
    </row>
    <row r="14361" spans="1:12" x14ac:dyDescent="0.35">
      <c r="A14361">
        <v>6449</v>
      </c>
      <c r="B14361">
        <f t="shared" ca="1" si="224"/>
        <v>28549</v>
      </c>
      <c r="C14361" t="s">
        <v>42688</v>
      </c>
      <c r="D14361" t="s">
        <v>2654</v>
      </c>
      <c r="E14361" t="s">
        <v>42691</v>
      </c>
      <c r="L14361" t="s">
        <v>42692</v>
      </c>
    </row>
    <row r="14362" spans="1:12" x14ac:dyDescent="0.35">
      <c r="A14362">
        <v>140212</v>
      </c>
      <c r="B14362">
        <f t="shared" ca="1" si="224"/>
        <v>6291</v>
      </c>
      <c r="C14362" t="s">
        <v>17863</v>
      </c>
      <c r="D14362" t="s">
        <v>17861</v>
      </c>
      <c r="E14362" t="s">
        <v>17862</v>
      </c>
      <c r="F14362" t="s">
        <v>14272</v>
      </c>
      <c r="G14362" t="s">
        <v>3803</v>
      </c>
      <c r="I14362" t="s">
        <v>1050</v>
      </c>
      <c r="J14362" t="s">
        <v>6379</v>
      </c>
      <c r="L14362" t="s">
        <v>5554</v>
      </c>
    </row>
    <row r="14363" spans="1:12" x14ac:dyDescent="0.35">
      <c r="A14363">
        <v>95582</v>
      </c>
      <c r="B14363">
        <f t="shared" ca="1" si="224"/>
        <v>30107</v>
      </c>
      <c r="C14363" t="s">
        <v>30018</v>
      </c>
      <c r="D14363" t="s">
        <v>30019</v>
      </c>
      <c r="E14363" t="s">
        <v>36576</v>
      </c>
      <c r="F14363" t="s">
        <v>4959</v>
      </c>
      <c r="G14363" t="s">
        <v>2694</v>
      </c>
      <c r="I14363" t="s">
        <v>4960</v>
      </c>
      <c r="J14363" t="s">
        <v>4958</v>
      </c>
      <c r="L14363" t="s">
        <v>36577</v>
      </c>
    </row>
    <row r="14364" spans="1:12" x14ac:dyDescent="0.35">
      <c r="A14364">
        <v>91777</v>
      </c>
      <c r="B14364">
        <f t="shared" ca="1" si="224"/>
        <v>16948</v>
      </c>
      <c r="C14364" t="s">
        <v>9358</v>
      </c>
      <c r="D14364" t="s">
        <v>9359</v>
      </c>
      <c r="E14364" t="s">
        <v>44906</v>
      </c>
      <c r="L14364" t="s">
        <v>26859</v>
      </c>
    </row>
    <row r="14365" spans="1:12" x14ac:dyDescent="0.35">
      <c r="A14365">
        <v>129492</v>
      </c>
      <c r="B14365">
        <f t="shared" ca="1" si="224"/>
        <v>71561</v>
      </c>
      <c r="C14365" t="s">
        <v>18514</v>
      </c>
      <c r="D14365" t="s">
        <v>18515</v>
      </c>
      <c r="E14365" t="s">
        <v>18491</v>
      </c>
      <c r="F14365" t="s">
        <v>18262</v>
      </c>
      <c r="G14365" t="s">
        <v>18218</v>
      </c>
      <c r="I14365" t="s">
        <v>18282</v>
      </c>
      <c r="J14365" t="s">
        <v>18216</v>
      </c>
      <c r="L14365" t="s">
        <v>18492</v>
      </c>
    </row>
    <row r="14366" spans="1:12" x14ac:dyDescent="0.35">
      <c r="A14366">
        <v>118536</v>
      </c>
      <c r="B14366">
        <f t="shared" ca="1" si="224"/>
        <v>91616</v>
      </c>
      <c r="C14366" t="s">
        <v>28257</v>
      </c>
      <c r="D14366" t="s">
        <v>28258</v>
      </c>
      <c r="E14366" t="s">
        <v>18960</v>
      </c>
      <c r="F14366" t="s">
        <v>19660</v>
      </c>
      <c r="G14366" t="s">
        <v>7849</v>
      </c>
      <c r="J14366" t="s">
        <v>7800</v>
      </c>
      <c r="L14366" t="s">
        <v>18961</v>
      </c>
    </row>
    <row r="14367" spans="1:12" x14ac:dyDescent="0.35">
      <c r="A14367">
        <v>18474</v>
      </c>
      <c r="B14367">
        <f t="shared" ca="1" si="224"/>
        <v>30382</v>
      </c>
      <c r="C14367" t="s">
        <v>24501</v>
      </c>
      <c r="D14367" t="s">
        <v>24502</v>
      </c>
      <c r="E14367" t="s">
        <v>21982</v>
      </c>
      <c r="F14367" t="s">
        <v>11626</v>
      </c>
      <c r="G14367" t="s">
        <v>7849</v>
      </c>
      <c r="I14367" t="s">
        <v>20392</v>
      </c>
      <c r="J14367" t="s">
        <v>22011</v>
      </c>
      <c r="L14367" t="s">
        <v>21983</v>
      </c>
    </row>
    <row r="14368" spans="1:12" x14ac:dyDescent="0.35">
      <c r="A14368">
        <v>76292</v>
      </c>
      <c r="B14368">
        <f t="shared" ca="1" si="224"/>
        <v>82135</v>
      </c>
      <c r="C14368" t="s">
        <v>18901</v>
      </c>
      <c r="D14368" t="s">
        <v>18902</v>
      </c>
      <c r="E14368" t="s">
        <v>18848</v>
      </c>
      <c r="F14368" t="s">
        <v>18833</v>
      </c>
      <c r="G14368" t="s">
        <v>18833</v>
      </c>
      <c r="I14368" t="s">
        <v>18849</v>
      </c>
      <c r="J14368" t="s">
        <v>14658</v>
      </c>
      <c r="L14368" t="s">
        <v>18850</v>
      </c>
    </row>
    <row r="14369" spans="1:12" x14ac:dyDescent="0.35">
      <c r="A14369">
        <v>26299</v>
      </c>
      <c r="B14369">
        <f t="shared" ca="1" si="224"/>
        <v>83447</v>
      </c>
      <c r="C14369" t="s">
        <v>27226</v>
      </c>
      <c r="D14369" t="s">
        <v>27227</v>
      </c>
      <c r="E14369" t="s">
        <v>22509</v>
      </c>
      <c r="F14369" t="s">
        <v>14383</v>
      </c>
      <c r="G14369" t="s">
        <v>7849</v>
      </c>
      <c r="J14369" t="s">
        <v>22324</v>
      </c>
      <c r="L14369" t="s">
        <v>22510</v>
      </c>
    </row>
    <row r="14370" spans="1:12" x14ac:dyDescent="0.35">
      <c r="A14370">
        <v>126007</v>
      </c>
      <c r="B14370">
        <f t="shared" ca="1" si="224"/>
        <v>37041</v>
      </c>
      <c r="C14370" t="s">
        <v>19287</v>
      </c>
      <c r="D14370" t="s">
        <v>19288</v>
      </c>
      <c r="E14370" t="s">
        <v>898</v>
      </c>
      <c r="F14370" t="s">
        <v>19289</v>
      </c>
      <c r="G14370" t="s">
        <v>19161</v>
      </c>
      <c r="H14370">
        <v>34012</v>
      </c>
      <c r="I14370" t="s">
        <v>1865</v>
      </c>
      <c r="J14370" t="s">
        <v>1981</v>
      </c>
      <c r="L14370" t="s">
        <v>2790</v>
      </c>
    </row>
    <row r="14371" spans="1:12" x14ac:dyDescent="0.35">
      <c r="A14371">
        <v>86685</v>
      </c>
      <c r="B14371">
        <f t="shared" ca="1" si="224"/>
        <v>56486</v>
      </c>
      <c r="C14371" t="s">
        <v>35885</v>
      </c>
      <c r="D14371" t="s">
        <v>35886</v>
      </c>
      <c r="E14371" t="s">
        <v>24082</v>
      </c>
      <c r="F14371" t="s">
        <v>3897</v>
      </c>
      <c r="G14371" t="s">
        <v>2694</v>
      </c>
      <c r="I14371" t="s">
        <v>3898</v>
      </c>
      <c r="J14371" t="s">
        <v>3896</v>
      </c>
      <c r="L14371" t="s">
        <v>2795</v>
      </c>
    </row>
    <row r="14372" spans="1:12" x14ac:dyDescent="0.35">
      <c r="A14372">
        <v>65342</v>
      </c>
      <c r="B14372">
        <f t="shared" ca="1" si="224"/>
        <v>88910</v>
      </c>
      <c r="C14372" t="s">
        <v>44473</v>
      </c>
      <c r="D14372" t="s">
        <v>44474</v>
      </c>
      <c r="E14372" t="s">
        <v>44036</v>
      </c>
      <c r="H14372">
        <v>46608</v>
      </c>
      <c r="I14372" t="s">
        <v>23847</v>
      </c>
      <c r="L14372" t="s">
        <v>44037</v>
      </c>
    </row>
    <row r="14373" spans="1:12" x14ac:dyDescent="0.35">
      <c r="A14373">
        <v>4618</v>
      </c>
      <c r="B14373">
        <f t="shared" ca="1" si="224"/>
        <v>5678</v>
      </c>
      <c r="C14373" t="s">
        <v>42389</v>
      </c>
      <c r="D14373" t="s">
        <v>3913</v>
      </c>
      <c r="E14373" t="s">
        <v>42379</v>
      </c>
      <c r="I14373" t="s">
        <v>3914</v>
      </c>
      <c r="L14373" t="s">
        <v>2654</v>
      </c>
    </row>
    <row r="14374" spans="1:12" x14ac:dyDescent="0.35">
      <c r="A14374">
        <v>93522</v>
      </c>
      <c r="B14374">
        <f t="shared" ca="1" si="224"/>
        <v>14206</v>
      </c>
      <c r="C14374" t="s">
        <v>16899</v>
      </c>
      <c r="D14374" t="s">
        <v>16871</v>
      </c>
      <c r="E14374" t="s">
        <v>16872</v>
      </c>
      <c r="F14374" t="s">
        <v>3803</v>
      </c>
      <c r="G14374" t="s">
        <v>3803</v>
      </c>
      <c r="I14374" t="s">
        <v>1050</v>
      </c>
      <c r="J14374" t="s">
        <v>14325</v>
      </c>
      <c r="L14374" t="s">
        <v>16873</v>
      </c>
    </row>
    <row r="14375" spans="1:12" x14ac:dyDescent="0.35">
      <c r="A14375">
        <v>55542</v>
      </c>
      <c r="B14375">
        <f t="shared" ca="1" si="224"/>
        <v>34430</v>
      </c>
      <c r="C14375" t="s">
        <v>26014</v>
      </c>
      <c r="D14375" t="s">
        <v>26015</v>
      </c>
      <c r="E14375" t="s">
        <v>22059</v>
      </c>
      <c r="F14375" t="s">
        <v>22060</v>
      </c>
      <c r="G14375" t="s">
        <v>7849</v>
      </c>
      <c r="I14375" t="s">
        <v>7819</v>
      </c>
      <c r="J14375" t="s">
        <v>22006</v>
      </c>
      <c r="L14375" t="s">
        <v>22061</v>
      </c>
    </row>
    <row r="14376" spans="1:12" x14ac:dyDescent="0.35">
      <c r="A14376">
        <v>67430</v>
      </c>
      <c r="B14376">
        <f t="shared" ca="1" si="224"/>
        <v>45341</v>
      </c>
      <c r="C14376" t="s">
        <v>14100</v>
      </c>
      <c r="D14376" t="s">
        <v>14101</v>
      </c>
      <c r="E14376" t="s">
        <v>9757</v>
      </c>
      <c r="G14376" t="s">
        <v>14085</v>
      </c>
      <c r="I14376" t="s">
        <v>4168</v>
      </c>
      <c r="J14376" t="s">
        <v>14083</v>
      </c>
      <c r="L14376" t="s">
        <v>9758</v>
      </c>
    </row>
    <row r="14377" spans="1:12" x14ac:dyDescent="0.35">
      <c r="A14377">
        <v>125194</v>
      </c>
      <c r="B14377">
        <f t="shared" ca="1" si="224"/>
        <v>1929</v>
      </c>
      <c r="C14377" t="s">
        <v>23448</v>
      </c>
      <c r="D14377" t="s">
        <v>23449</v>
      </c>
      <c r="E14377" t="s">
        <v>23093</v>
      </c>
      <c r="G14377" t="s">
        <v>7849</v>
      </c>
      <c r="H14377">
        <v>38528</v>
      </c>
      <c r="I14377" t="s">
        <v>7819</v>
      </c>
      <c r="J14377" t="s">
        <v>22118</v>
      </c>
      <c r="L14377" t="s">
        <v>7849</v>
      </c>
    </row>
    <row r="14378" spans="1:12" x14ac:dyDescent="0.35">
      <c r="A14378">
        <v>52924</v>
      </c>
      <c r="B14378">
        <f t="shared" ca="1" si="224"/>
        <v>98190</v>
      </c>
      <c r="C14378" t="s">
        <v>21760</v>
      </c>
      <c r="D14378" t="s">
        <v>21761</v>
      </c>
      <c r="E14378" t="s">
        <v>21667</v>
      </c>
      <c r="F14378" t="s">
        <v>17475</v>
      </c>
      <c r="G14378" t="s">
        <v>21569</v>
      </c>
      <c r="J14378" t="s">
        <v>21585</v>
      </c>
      <c r="L14378" t="s">
        <v>21668</v>
      </c>
    </row>
    <row r="14379" spans="1:12" x14ac:dyDescent="0.35">
      <c r="A14379">
        <v>18067</v>
      </c>
      <c r="B14379">
        <f t="shared" ca="1" si="224"/>
        <v>4821</v>
      </c>
      <c r="C14379" t="s">
        <v>29600</v>
      </c>
      <c r="D14379" t="s">
        <v>28963</v>
      </c>
      <c r="E14379" t="s">
        <v>2693</v>
      </c>
      <c r="F14379" t="s">
        <v>28964</v>
      </c>
      <c r="G14379" t="s">
        <v>2694</v>
      </c>
      <c r="I14379" t="s">
        <v>28965</v>
      </c>
      <c r="J14379" t="s">
        <v>6258</v>
      </c>
      <c r="L14379" t="s">
        <v>2662</v>
      </c>
    </row>
    <row r="14380" spans="1:12" x14ac:dyDescent="0.35">
      <c r="A14380">
        <v>119295</v>
      </c>
      <c r="B14380">
        <f t="shared" ca="1" si="224"/>
        <v>27320</v>
      </c>
      <c r="C14380" t="s">
        <v>38436</v>
      </c>
      <c r="D14380" t="s">
        <v>38437</v>
      </c>
      <c r="E14380" t="s">
        <v>38438</v>
      </c>
      <c r="G14380" t="s">
        <v>2694</v>
      </c>
      <c r="I14380" t="s">
        <v>28764</v>
      </c>
      <c r="J14380" t="s">
        <v>28044</v>
      </c>
      <c r="L14380" t="s">
        <v>31279</v>
      </c>
    </row>
    <row r="14381" spans="1:12" x14ac:dyDescent="0.35">
      <c r="A14381">
        <v>41089</v>
      </c>
      <c r="B14381">
        <f t="shared" ca="1" si="224"/>
        <v>65153</v>
      </c>
      <c r="C14381" t="s">
        <v>30787</v>
      </c>
      <c r="D14381" t="s">
        <v>30781</v>
      </c>
      <c r="E14381" t="s">
        <v>12782</v>
      </c>
      <c r="F14381" t="s">
        <v>4965</v>
      </c>
      <c r="G14381" t="s">
        <v>2694</v>
      </c>
      <c r="I14381" t="s">
        <v>30782</v>
      </c>
      <c r="J14381" t="s">
        <v>4958</v>
      </c>
      <c r="L14381" t="s">
        <v>12783</v>
      </c>
    </row>
    <row r="14382" spans="1:12" x14ac:dyDescent="0.35">
      <c r="A14382">
        <v>127606</v>
      </c>
      <c r="B14382">
        <f t="shared" ca="1" si="224"/>
        <v>2123</v>
      </c>
      <c r="C14382" t="s">
        <v>7944</v>
      </c>
      <c r="D14382" t="s">
        <v>7945</v>
      </c>
      <c r="E14382" t="s">
        <v>8023</v>
      </c>
      <c r="F14382" t="s">
        <v>7866</v>
      </c>
      <c r="G14382" t="s">
        <v>7866</v>
      </c>
      <c r="H14382">
        <v>35761</v>
      </c>
      <c r="I14382" t="s">
        <v>7873</v>
      </c>
      <c r="J14382" t="s">
        <v>7871</v>
      </c>
      <c r="L14382" t="s">
        <v>5669</v>
      </c>
    </row>
    <row r="14383" spans="1:12" x14ac:dyDescent="0.35">
      <c r="A14383">
        <v>140426</v>
      </c>
      <c r="B14383">
        <f t="shared" ca="1" si="224"/>
        <v>33859</v>
      </c>
      <c r="C14383" t="s">
        <v>23690</v>
      </c>
      <c r="D14383" t="s">
        <v>23689</v>
      </c>
      <c r="E14383" t="s">
        <v>15372</v>
      </c>
      <c r="F14383" t="s">
        <v>7791</v>
      </c>
      <c r="G14383" t="s">
        <v>7849</v>
      </c>
      <c r="I14383" t="s">
        <v>7819</v>
      </c>
      <c r="J14383" t="s">
        <v>21788</v>
      </c>
      <c r="L14383" t="s">
        <v>5685</v>
      </c>
    </row>
    <row r="14384" spans="1:12" x14ac:dyDescent="0.35">
      <c r="A14384">
        <v>133828</v>
      </c>
      <c r="B14384">
        <f t="shared" ca="1" si="224"/>
        <v>5648</v>
      </c>
      <c r="C14384" t="s">
        <v>14058</v>
      </c>
      <c r="D14384" t="s">
        <v>14049</v>
      </c>
      <c r="E14384" t="s">
        <v>18142</v>
      </c>
      <c r="F14384" t="s">
        <v>14838</v>
      </c>
      <c r="G14384" t="s">
        <v>15961</v>
      </c>
      <c r="H14384">
        <v>34315</v>
      </c>
      <c r="I14384" t="s">
        <v>18034</v>
      </c>
      <c r="J14384" t="s">
        <v>18033</v>
      </c>
      <c r="L14384" t="s">
        <v>18143</v>
      </c>
    </row>
    <row r="14385" spans="1:12" x14ac:dyDescent="0.35">
      <c r="A14385">
        <v>59657</v>
      </c>
      <c r="B14385">
        <f t="shared" ca="1" si="224"/>
        <v>11915</v>
      </c>
      <c r="C14385" t="s">
        <v>5072</v>
      </c>
      <c r="D14385" t="s">
        <v>5073</v>
      </c>
      <c r="E14385" t="s">
        <v>5074</v>
      </c>
      <c r="G14385" t="s">
        <v>2639</v>
      </c>
      <c r="I14385" t="s">
        <v>3903</v>
      </c>
      <c r="J14385" t="s">
        <v>3896</v>
      </c>
      <c r="L14385" t="s">
        <v>5075</v>
      </c>
    </row>
    <row r="14386" spans="1:12" x14ac:dyDescent="0.35">
      <c r="A14386">
        <v>42101</v>
      </c>
      <c r="B14386">
        <f t="shared" ca="1" si="224"/>
        <v>35554</v>
      </c>
      <c r="C14386" t="s">
        <v>3970</v>
      </c>
      <c r="D14386" t="s">
        <v>3971</v>
      </c>
      <c r="E14386" t="s">
        <v>3972</v>
      </c>
      <c r="F14386" t="s">
        <v>3913</v>
      </c>
      <c r="G14386" t="s">
        <v>2639</v>
      </c>
      <c r="I14386" t="s">
        <v>3914</v>
      </c>
      <c r="J14386" t="s">
        <v>95</v>
      </c>
      <c r="L14386" t="s">
        <v>3973</v>
      </c>
    </row>
    <row r="14387" spans="1:12" x14ac:dyDescent="0.35">
      <c r="A14387">
        <v>137376</v>
      </c>
      <c r="B14387">
        <f t="shared" ca="1" si="224"/>
        <v>67819</v>
      </c>
      <c r="C14387" t="s">
        <v>19583</v>
      </c>
      <c r="D14387" t="s">
        <v>19501</v>
      </c>
      <c r="E14387" t="s">
        <v>17811</v>
      </c>
      <c r="F14387" t="s">
        <v>19491</v>
      </c>
      <c r="G14387" t="s">
        <v>19353</v>
      </c>
      <c r="H14387">
        <v>35264</v>
      </c>
      <c r="I14387" t="s">
        <v>2525</v>
      </c>
      <c r="J14387" t="s">
        <v>19489</v>
      </c>
      <c r="L14387" t="s">
        <v>17812</v>
      </c>
    </row>
    <row r="14388" spans="1:12" x14ac:dyDescent="0.35">
      <c r="A14388">
        <v>8311</v>
      </c>
      <c r="B14388">
        <f t="shared" ca="1" si="224"/>
        <v>38274</v>
      </c>
      <c r="C14388" t="s">
        <v>43176</v>
      </c>
      <c r="D14388" t="s">
        <v>10032</v>
      </c>
      <c r="E14388" t="s">
        <v>434</v>
      </c>
      <c r="F14388" t="s">
        <v>10028</v>
      </c>
      <c r="H14388">
        <v>35099</v>
      </c>
      <c r="I14388" t="s">
        <v>10030</v>
      </c>
      <c r="L14388" t="s">
        <v>2993</v>
      </c>
    </row>
    <row r="14389" spans="1:12" x14ac:dyDescent="0.35">
      <c r="A14389">
        <v>147712</v>
      </c>
      <c r="B14389">
        <f t="shared" ca="1" si="224"/>
        <v>95070</v>
      </c>
      <c r="C14389" t="s">
        <v>7640</v>
      </c>
      <c r="D14389" t="s">
        <v>7641</v>
      </c>
      <c r="E14389" t="s">
        <v>5809</v>
      </c>
      <c r="F14389" t="s">
        <v>3754</v>
      </c>
      <c r="G14389" t="s">
        <v>2639</v>
      </c>
      <c r="I14389" t="s">
        <v>3755</v>
      </c>
      <c r="J14389" t="s">
        <v>3753</v>
      </c>
      <c r="L14389" t="s">
        <v>5810</v>
      </c>
    </row>
    <row r="14390" spans="1:12" x14ac:dyDescent="0.35">
      <c r="A14390">
        <v>68893</v>
      </c>
      <c r="B14390">
        <f t="shared" ca="1" si="224"/>
        <v>80505</v>
      </c>
      <c r="C14390" t="s">
        <v>348</v>
      </c>
      <c r="D14390" t="s">
        <v>349</v>
      </c>
      <c r="E14390" t="s">
        <v>350</v>
      </c>
      <c r="F14390" t="s">
        <v>192</v>
      </c>
      <c r="G14390" t="s">
        <v>17</v>
      </c>
      <c r="I14390" t="s">
        <v>18</v>
      </c>
      <c r="J14390" t="s">
        <v>14</v>
      </c>
    </row>
    <row r="14391" spans="1:12" x14ac:dyDescent="0.35">
      <c r="A14391">
        <v>76594</v>
      </c>
      <c r="B14391">
        <f t="shared" ca="1" si="224"/>
        <v>76775</v>
      </c>
      <c r="C14391" t="s">
        <v>1063</v>
      </c>
      <c r="D14391" t="s">
        <v>1064</v>
      </c>
      <c r="E14391" t="s">
        <v>1054</v>
      </c>
      <c r="F14391" t="s">
        <v>46</v>
      </c>
      <c r="G14391" t="s">
        <v>429</v>
      </c>
      <c r="I14391" t="s">
        <v>1065</v>
      </c>
      <c r="J14391" t="s">
        <v>44</v>
      </c>
    </row>
    <row r="14392" spans="1:12" x14ac:dyDescent="0.35">
      <c r="A14392">
        <v>89529</v>
      </c>
      <c r="B14392">
        <f t="shared" ca="1" si="224"/>
        <v>57552</v>
      </c>
      <c r="C14392" t="s">
        <v>9383</v>
      </c>
      <c r="D14392" t="s">
        <v>8056</v>
      </c>
      <c r="E14392" t="s">
        <v>9384</v>
      </c>
      <c r="F14392" t="s">
        <v>9378</v>
      </c>
      <c r="G14392" t="s">
        <v>8056</v>
      </c>
      <c r="I14392" t="s">
        <v>416</v>
      </c>
      <c r="J14392" t="s">
        <v>417</v>
      </c>
      <c r="L14392" t="s">
        <v>9385</v>
      </c>
    </row>
    <row r="14393" spans="1:12" x14ac:dyDescent="0.35">
      <c r="A14393">
        <v>56048</v>
      </c>
      <c r="B14393">
        <f t="shared" ca="1" si="224"/>
        <v>63831</v>
      </c>
      <c r="C14393" t="s">
        <v>8743</v>
      </c>
      <c r="D14393" t="s">
        <v>8744</v>
      </c>
      <c r="E14393" t="s">
        <v>8745</v>
      </c>
      <c r="F14393" t="s">
        <v>8258</v>
      </c>
      <c r="G14393" t="s">
        <v>8056</v>
      </c>
      <c r="I14393" t="s">
        <v>416</v>
      </c>
      <c r="J14393" t="s">
        <v>417</v>
      </c>
      <c r="L14393" t="s">
        <v>8746</v>
      </c>
    </row>
    <row r="14394" spans="1:12" x14ac:dyDescent="0.35">
      <c r="A14394">
        <v>39126</v>
      </c>
      <c r="B14394">
        <f t="shared" ca="1" si="224"/>
        <v>59594</v>
      </c>
      <c r="C14394" t="s">
        <v>3448</v>
      </c>
      <c r="D14394" t="s">
        <v>3449</v>
      </c>
      <c r="E14394" t="s">
        <v>3283</v>
      </c>
      <c r="F14394" t="s">
        <v>2912</v>
      </c>
      <c r="G14394" t="s">
        <v>2639</v>
      </c>
      <c r="I14394" t="s">
        <v>2830</v>
      </c>
      <c r="J14394" t="s">
        <v>2828</v>
      </c>
      <c r="L14394" t="s">
        <v>3284</v>
      </c>
    </row>
    <row r="14395" spans="1:12" x14ac:dyDescent="0.35">
      <c r="A14395">
        <v>129952</v>
      </c>
      <c r="B14395">
        <f t="shared" ca="1" si="224"/>
        <v>24204</v>
      </c>
      <c r="C14395" t="s">
        <v>39003</v>
      </c>
      <c r="D14395" t="s">
        <v>39004</v>
      </c>
      <c r="E14395" t="s">
        <v>39005</v>
      </c>
      <c r="F14395" t="s">
        <v>6259</v>
      </c>
      <c r="G14395" t="s">
        <v>2694</v>
      </c>
      <c r="I14395" t="s">
        <v>6260</v>
      </c>
      <c r="J14395" t="s">
        <v>6258</v>
      </c>
      <c r="L14395" t="s">
        <v>17582</v>
      </c>
    </row>
    <row r="14396" spans="1:12" x14ac:dyDescent="0.35">
      <c r="A14396">
        <v>57104</v>
      </c>
      <c r="B14396">
        <f t="shared" ca="1" si="224"/>
        <v>91749</v>
      </c>
      <c r="C14396" t="s">
        <v>15567</v>
      </c>
      <c r="D14396" t="s">
        <v>15568</v>
      </c>
      <c r="E14396" t="s">
        <v>4696</v>
      </c>
      <c r="F14396" t="s">
        <v>3803</v>
      </c>
      <c r="G14396" t="s">
        <v>3803</v>
      </c>
      <c r="I14396" t="s">
        <v>1050</v>
      </c>
      <c r="J14396" t="s">
        <v>3811</v>
      </c>
      <c r="L14396" t="s">
        <v>4697</v>
      </c>
    </row>
    <row r="14397" spans="1:12" x14ac:dyDescent="0.35">
      <c r="A14397">
        <v>58587</v>
      </c>
      <c r="B14397">
        <f t="shared" ca="1" si="224"/>
        <v>41889</v>
      </c>
      <c r="C14397" t="s">
        <v>4529</v>
      </c>
      <c r="D14397" t="s">
        <v>4530</v>
      </c>
      <c r="E14397" t="s">
        <v>4531</v>
      </c>
      <c r="G14397" t="s">
        <v>2639</v>
      </c>
      <c r="I14397" t="s">
        <v>2830</v>
      </c>
      <c r="J14397" t="s">
        <v>2828</v>
      </c>
      <c r="L14397" t="s">
        <v>4532</v>
      </c>
    </row>
    <row r="14398" spans="1:12" x14ac:dyDescent="0.35">
      <c r="A14398">
        <v>76470</v>
      </c>
      <c r="B14398">
        <f t="shared" ca="1" si="224"/>
        <v>58730</v>
      </c>
      <c r="C14398" t="s">
        <v>9074</v>
      </c>
      <c r="D14398" t="s">
        <v>9075</v>
      </c>
      <c r="E14398" t="s">
        <v>9076</v>
      </c>
      <c r="F14398" t="s">
        <v>416</v>
      </c>
      <c r="G14398" t="s">
        <v>8056</v>
      </c>
      <c r="I14398" t="s">
        <v>416</v>
      </c>
      <c r="J14398" t="s">
        <v>417</v>
      </c>
      <c r="L14398" t="s">
        <v>9077</v>
      </c>
    </row>
    <row r="14399" spans="1:12" x14ac:dyDescent="0.35">
      <c r="A14399">
        <v>76136</v>
      </c>
      <c r="B14399">
        <f t="shared" ca="1" si="224"/>
        <v>63796</v>
      </c>
      <c r="C14399" t="s">
        <v>20551</v>
      </c>
      <c r="D14399" t="s">
        <v>20552</v>
      </c>
      <c r="E14399" t="s">
        <v>19777</v>
      </c>
      <c r="F14399" t="s">
        <v>19879</v>
      </c>
      <c r="G14399" t="s">
        <v>19491</v>
      </c>
      <c r="I14399" t="s">
        <v>2525</v>
      </c>
      <c r="J14399" t="s">
        <v>19616</v>
      </c>
      <c r="L14399" t="s">
        <v>19778</v>
      </c>
    </row>
    <row r="14400" spans="1:12" x14ac:dyDescent="0.35">
      <c r="A14400">
        <v>134342</v>
      </c>
      <c r="B14400">
        <f t="shared" ca="1" si="224"/>
        <v>54689</v>
      </c>
      <c r="C14400" t="s">
        <v>1082</v>
      </c>
      <c r="D14400" t="s">
        <v>1083</v>
      </c>
      <c r="E14400" t="s">
        <v>356</v>
      </c>
      <c r="F14400" t="s">
        <v>46</v>
      </c>
      <c r="G14400" t="s">
        <v>429</v>
      </c>
      <c r="I14400" t="s">
        <v>1075</v>
      </c>
      <c r="J14400" t="s">
        <v>44</v>
      </c>
    </row>
    <row r="14401" spans="1:12" x14ac:dyDescent="0.35">
      <c r="A14401">
        <v>109588</v>
      </c>
      <c r="B14401">
        <f t="shared" ca="1" si="224"/>
        <v>33520</v>
      </c>
      <c r="C14401" t="s">
        <v>37281</v>
      </c>
      <c r="D14401" t="s">
        <v>37282</v>
      </c>
      <c r="E14401" t="s">
        <v>37283</v>
      </c>
      <c r="G14401" t="s">
        <v>2694</v>
      </c>
      <c r="I14401" t="s">
        <v>28764</v>
      </c>
      <c r="J14401" t="s">
        <v>28044</v>
      </c>
      <c r="L14401" t="s">
        <v>31005</v>
      </c>
    </row>
    <row r="14402" spans="1:12" x14ac:dyDescent="0.35">
      <c r="A14402">
        <v>62649</v>
      </c>
      <c r="B14402">
        <f t="shared" ref="B14402:B14465" ca="1" si="225" xml:space="preserve"> RANDBETWEEN(1,100000)</f>
        <v>32457</v>
      </c>
      <c r="C14402" t="s">
        <v>41800</v>
      </c>
      <c r="D14402" t="s">
        <v>41801</v>
      </c>
      <c r="E14402" t="s">
        <v>17378</v>
      </c>
      <c r="G14402" t="s">
        <v>41379</v>
      </c>
      <c r="H14402">
        <v>35552</v>
      </c>
      <c r="I14402" t="s">
        <v>41401</v>
      </c>
      <c r="J14402" t="s">
        <v>41765</v>
      </c>
      <c r="L14402" t="s">
        <v>17379</v>
      </c>
    </row>
    <row r="14403" spans="1:12" x14ac:dyDescent="0.35">
      <c r="A14403">
        <v>112731</v>
      </c>
      <c r="B14403">
        <f t="shared" ca="1" si="225"/>
        <v>53434</v>
      </c>
      <c r="C14403" t="s">
        <v>4026</v>
      </c>
      <c r="D14403" t="s">
        <v>4028</v>
      </c>
      <c r="E14403" t="s">
        <v>10486</v>
      </c>
      <c r="F14403" t="s">
        <v>10028</v>
      </c>
      <c r="G14403" t="s">
        <v>10032</v>
      </c>
      <c r="I14403" t="s">
        <v>10030</v>
      </c>
      <c r="J14403" t="s">
        <v>10027</v>
      </c>
      <c r="L14403" t="s">
        <v>10487</v>
      </c>
    </row>
    <row r="14404" spans="1:12" x14ac:dyDescent="0.35">
      <c r="A14404">
        <v>146118</v>
      </c>
      <c r="B14404">
        <f t="shared" ca="1" si="225"/>
        <v>58440</v>
      </c>
      <c r="C14404" t="s">
        <v>40907</v>
      </c>
      <c r="D14404" t="s">
        <v>35627</v>
      </c>
      <c r="E14404" t="s">
        <v>1832</v>
      </c>
      <c r="F14404" t="s">
        <v>28879</v>
      </c>
      <c r="G14404" t="s">
        <v>2694</v>
      </c>
      <c r="I14404" t="s">
        <v>28452</v>
      </c>
      <c r="J14404" t="s">
        <v>12889</v>
      </c>
      <c r="L14404" t="s">
        <v>8053</v>
      </c>
    </row>
    <row r="14405" spans="1:12" x14ac:dyDescent="0.35">
      <c r="A14405">
        <v>16519</v>
      </c>
      <c r="B14405">
        <f t="shared" ca="1" si="225"/>
        <v>28591</v>
      </c>
      <c r="C14405" t="s">
        <v>8126</v>
      </c>
      <c r="D14405" t="s">
        <v>2654</v>
      </c>
      <c r="E14405" t="s">
        <v>8124</v>
      </c>
      <c r="L14405" t="s">
        <v>8125</v>
      </c>
    </row>
    <row r="14406" spans="1:12" x14ac:dyDescent="0.35">
      <c r="A14406">
        <v>106673</v>
      </c>
      <c r="B14406">
        <f t="shared" ca="1" si="225"/>
        <v>99633</v>
      </c>
      <c r="C14406" t="s">
        <v>36911</v>
      </c>
      <c r="D14406" t="s">
        <v>30571</v>
      </c>
      <c r="E14406" t="s">
        <v>36912</v>
      </c>
      <c r="F14406" t="s">
        <v>6259</v>
      </c>
      <c r="G14406" t="s">
        <v>2694</v>
      </c>
      <c r="I14406" t="s">
        <v>6260</v>
      </c>
      <c r="J14406" t="s">
        <v>6258</v>
      </c>
      <c r="L14406" t="s">
        <v>36913</v>
      </c>
    </row>
    <row r="14407" spans="1:12" x14ac:dyDescent="0.35">
      <c r="A14407">
        <v>40767</v>
      </c>
      <c r="B14407">
        <f t="shared" ca="1" si="225"/>
        <v>93429</v>
      </c>
      <c r="C14407" t="s">
        <v>3799</v>
      </c>
      <c r="D14407" t="s">
        <v>3800</v>
      </c>
      <c r="E14407" t="s">
        <v>3802</v>
      </c>
      <c r="F14407" t="s">
        <v>3803</v>
      </c>
      <c r="G14407" t="s">
        <v>2639</v>
      </c>
      <c r="I14407" t="s">
        <v>1050</v>
      </c>
      <c r="J14407" t="s">
        <v>3801</v>
      </c>
      <c r="L14407" t="s">
        <v>3658</v>
      </c>
    </row>
    <row r="14408" spans="1:12" x14ac:dyDescent="0.35">
      <c r="A14408">
        <v>14489</v>
      </c>
      <c r="B14408">
        <f t="shared" ca="1" si="225"/>
        <v>78887</v>
      </c>
      <c r="C14408" t="s">
        <v>23078</v>
      </c>
      <c r="D14408" t="s">
        <v>23077</v>
      </c>
      <c r="E14408" t="s">
        <v>1920</v>
      </c>
      <c r="G14408" t="s">
        <v>7849</v>
      </c>
      <c r="I14408" t="s">
        <v>22113</v>
      </c>
      <c r="J14408" t="s">
        <v>2043</v>
      </c>
      <c r="L14408" t="s">
        <v>14430</v>
      </c>
    </row>
    <row r="14409" spans="1:12" x14ac:dyDescent="0.35">
      <c r="A14409">
        <v>106636</v>
      </c>
      <c r="B14409">
        <f t="shared" ca="1" si="225"/>
        <v>47250</v>
      </c>
      <c r="C14409" t="s">
        <v>36829</v>
      </c>
      <c r="D14409" t="s">
        <v>36826</v>
      </c>
      <c r="E14409" t="s">
        <v>36830</v>
      </c>
      <c r="F14409" t="s">
        <v>6259</v>
      </c>
      <c r="G14409" t="s">
        <v>2694</v>
      </c>
      <c r="I14409" t="s">
        <v>6260</v>
      </c>
      <c r="J14409" t="s">
        <v>6258</v>
      </c>
      <c r="L14409" t="s">
        <v>36828</v>
      </c>
    </row>
    <row r="14410" spans="1:12" x14ac:dyDescent="0.35">
      <c r="A14410">
        <v>82842</v>
      </c>
      <c r="B14410">
        <f t="shared" ca="1" si="225"/>
        <v>9617</v>
      </c>
      <c r="C14410" t="s">
        <v>26988</v>
      </c>
      <c r="D14410" t="s">
        <v>26989</v>
      </c>
      <c r="E14410" t="s">
        <v>22007</v>
      </c>
      <c r="G14410" t="s">
        <v>7849</v>
      </c>
      <c r="I14410" t="s">
        <v>7819</v>
      </c>
      <c r="J14410" t="s">
        <v>20223</v>
      </c>
      <c r="L14410" t="s">
        <v>22008</v>
      </c>
    </row>
    <row r="14411" spans="1:12" x14ac:dyDescent="0.35">
      <c r="A14411">
        <v>101501</v>
      </c>
      <c r="B14411">
        <f t="shared" ca="1" si="225"/>
        <v>38494</v>
      </c>
      <c r="C14411" t="s">
        <v>48639</v>
      </c>
      <c r="D14411" t="s">
        <v>48640</v>
      </c>
      <c r="E14411" t="s">
        <v>45509</v>
      </c>
      <c r="L14411" t="s">
        <v>45510</v>
      </c>
    </row>
    <row r="14412" spans="1:12" x14ac:dyDescent="0.35">
      <c r="A14412">
        <v>24460</v>
      </c>
      <c r="B14412">
        <f t="shared" ca="1" si="225"/>
        <v>18007</v>
      </c>
      <c r="C14412" t="s">
        <v>12635</v>
      </c>
      <c r="D14412" t="s">
        <v>12636</v>
      </c>
      <c r="E14412" t="s">
        <v>9364</v>
      </c>
      <c r="L14412" t="s">
        <v>9365</v>
      </c>
    </row>
    <row r="14413" spans="1:12" x14ac:dyDescent="0.35">
      <c r="A14413">
        <v>139222</v>
      </c>
      <c r="B14413">
        <f t="shared" ca="1" si="225"/>
        <v>88044</v>
      </c>
      <c r="C14413" t="s">
        <v>9278</v>
      </c>
      <c r="D14413" t="s">
        <v>9279</v>
      </c>
      <c r="E14413" t="s">
        <v>9276</v>
      </c>
      <c r="F14413" t="s">
        <v>416</v>
      </c>
      <c r="G14413" t="s">
        <v>8056</v>
      </c>
      <c r="I14413" t="s">
        <v>416</v>
      </c>
      <c r="J14413" t="s">
        <v>417</v>
      </c>
      <c r="L14413" t="s">
        <v>9277</v>
      </c>
    </row>
    <row r="14414" spans="1:12" x14ac:dyDescent="0.35">
      <c r="A14414">
        <v>67933</v>
      </c>
      <c r="B14414">
        <f t="shared" ca="1" si="225"/>
        <v>45658</v>
      </c>
      <c r="C14414" t="s">
        <v>47813</v>
      </c>
      <c r="D14414" t="s">
        <v>47814</v>
      </c>
      <c r="E14414" t="s">
        <v>29501</v>
      </c>
      <c r="L14414" t="s">
        <v>29502</v>
      </c>
    </row>
    <row r="14415" spans="1:12" x14ac:dyDescent="0.35">
      <c r="A14415">
        <v>80038</v>
      </c>
      <c r="B14415">
        <f t="shared" ca="1" si="225"/>
        <v>21875</v>
      </c>
      <c r="C14415" t="s">
        <v>21212</v>
      </c>
      <c r="D14415" t="s">
        <v>21213</v>
      </c>
      <c r="E14415" t="s">
        <v>20079</v>
      </c>
      <c r="F14415" t="s">
        <v>19595</v>
      </c>
      <c r="G14415" t="s">
        <v>19491</v>
      </c>
      <c r="I14415" t="s">
        <v>2525</v>
      </c>
      <c r="J14415" t="s">
        <v>20078</v>
      </c>
      <c r="L14415" t="s">
        <v>20080</v>
      </c>
    </row>
    <row r="14416" spans="1:12" x14ac:dyDescent="0.35">
      <c r="A14416">
        <v>125190</v>
      </c>
      <c r="B14416">
        <f t="shared" ca="1" si="225"/>
        <v>31609</v>
      </c>
      <c r="C14416" t="s">
        <v>27635</v>
      </c>
      <c r="D14416" t="s">
        <v>27636</v>
      </c>
      <c r="E14416" t="s">
        <v>23093</v>
      </c>
      <c r="G14416" t="s">
        <v>7849</v>
      </c>
      <c r="H14416">
        <v>35221</v>
      </c>
      <c r="I14416" t="s">
        <v>7819</v>
      </c>
      <c r="J14416" t="s">
        <v>22118</v>
      </c>
      <c r="L14416" t="s">
        <v>7849</v>
      </c>
    </row>
    <row r="14417" spans="1:12" x14ac:dyDescent="0.35">
      <c r="A14417">
        <v>131676</v>
      </c>
      <c r="B14417">
        <f t="shared" ca="1" si="225"/>
        <v>28669</v>
      </c>
      <c r="C14417" t="s">
        <v>48006</v>
      </c>
      <c r="D14417" t="s">
        <v>48007</v>
      </c>
      <c r="E14417" t="s">
        <v>5475</v>
      </c>
      <c r="L14417" t="s">
        <v>5476</v>
      </c>
    </row>
    <row r="14418" spans="1:12" x14ac:dyDescent="0.35">
      <c r="A14418">
        <v>138696</v>
      </c>
      <c r="B14418">
        <f t="shared" ca="1" si="225"/>
        <v>1055</v>
      </c>
      <c r="C14418" t="s">
        <v>24207</v>
      </c>
      <c r="D14418" t="s">
        <v>24208</v>
      </c>
      <c r="E14418" t="s">
        <v>24004</v>
      </c>
      <c r="F14418" t="s">
        <v>7791</v>
      </c>
      <c r="G14418" t="s">
        <v>7849</v>
      </c>
      <c r="I14418" t="s">
        <v>7819</v>
      </c>
      <c r="J14418" t="s">
        <v>21805</v>
      </c>
      <c r="L14418" t="s">
        <v>24005</v>
      </c>
    </row>
    <row r="14419" spans="1:12" x14ac:dyDescent="0.35">
      <c r="A14419">
        <v>118813</v>
      </c>
      <c r="B14419">
        <f t="shared" ca="1" si="225"/>
        <v>95914</v>
      </c>
      <c r="C14419" t="s">
        <v>9650</v>
      </c>
      <c r="D14419" t="s">
        <v>9651</v>
      </c>
      <c r="E14419" t="s">
        <v>8749</v>
      </c>
      <c r="G14419" t="s">
        <v>8056</v>
      </c>
      <c r="I14419" t="s">
        <v>416</v>
      </c>
      <c r="J14419" t="s">
        <v>417</v>
      </c>
      <c r="L14419" t="s">
        <v>8750</v>
      </c>
    </row>
    <row r="14420" spans="1:12" x14ac:dyDescent="0.35">
      <c r="A14420">
        <v>8043</v>
      </c>
      <c r="B14420">
        <f t="shared" ca="1" si="225"/>
        <v>823</v>
      </c>
      <c r="C14420" t="s">
        <v>43125</v>
      </c>
      <c r="D14420" t="s">
        <v>28821</v>
      </c>
      <c r="E14420" t="s">
        <v>8151</v>
      </c>
      <c r="F14420" t="s">
        <v>28045</v>
      </c>
      <c r="I14420" t="s">
        <v>28049</v>
      </c>
      <c r="L14420" t="s">
        <v>2654</v>
      </c>
    </row>
    <row r="14421" spans="1:12" x14ac:dyDescent="0.35">
      <c r="A14421">
        <v>55278</v>
      </c>
      <c r="B14421">
        <f t="shared" ca="1" si="225"/>
        <v>52030</v>
      </c>
      <c r="C14421" t="s">
        <v>18378</v>
      </c>
      <c r="D14421" t="s">
        <v>18379</v>
      </c>
      <c r="E14421" t="s">
        <v>8675</v>
      </c>
      <c r="F14421" t="s">
        <v>8794</v>
      </c>
      <c r="G14421" t="s">
        <v>18218</v>
      </c>
      <c r="I14421" t="s">
        <v>18380</v>
      </c>
      <c r="J14421" t="s">
        <v>18216</v>
      </c>
      <c r="L14421" t="s">
        <v>2864</v>
      </c>
    </row>
    <row r="14422" spans="1:12" x14ac:dyDescent="0.35">
      <c r="A14422">
        <v>45399</v>
      </c>
      <c r="B14422">
        <f t="shared" ca="1" si="225"/>
        <v>32131</v>
      </c>
      <c r="C14422" t="s">
        <v>8582</v>
      </c>
      <c r="D14422" t="s">
        <v>8061</v>
      </c>
      <c r="E14422" t="s">
        <v>8490</v>
      </c>
      <c r="F14422" t="s">
        <v>416</v>
      </c>
      <c r="G14422" t="s">
        <v>8056</v>
      </c>
      <c r="I14422" t="s">
        <v>416</v>
      </c>
      <c r="J14422" t="s">
        <v>417</v>
      </c>
      <c r="L14422" t="s">
        <v>8491</v>
      </c>
    </row>
    <row r="14423" spans="1:12" x14ac:dyDescent="0.35">
      <c r="A14423">
        <v>58593</v>
      </c>
      <c r="B14423">
        <f t="shared" ca="1" si="225"/>
        <v>21343</v>
      </c>
      <c r="C14423" t="s">
        <v>4544</v>
      </c>
      <c r="D14423" t="s">
        <v>4545</v>
      </c>
      <c r="E14423" t="s">
        <v>4143</v>
      </c>
      <c r="F14423" t="s">
        <v>2912</v>
      </c>
      <c r="G14423" t="s">
        <v>2639</v>
      </c>
      <c r="I14423" t="s">
        <v>2830</v>
      </c>
      <c r="J14423" t="s">
        <v>2828</v>
      </c>
      <c r="L14423" t="s">
        <v>4144</v>
      </c>
    </row>
    <row r="14424" spans="1:12" x14ac:dyDescent="0.35">
      <c r="A14424">
        <v>31403</v>
      </c>
      <c r="B14424">
        <f t="shared" ca="1" si="225"/>
        <v>45907</v>
      </c>
      <c r="C14424" t="s">
        <v>2049</v>
      </c>
      <c r="D14424" t="s">
        <v>2050</v>
      </c>
      <c r="E14424" t="s">
        <v>1894</v>
      </c>
      <c r="F14424" t="s">
        <v>1863</v>
      </c>
      <c r="G14424" t="s">
        <v>1864</v>
      </c>
      <c r="I14424" t="s">
        <v>1865</v>
      </c>
      <c r="J14424" t="s">
        <v>1981</v>
      </c>
    </row>
    <row r="14425" spans="1:12" x14ac:dyDescent="0.35">
      <c r="A14425">
        <v>123470</v>
      </c>
      <c r="B14425">
        <f t="shared" ca="1" si="225"/>
        <v>96610</v>
      </c>
      <c r="C14425" t="s">
        <v>32724</v>
      </c>
      <c r="D14425" t="s">
        <v>32725</v>
      </c>
      <c r="E14425" t="s">
        <v>5225</v>
      </c>
      <c r="F14425" t="s">
        <v>28045</v>
      </c>
      <c r="G14425" t="s">
        <v>2694</v>
      </c>
      <c r="H14425">
        <v>40488</v>
      </c>
      <c r="I14425" t="s">
        <v>28764</v>
      </c>
      <c r="J14425" t="s">
        <v>28044</v>
      </c>
      <c r="L14425" t="s">
        <v>5226</v>
      </c>
    </row>
    <row r="14426" spans="1:12" x14ac:dyDescent="0.35">
      <c r="A14426">
        <v>74873</v>
      </c>
      <c r="B14426">
        <f t="shared" ca="1" si="225"/>
        <v>52910</v>
      </c>
      <c r="C14426" t="s">
        <v>34784</v>
      </c>
      <c r="D14426" t="s">
        <v>34785</v>
      </c>
      <c r="E14426" t="s">
        <v>33760</v>
      </c>
      <c r="F14426" t="s">
        <v>28857</v>
      </c>
      <c r="G14426" t="s">
        <v>2694</v>
      </c>
      <c r="I14426" t="s">
        <v>28764</v>
      </c>
      <c r="J14426" t="s">
        <v>28044</v>
      </c>
      <c r="L14426" t="s">
        <v>33761</v>
      </c>
    </row>
    <row r="14427" spans="1:12" x14ac:dyDescent="0.35">
      <c r="A14427">
        <v>8712</v>
      </c>
      <c r="B14427">
        <f t="shared" ca="1" si="225"/>
        <v>65429</v>
      </c>
      <c r="C14427" t="s">
        <v>43288</v>
      </c>
      <c r="D14427" t="s">
        <v>43214</v>
      </c>
      <c r="E14427" t="s">
        <v>43285</v>
      </c>
      <c r="F14427" t="s">
        <v>6585</v>
      </c>
      <c r="I14427" t="s">
        <v>2819</v>
      </c>
      <c r="L14427" t="s">
        <v>43286</v>
      </c>
    </row>
    <row r="14428" spans="1:12" x14ac:dyDescent="0.35">
      <c r="A14428">
        <v>7279</v>
      </c>
      <c r="B14428">
        <f t="shared" ca="1" si="225"/>
        <v>9641</v>
      </c>
      <c r="C14428" t="s">
        <v>42858</v>
      </c>
      <c r="D14428" t="s">
        <v>42066</v>
      </c>
      <c r="E14428" t="s">
        <v>10266</v>
      </c>
      <c r="F14428" t="s">
        <v>4015</v>
      </c>
      <c r="I14428" t="s">
        <v>416</v>
      </c>
      <c r="L14428" t="s">
        <v>10267</v>
      </c>
    </row>
    <row r="14429" spans="1:12" x14ac:dyDescent="0.35">
      <c r="A14429">
        <v>120747</v>
      </c>
      <c r="B14429">
        <f t="shared" ca="1" si="225"/>
        <v>96444</v>
      </c>
      <c r="C14429" t="s">
        <v>6844</v>
      </c>
      <c r="D14429" t="s">
        <v>6845</v>
      </c>
      <c r="E14429" t="s">
        <v>4480</v>
      </c>
      <c r="G14429" t="s">
        <v>2639</v>
      </c>
      <c r="I14429" t="s">
        <v>2653</v>
      </c>
      <c r="J14429" t="s">
        <v>2650</v>
      </c>
      <c r="L14429" t="s">
        <v>4481</v>
      </c>
    </row>
    <row r="14430" spans="1:12" x14ac:dyDescent="0.35">
      <c r="A14430">
        <v>92934</v>
      </c>
      <c r="B14430">
        <f t="shared" ca="1" si="225"/>
        <v>15138</v>
      </c>
      <c r="C14430" t="s">
        <v>14712</v>
      </c>
      <c r="D14430" t="s">
        <v>14713</v>
      </c>
      <c r="E14430" t="s">
        <v>8383</v>
      </c>
      <c r="F14430" t="s">
        <v>14272</v>
      </c>
      <c r="G14430" t="s">
        <v>3803</v>
      </c>
      <c r="I14430" t="s">
        <v>3537</v>
      </c>
      <c r="J14430" t="s">
        <v>12410</v>
      </c>
      <c r="L14430" t="s">
        <v>8384</v>
      </c>
    </row>
    <row r="14431" spans="1:12" x14ac:dyDescent="0.35">
      <c r="A14431">
        <v>137886</v>
      </c>
      <c r="B14431">
        <f t="shared" ca="1" si="225"/>
        <v>88871</v>
      </c>
      <c r="C14431" t="s">
        <v>17822</v>
      </c>
      <c r="D14431" t="s">
        <v>16354</v>
      </c>
      <c r="E14431" t="s">
        <v>7970</v>
      </c>
      <c r="F14431" t="s">
        <v>3803</v>
      </c>
      <c r="G14431" t="s">
        <v>3803</v>
      </c>
      <c r="I14431" t="s">
        <v>1050</v>
      </c>
      <c r="J14431" t="s">
        <v>14473</v>
      </c>
      <c r="L14431" t="s">
        <v>7971</v>
      </c>
    </row>
    <row r="14432" spans="1:12" x14ac:dyDescent="0.35">
      <c r="A14432">
        <v>34421</v>
      </c>
      <c r="B14432">
        <f t="shared" ca="1" si="225"/>
        <v>32545</v>
      </c>
      <c r="C14432" t="s">
        <v>45533</v>
      </c>
      <c r="D14432" t="s">
        <v>45534</v>
      </c>
      <c r="E14432" t="s">
        <v>45509</v>
      </c>
      <c r="L14432" t="s">
        <v>45510</v>
      </c>
    </row>
    <row r="14433" spans="1:12" x14ac:dyDescent="0.35">
      <c r="A14433">
        <v>139880</v>
      </c>
      <c r="B14433">
        <f t="shared" ca="1" si="225"/>
        <v>75048</v>
      </c>
      <c r="C14433" t="s">
        <v>8040</v>
      </c>
      <c r="D14433" t="s">
        <v>8041</v>
      </c>
      <c r="E14433" t="s">
        <v>9292</v>
      </c>
      <c r="L14433" t="s">
        <v>9293</v>
      </c>
    </row>
    <row r="14434" spans="1:12" x14ac:dyDescent="0.35">
      <c r="A14434">
        <v>14765</v>
      </c>
      <c r="B14434">
        <f t="shared" ca="1" si="225"/>
        <v>96679</v>
      </c>
      <c r="C14434" t="s">
        <v>26888</v>
      </c>
      <c r="D14434" t="s">
        <v>26889</v>
      </c>
      <c r="E14434" t="s">
        <v>1920</v>
      </c>
      <c r="I14434" t="s">
        <v>7819</v>
      </c>
      <c r="L14434" t="s">
        <v>14430</v>
      </c>
    </row>
    <row r="14435" spans="1:12" x14ac:dyDescent="0.35">
      <c r="A14435">
        <v>86949</v>
      </c>
      <c r="B14435">
        <f t="shared" ca="1" si="225"/>
        <v>59815</v>
      </c>
      <c r="C14435" t="s">
        <v>11937</v>
      </c>
      <c r="D14435" t="s">
        <v>10118</v>
      </c>
      <c r="E14435" t="s">
        <v>10235</v>
      </c>
      <c r="F14435" t="s">
        <v>9947</v>
      </c>
      <c r="G14435" t="s">
        <v>11101</v>
      </c>
      <c r="I14435" t="s">
        <v>5219</v>
      </c>
      <c r="J14435" t="s">
        <v>10027</v>
      </c>
      <c r="L14435" t="s">
        <v>10118</v>
      </c>
    </row>
    <row r="14436" spans="1:12" x14ac:dyDescent="0.35">
      <c r="A14436">
        <v>138635</v>
      </c>
      <c r="B14436">
        <f t="shared" ca="1" si="225"/>
        <v>30936</v>
      </c>
      <c r="C14436" t="s">
        <v>26844</v>
      </c>
      <c r="D14436" t="s">
        <v>26840</v>
      </c>
      <c r="E14436" t="s">
        <v>19920</v>
      </c>
      <c r="F14436" t="s">
        <v>11626</v>
      </c>
      <c r="G14436" t="s">
        <v>7849</v>
      </c>
      <c r="I14436" t="s">
        <v>2525</v>
      </c>
      <c r="J14436" t="s">
        <v>19885</v>
      </c>
      <c r="L14436" t="s">
        <v>19921</v>
      </c>
    </row>
    <row r="14437" spans="1:12" x14ac:dyDescent="0.35">
      <c r="A14437">
        <v>6361</v>
      </c>
      <c r="B14437">
        <f t="shared" ca="1" si="225"/>
        <v>40221</v>
      </c>
      <c r="C14437" t="s">
        <v>42620</v>
      </c>
      <c r="D14437" t="s">
        <v>42613</v>
      </c>
      <c r="E14437" t="s">
        <v>42593</v>
      </c>
      <c r="F14437" t="s">
        <v>2912</v>
      </c>
      <c r="I14437" t="s">
        <v>2830</v>
      </c>
      <c r="L14437" t="s">
        <v>42596</v>
      </c>
    </row>
    <row r="14438" spans="1:12" x14ac:dyDescent="0.35">
      <c r="A14438">
        <v>135936</v>
      </c>
      <c r="B14438">
        <f t="shared" ca="1" si="225"/>
        <v>46488</v>
      </c>
      <c r="C14438" t="s">
        <v>17756</v>
      </c>
      <c r="D14438" t="s">
        <v>16378</v>
      </c>
      <c r="E14438" t="s">
        <v>16379</v>
      </c>
      <c r="F14438" t="s">
        <v>3803</v>
      </c>
      <c r="G14438" t="s">
        <v>3803</v>
      </c>
      <c r="I14438" t="s">
        <v>1050</v>
      </c>
      <c r="J14438" t="s">
        <v>3811</v>
      </c>
      <c r="L14438" t="s">
        <v>16380</v>
      </c>
    </row>
    <row r="14439" spans="1:12" x14ac:dyDescent="0.35">
      <c r="A14439">
        <v>7965</v>
      </c>
      <c r="B14439">
        <f t="shared" ca="1" si="225"/>
        <v>76883</v>
      </c>
      <c r="C14439" t="s">
        <v>43085</v>
      </c>
      <c r="D14439" t="s">
        <v>42273</v>
      </c>
      <c r="E14439" t="s">
        <v>8147</v>
      </c>
      <c r="F14439" t="s">
        <v>41266</v>
      </c>
      <c r="I14439" t="s">
        <v>42274</v>
      </c>
      <c r="L14439" t="s">
        <v>8148</v>
      </c>
    </row>
    <row r="14440" spans="1:12" x14ac:dyDescent="0.35">
      <c r="A14440">
        <v>34562</v>
      </c>
      <c r="B14440">
        <f t="shared" ca="1" si="225"/>
        <v>30343</v>
      </c>
      <c r="C14440" t="s">
        <v>45720</v>
      </c>
      <c r="D14440" t="s">
        <v>45721</v>
      </c>
      <c r="E14440" t="s">
        <v>45509</v>
      </c>
      <c r="L14440" t="s">
        <v>45510</v>
      </c>
    </row>
    <row r="14441" spans="1:12" x14ac:dyDescent="0.35">
      <c r="A14441">
        <v>34759</v>
      </c>
      <c r="B14441">
        <f t="shared" ca="1" si="225"/>
        <v>74943</v>
      </c>
      <c r="C14441" t="s">
        <v>41523</v>
      </c>
      <c r="D14441" t="s">
        <v>41524</v>
      </c>
      <c r="E14441" t="s">
        <v>41421</v>
      </c>
      <c r="F14441" t="s">
        <v>41400</v>
      </c>
      <c r="G14441" t="s">
        <v>41379</v>
      </c>
      <c r="J14441" t="s">
        <v>41398</v>
      </c>
      <c r="L14441" t="s">
        <v>41422</v>
      </c>
    </row>
    <row r="14442" spans="1:12" x14ac:dyDescent="0.35">
      <c r="A14442">
        <v>103488</v>
      </c>
      <c r="B14442">
        <f t="shared" ca="1" si="225"/>
        <v>23806</v>
      </c>
      <c r="C14442" t="s">
        <v>48933</v>
      </c>
      <c r="D14442" t="s">
        <v>48934</v>
      </c>
      <c r="E14442" t="s">
        <v>45949</v>
      </c>
      <c r="L14442" t="s">
        <v>45950</v>
      </c>
    </row>
    <row r="14443" spans="1:12" x14ac:dyDescent="0.35">
      <c r="A14443">
        <v>138822</v>
      </c>
      <c r="B14443">
        <f t="shared" ca="1" si="225"/>
        <v>92317</v>
      </c>
      <c r="C14443" t="s">
        <v>28147</v>
      </c>
      <c r="D14443" t="s">
        <v>28148</v>
      </c>
      <c r="E14443" t="s">
        <v>27102</v>
      </c>
      <c r="F14443" t="s">
        <v>11626</v>
      </c>
      <c r="G14443" t="s">
        <v>7849</v>
      </c>
      <c r="I14443" t="s">
        <v>1050</v>
      </c>
      <c r="J14443" t="s">
        <v>22324</v>
      </c>
      <c r="L14443" t="s">
        <v>27103</v>
      </c>
    </row>
    <row r="14444" spans="1:12" x14ac:dyDescent="0.35">
      <c r="A14444">
        <v>85643</v>
      </c>
      <c r="B14444">
        <f t="shared" ca="1" si="225"/>
        <v>68747</v>
      </c>
      <c r="C14444" t="s">
        <v>13438</v>
      </c>
      <c r="D14444" t="s">
        <v>13439</v>
      </c>
      <c r="E14444" t="s">
        <v>13440</v>
      </c>
      <c r="F14444" t="s">
        <v>3536</v>
      </c>
      <c r="G14444" t="s">
        <v>3536</v>
      </c>
      <c r="I14444" t="s">
        <v>3537</v>
      </c>
      <c r="J14444" t="s">
        <v>12302</v>
      </c>
      <c r="L14444" t="s">
        <v>13441</v>
      </c>
    </row>
    <row r="14445" spans="1:12" x14ac:dyDescent="0.35">
      <c r="A14445">
        <v>96934</v>
      </c>
      <c r="B14445">
        <f t="shared" ca="1" si="225"/>
        <v>20287</v>
      </c>
      <c r="C14445" t="s">
        <v>1638</v>
      </c>
      <c r="D14445" t="s">
        <v>1634</v>
      </c>
      <c r="E14445" t="s">
        <v>832</v>
      </c>
      <c r="G14445" t="s">
        <v>429</v>
      </c>
      <c r="I14445" t="s">
        <v>47</v>
      </c>
      <c r="J14445" t="s">
        <v>52</v>
      </c>
    </row>
    <row r="14446" spans="1:12" x14ac:dyDescent="0.35">
      <c r="A14446">
        <v>119323</v>
      </c>
      <c r="B14446">
        <f t="shared" ca="1" si="225"/>
        <v>66062</v>
      </c>
      <c r="C14446" t="s">
        <v>49287</v>
      </c>
      <c r="D14446" t="s">
        <v>49288</v>
      </c>
      <c r="E14446" t="s">
        <v>18652</v>
      </c>
      <c r="L14446" t="s">
        <v>18653</v>
      </c>
    </row>
    <row r="14447" spans="1:12" x14ac:dyDescent="0.35">
      <c r="A14447">
        <v>121023</v>
      </c>
      <c r="B14447">
        <f t="shared" ca="1" si="225"/>
        <v>88994</v>
      </c>
      <c r="C14447" t="s">
        <v>7053</v>
      </c>
      <c r="D14447" t="s">
        <v>7054</v>
      </c>
      <c r="E14447" t="s">
        <v>4884</v>
      </c>
      <c r="G14447" t="s">
        <v>2639</v>
      </c>
      <c r="I14447" t="s">
        <v>3770</v>
      </c>
      <c r="J14447" t="s">
        <v>3768</v>
      </c>
      <c r="L14447" t="s">
        <v>4885</v>
      </c>
    </row>
    <row r="14448" spans="1:12" x14ac:dyDescent="0.35">
      <c r="A14448">
        <v>77005</v>
      </c>
      <c r="B14448">
        <f t="shared" ca="1" si="225"/>
        <v>75328</v>
      </c>
      <c r="C14448" t="s">
        <v>35184</v>
      </c>
      <c r="D14448" t="s">
        <v>35185</v>
      </c>
      <c r="E14448" t="s">
        <v>35186</v>
      </c>
      <c r="F14448" t="s">
        <v>28845</v>
      </c>
      <c r="G14448" t="s">
        <v>2694</v>
      </c>
      <c r="I14448" t="s">
        <v>28049</v>
      </c>
      <c r="J14448" t="s">
        <v>28044</v>
      </c>
      <c r="L14448" t="s">
        <v>35187</v>
      </c>
    </row>
    <row r="14449" spans="1:12" x14ac:dyDescent="0.35">
      <c r="A14449">
        <v>26172</v>
      </c>
      <c r="B14449">
        <f t="shared" ca="1" si="225"/>
        <v>23434</v>
      </c>
      <c r="C14449" t="s">
        <v>584</v>
      </c>
      <c r="D14449" t="s">
        <v>585</v>
      </c>
      <c r="E14449" t="s">
        <v>471</v>
      </c>
      <c r="F14449" t="s">
        <v>472</v>
      </c>
      <c r="G14449" t="s">
        <v>429</v>
      </c>
      <c r="I14449" t="s">
        <v>47</v>
      </c>
      <c r="J14449" t="s">
        <v>465</v>
      </c>
    </row>
    <row r="14450" spans="1:12" x14ac:dyDescent="0.35">
      <c r="A14450">
        <v>73943</v>
      </c>
      <c r="B14450">
        <f t="shared" ca="1" si="225"/>
        <v>34194</v>
      </c>
      <c r="C14450" t="s">
        <v>23265</v>
      </c>
      <c r="D14450" t="s">
        <v>23266</v>
      </c>
      <c r="E14450" t="s">
        <v>23252</v>
      </c>
      <c r="F14450" t="s">
        <v>11626</v>
      </c>
      <c r="G14450" t="s">
        <v>7849</v>
      </c>
      <c r="H14450">
        <v>40909</v>
      </c>
      <c r="I14450" t="s">
        <v>7819</v>
      </c>
      <c r="J14450" t="s">
        <v>22118</v>
      </c>
      <c r="L14450" t="s">
        <v>23253</v>
      </c>
    </row>
    <row r="14451" spans="1:12" x14ac:dyDescent="0.35">
      <c r="A14451">
        <v>64786</v>
      </c>
      <c r="B14451">
        <f t="shared" ca="1" si="225"/>
        <v>51108</v>
      </c>
      <c r="C14451" t="s">
        <v>26513</v>
      </c>
      <c r="D14451" t="s">
        <v>26509</v>
      </c>
      <c r="E14451" t="s">
        <v>22114</v>
      </c>
      <c r="G14451" t="s">
        <v>7849</v>
      </c>
      <c r="I14451" t="s">
        <v>22113</v>
      </c>
      <c r="J14451" t="s">
        <v>22006</v>
      </c>
      <c r="L14451" t="s">
        <v>22115</v>
      </c>
    </row>
    <row r="14452" spans="1:12" x14ac:dyDescent="0.35">
      <c r="A14452">
        <v>43582</v>
      </c>
      <c r="B14452">
        <f t="shared" ca="1" si="225"/>
        <v>66717</v>
      </c>
      <c r="C14452" t="s">
        <v>46448</v>
      </c>
      <c r="D14452" t="s">
        <v>46449</v>
      </c>
      <c r="E14452" t="s">
        <v>8533</v>
      </c>
      <c r="I14452" t="s">
        <v>2653</v>
      </c>
      <c r="L14452" t="s">
        <v>8534</v>
      </c>
    </row>
    <row r="14453" spans="1:12" x14ac:dyDescent="0.35">
      <c r="A14453">
        <v>89889</v>
      </c>
      <c r="B14453">
        <f t="shared" ca="1" si="225"/>
        <v>58306</v>
      </c>
      <c r="C14453" t="s">
        <v>19263</v>
      </c>
      <c r="D14453" t="s">
        <v>19257</v>
      </c>
      <c r="E14453" t="s">
        <v>19261</v>
      </c>
      <c r="G14453" t="s">
        <v>19161</v>
      </c>
      <c r="J14453" t="s">
        <v>19172</v>
      </c>
      <c r="L14453" t="s">
        <v>19262</v>
      </c>
    </row>
    <row r="14454" spans="1:12" x14ac:dyDescent="0.35">
      <c r="A14454">
        <v>143145</v>
      </c>
      <c r="B14454">
        <f t="shared" ca="1" si="225"/>
        <v>82196</v>
      </c>
      <c r="C14454" t="s">
        <v>35593</v>
      </c>
      <c r="D14454" t="s">
        <v>8053</v>
      </c>
      <c r="E14454" t="s">
        <v>9974</v>
      </c>
      <c r="L14454" t="s">
        <v>9975</v>
      </c>
    </row>
    <row r="14455" spans="1:12" x14ac:dyDescent="0.35">
      <c r="A14455">
        <v>117481</v>
      </c>
      <c r="B14455">
        <f t="shared" ca="1" si="225"/>
        <v>12356</v>
      </c>
      <c r="C14455" t="s">
        <v>49255</v>
      </c>
      <c r="D14455" t="s">
        <v>49256</v>
      </c>
      <c r="E14455" t="s">
        <v>53</v>
      </c>
      <c r="L14455" t="s">
        <v>46331</v>
      </c>
    </row>
    <row r="14456" spans="1:12" x14ac:dyDescent="0.35">
      <c r="A14456">
        <v>127603</v>
      </c>
      <c r="B14456">
        <f t="shared" ca="1" si="225"/>
        <v>5951</v>
      </c>
      <c r="C14456" t="s">
        <v>8021</v>
      </c>
      <c r="D14456" t="s">
        <v>8022</v>
      </c>
      <c r="E14456" t="s">
        <v>8023</v>
      </c>
      <c r="F14456" t="s">
        <v>7866</v>
      </c>
      <c r="G14456" t="s">
        <v>7866</v>
      </c>
      <c r="I14456" t="s">
        <v>7873</v>
      </c>
      <c r="J14456" t="s">
        <v>7871</v>
      </c>
      <c r="L14456" t="s">
        <v>5669</v>
      </c>
    </row>
    <row r="14457" spans="1:12" x14ac:dyDescent="0.35">
      <c r="A14457">
        <v>101593</v>
      </c>
      <c r="B14457">
        <f t="shared" ca="1" si="225"/>
        <v>3944</v>
      </c>
      <c r="C14457" t="s">
        <v>48722</v>
      </c>
      <c r="D14457" t="s">
        <v>48723</v>
      </c>
      <c r="E14457" t="s">
        <v>45511</v>
      </c>
      <c r="L14457" t="s">
        <v>45512</v>
      </c>
    </row>
    <row r="14458" spans="1:12" x14ac:dyDescent="0.35">
      <c r="A14458">
        <v>11978</v>
      </c>
      <c r="B14458">
        <f t="shared" ca="1" si="225"/>
        <v>58132</v>
      </c>
      <c r="C14458" t="s">
        <v>14427</v>
      </c>
      <c r="D14458" t="s">
        <v>14428</v>
      </c>
      <c r="E14458" t="s">
        <v>14425</v>
      </c>
      <c r="F14458" t="s">
        <v>14272</v>
      </c>
      <c r="G14458" t="s">
        <v>3803</v>
      </c>
      <c r="J14458" t="s">
        <v>402</v>
      </c>
      <c r="L14458" t="s">
        <v>14426</v>
      </c>
    </row>
    <row r="14459" spans="1:12" x14ac:dyDescent="0.35">
      <c r="A14459">
        <v>24879</v>
      </c>
      <c r="B14459">
        <f t="shared" ca="1" si="225"/>
        <v>61982</v>
      </c>
      <c r="C14459" t="s">
        <v>2699</v>
      </c>
      <c r="D14459" t="s">
        <v>2700</v>
      </c>
      <c r="E14459" t="s">
        <v>2704</v>
      </c>
      <c r="F14459" t="s">
        <v>2652</v>
      </c>
      <c r="G14459" t="s">
        <v>2639</v>
      </c>
      <c r="I14459" t="s">
        <v>2653</v>
      </c>
      <c r="J14459" t="s">
        <v>2650</v>
      </c>
      <c r="L14459" t="s">
        <v>2705</v>
      </c>
    </row>
    <row r="14460" spans="1:12" x14ac:dyDescent="0.35">
      <c r="A14460">
        <v>62495</v>
      </c>
      <c r="B14460">
        <f t="shared" ca="1" si="225"/>
        <v>10016</v>
      </c>
      <c r="C14460" t="s">
        <v>12507</v>
      </c>
      <c r="D14460" t="s">
        <v>12508</v>
      </c>
      <c r="E14460" t="s">
        <v>12411</v>
      </c>
      <c r="F14460" t="s">
        <v>3536</v>
      </c>
      <c r="G14460" t="s">
        <v>3536</v>
      </c>
      <c r="I14460" t="s">
        <v>3537</v>
      </c>
      <c r="J14460" t="s">
        <v>12410</v>
      </c>
      <c r="L14460" t="s">
        <v>8384</v>
      </c>
    </row>
    <row r="14461" spans="1:12" x14ac:dyDescent="0.35">
      <c r="A14461">
        <v>48089</v>
      </c>
      <c r="B14461">
        <f t="shared" ca="1" si="225"/>
        <v>26622</v>
      </c>
      <c r="C14461" t="s">
        <v>10215</v>
      </c>
      <c r="D14461" t="s">
        <v>10216</v>
      </c>
      <c r="E14461" t="s">
        <v>53</v>
      </c>
      <c r="L14461" t="s">
        <v>46331</v>
      </c>
    </row>
    <row r="14462" spans="1:12" x14ac:dyDescent="0.35">
      <c r="A14462">
        <v>87935</v>
      </c>
      <c r="B14462">
        <f t="shared" ca="1" si="225"/>
        <v>66631</v>
      </c>
      <c r="C14462" t="s">
        <v>36062</v>
      </c>
      <c r="D14462" t="s">
        <v>35867</v>
      </c>
      <c r="E14462" t="s">
        <v>1832</v>
      </c>
      <c r="F14462" t="s">
        <v>3897</v>
      </c>
      <c r="G14462" t="s">
        <v>2694</v>
      </c>
      <c r="I14462" t="s">
        <v>3898</v>
      </c>
      <c r="J14462" t="s">
        <v>3896</v>
      </c>
      <c r="L14462" t="s">
        <v>8053</v>
      </c>
    </row>
    <row r="14463" spans="1:12" x14ac:dyDescent="0.35">
      <c r="A14463">
        <v>12289</v>
      </c>
      <c r="B14463">
        <f t="shared" ca="1" si="225"/>
        <v>69093</v>
      </c>
      <c r="C14463" t="s">
        <v>42180</v>
      </c>
      <c r="D14463" t="s">
        <v>42181</v>
      </c>
      <c r="E14463" t="s">
        <v>2677</v>
      </c>
      <c r="F14463" t="s">
        <v>4015</v>
      </c>
      <c r="H14463">
        <v>34984</v>
      </c>
      <c r="I14463" t="s">
        <v>2900</v>
      </c>
      <c r="L14463" t="s">
        <v>2654</v>
      </c>
    </row>
    <row r="14464" spans="1:12" x14ac:dyDescent="0.35">
      <c r="A14464">
        <v>27864</v>
      </c>
      <c r="B14464">
        <f t="shared" ca="1" si="225"/>
        <v>70804</v>
      </c>
      <c r="C14464" t="s">
        <v>45292</v>
      </c>
      <c r="D14464" t="s">
        <v>42053</v>
      </c>
      <c r="E14464" t="s">
        <v>8151</v>
      </c>
      <c r="F14464" t="s">
        <v>19454</v>
      </c>
      <c r="I14464" t="s">
        <v>42043</v>
      </c>
      <c r="L14464" t="s">
        <v>2654</v>
      </c>
    </row>
    <row r="14465" spans="1:12" x14ac:dyDescent="0.35">
      <c r="A14465">
        <v>142855</v>
      </c>
      <c r="B14465">
        <f t="shared" ca="1" si="225"/>
        <v>10401</v>
      </c>
      <c r="C14465" t="s">
        <v>40508</v>
      </c>
      <c r="D14465" t="s">
        <v>35550</v>
      </c>
      <c r="E14465" t="s">
        <v>40509</v>
      </c>
      <c r="F14465" t="s">
        <v>4929</v>
      </c>
      <c r="G14465" t="s">
        <v>2694</v>
      </c>
      <c r="I14465" t="s">
        <v>28046</v>
      </c>
      <c r="J14465" t="s">
        <v>28044</v>
      </c>
      <c r="L14465" t="s">
        <v>35553</v>
      </c>
    </row>
    <row r="14466" spans="1:12" x14ac:dyDescent="0.35">
      <c r="A14466">
        <v>115429</v>
      </c>
      <c r="B14466">
        <f t="shared" ref="B14466:B14529" ca="1" si="226" xml:space="preserve"> RANDBETWEEN(1,100000)</f>
        <v>20374</v>
      </c>
      <c r="C14466" t="s">
        <v>38033</v>
      </c>
      <c r="D14466" t="s">
        <v>38034</v>
      </c>
      <c r="E14466" t="s">
        <v>31936</v>
      </c>
      <c r="F14466" t="s">
        <v>6259</v>
      </c>
      <c r="G14466" t="s">
        <v>2694</v>
      </c>
      <c r="I14466" t="s">
        <v>6260</v>
      </c>
      <c r="J14466" t="s">
        <v>6258</v>
      </c>
      <c r="L14466" t="s">
        <v>31937</v>
      </c>
    </row>
    <row r="14467" spans="1:12" x14ac:dyDescent="0.35">
      <c r="A14467">
        <v>87210</v>
      </c>
      <c r="B14467">
        <f t="shared" ca="1" si="226"/>
        <v>95753</v>
      </c>
      <c r="C14467" t="s">
        <v>35962</v>
      </c>
      <c r="D14467" t="s">
        <v>35963</v>
      </c>
      <c r="E14467" t="s">
        <v>1822</v>
      </c>
      <c r="G14467" t="s">
        <v>2694</v>
      </c>
      <c r="I14467" t="s">
        <v>3903</v>
      </c>
      <c r="J14467" t="s">
        <v>3896</v>
      </c>
      <c r="L14467" t="s">
        <v>8053</v>
      </c>
    </row>
    <row r="14468" spans="1:12" x14ac:dyDescent="0.35">
      <c r="A14468">
        <v>5953</v>
      </c>
      <c r="B14468">
        <f t="shared" ca="1" si="226"/>
        <v>94799</v>
      </c>
      <c r="C14468" t="s">
        <v>42525</v>
      </c>
      <c r="D14468" t="s">
        <v>28763</v>
      </c>
      <c r="E14468" t="s">
        <v>42508</v>
      </c>
      <c r="F14468" t="s">
        <v>28045</v>
      </c>
      <c r="I14468" t="s">
        <v>28764</v>
      </c>
      <c r="L14468" t="s">
        <v>2654</v>
      </c>
    </row>
    <row r="14469" spans="1:12" x14ac:dyDescent="0.35">
      <c r="A14469">
        <v>47682</v>
      </c>
      <c r="B14469">
        <f t="shared" ca="1" si="226"/>
        <v>41187</v>
      </c>
      <c r="C14469" t="s">
        <v>31562</v>
      </c>
      <c r="D14469" t="s">
        <v>31563</v>
      </c>
      <c r="E14469" t="s">
        <v>31564</v>
      </c>
      <c r="G14469" t="s">
        <v>2694</v>
      </c>
      <c r="I14469" t="s">
        <v>28764</v>
      </c>
      <c r="J14469" t="s">
        <v>28044</v>
      </c>
      <c r="L14469" t="s">
        <v>31005</v>
      </c>
    </row>
    <row r="14470" spans="1:12" x14ac:dyDescent="0.35">
      <c r="A14470">
        <v>34450</v>
      </c>
      <c r="B14470">
        <f t="shared" ca="1" si="226"/>
        <v>94300</v>
      </c>
      <c r="C14470" t="s">
        <v>45580</v>
      </c>
      <c r="D14470" t="s">
        <v>45581</v>
      </c>
      <c r="E14470" t="s">
        <v>45537</v>
      </c>
      <c r="L14470" t="s">
        <v>45538</v>
      </c>
    </row>
    <row r="14471" spans="1:12" x14ac:dyDescent="0.35">
      <c r="A14471">
        <v>62403</v>
      </c>
      <c r="B14471">
        <f t="shared" ca="1" si="226"/>
        <v>19909</v>
      </c>
      <c r="C14471" t="s">
        <v>47408</v>
      </c>
      <c r="D14471" t="s">
        <v>47409</v>
      </c>
      <c r="E14471" t="s">
        <v>44259</v>
      </c>
      <c r="I14471" t="s">
        <v>3537</v>
      </c>
      <c r="L14471" t="s">
        <v>44260</v>
      </c>
    </row>
    <row r="14472" spans="1:12" x14ac:dyDescent="0.35">
      <c r="A14472">
        <v>11244</v>
      </c>
      <c r="B14472">
        <f t="shared" ca="1" si="226"/>
        <v>76027</v>
      </c>
      <c r="C14472" t="s">
        <v>27</v>
      </c>
      <c r="D14472" t="s">
        <v>28</v>
      </c>
      <c r="E14472" t="s">
        <v>23</v>
      </c>
      <c r="F14472" t="s">
        <v>16</v>
      </c>
      <c r="G14472" t="s">
        <v>17</v>
      </c>
      <c r="I14472" t="s">
        <v>18</v>
      </c>
      <c r="J14472" t="s">
        <v>14</v>
      </c>
    </row>
    <row r="14473" spans="1:12" x14ac:dyDescent="0.35">
      <c r="A14473">
        <v>6807</v>
      </c>
      <c r="B14473">
        <f t="shared" ca="1" si="226"/>
        <v>25888</v>
      </c>
      <c r="C14473" t="s">
        <v>29002</v>
      </c>
      <c r="D14473" t="s">
        <v>28752</v>
      </c>
      <c r="E14473" t="s">
        <v>14303</v>
      </c>
      <c r="F14473" t="s">
        <v>28045</v>
      </c>
      <c r="G14473" t="s">
        <v>2694</v>
      </c>
      <c r="I14473" t="s">
        <v>28046</v>
      </c>
      <c r="J14473" t="s">
        <v>28044</v>
      </c>
      <c r="L14473" t="s">
        <v>2654</v>
      </c>
    </row>
    <row r="14474" spans="1:12" x14ac:dyDescent="0.35">
      <c r="A14474">
        <v>21840</v>
      </c>
      <c r="B14474">
        <f t="shared" ca="1" si="226"/>
        <v>31949</v>
      </c>
      <c r="C14474" t="s">
        <v>42641</v>
      </c>
      <c r="D14474" t="s">
        <v>42073</v>
      </c>
      <c r="E14474" t="s">
        <v>2320</v>
      </c>
      <c r="F14474" t="s">
        <v>41972</v>
      </c>
      <c r="H14474">
        <v>40925</v>
      </c>
      <c r="I14474" t="s">
        <v>466</v>
      </c>
      <c r="L14474" t="s">
        <v>22648</v>
      </c>
    </row>
    <row r="14475" spans="1:12" x14ac:dyDescent="0.35">
      <c r="A14475">
        <v>84500</v>
      </c>
      <c r="B14475">
        <f t="shared" ca="1" si="226"/>
        <v>12605</v>
      </c>
      <c r="C14475" t="s">
        <v>45511</v>
      </c>
      <c r="D14475" t="s">
        <v>45512</v>
      </c>
      <c r="E14475" t="s">
        <v>48285</v>
      </c>
      <c r="L14475" t="s">
        <v>48286</v>
      </c>
    </row>
    <row r="14476" spans="1:12" x14ac:dyDescent="0.35">
      <c r="A14476">
        <v>38585</v>
      </c>
      <c r="B14476">
        <f t="shared" ca="1" si="226"/>
        <v>85961</v>
      </c>
      <c r="C14476" t="s">
        <v>3109</v>
      </c>
      <c r="D14476" t="s">
        <v>3110</v>
      </c>
      <c r="E14476" t="s">
        <v>3095</v>
      </c>
      <c r="G14476" t="s">
        <v>2639</v>
      </c>
      <c r="I14476" t="s">
        <v>3096</v>
      </c>
      <c r="J14476" t="s">
        <v>402</v>
      </c>
      <c r="L14476" t="s">
        <v>3097</v>
      </c>
    </row>
    <row r="14477" spans="1:12" x14ac:dyDescent="0.35">
      <c r="A14477">
        <v>40134</v>
      </c>
      <c r="B14477">
        <f t="shared" ca="1" si="226"/>
        <v>4635</v>
      </c>
      <c r="C14477" t="s">
        <v>26584</v>
      </c>
      <c r="D14477" t="s">
        <v>26585</v>
      </c>
      <c r="E14477" t="s">
        <v>22136</v>
      </c>
      <c r="F14477" t="s">
        <v>22060</v>
      </c>
      <c r="G14477" t="s">
        <v>7849</v>
      </c>
      <c r="J14477" t="s">
        <v>24645</v>
      </c>
      <c r="L14477" t="s">
        <v>22138</v>
      </c>
    </row>
    <row r="14478" spans="1:12" x14ac:dyDescent="0.35">
      <c r="A14478">
        <v>98249</v>
      </c>
      <c r="B14478">
        <f t="shared" ca="1" si="226"/>
        <v>37711</v>
      </c>
      <c r="C14478" t="s">
        <v>26923</v>
      </c>
      <c r="D14478" t="s">
        <v>26915</v>
      </c>
      <c r="E14478" t="s">
        <v>26919</v>
      </c>
      <c r="G14478" t="s">
        <v>7849</v>
      </c>
      <c r="I14478" t="s">
        <v>7819</v>
      </c>
      <c r="J14478" t="s">
        <v>20223</v>
      </c>
      <c r="L14478" t="s">
        <v>26915</v>
      </c>
    </row>
    <row r="14479" spans="1:12" x14ac:dyDescent="0.35">
      <c r="A14479">
        <v>43207</v>
      </c>
      <c r="B14479">
        <f t="shared" ca="1" si="226"/>
        <v>50553</v>
      </c>
      <c r="C14479" t="s">
        <v>30976</v>
      </c>
      <c r="D14479" t="s">
        <v>30977</v>
      </c>
      <c r="E14479" t="s">
        <v>30974</v>
      </c>
      <c r="F14479" t="s">
        <v>28072</v>
      </c>
      <c r="G14479" t="s">
        <v>2694</v>
      </c>
      <c r="I14479" t="s">
        <v>11643</v>
      </c>
      <c r="J14479" t="s">
        <v>4958</v>
      </c>
      <c r="L14479" t="s">
        <v>30975</v>
      </c>
    </row>
    <row r="14480" spans="1:12" x14ac:dyDescent="0.35">
      <c r="A14480">
        <v>144822</v>
      </c>
      <c r="B14480">
        <f t="shared" ca="1" si="226"/>
        <v>20237</v>
      </c>
      <c r="C14480" t="s">
        <v>40720</v>
      </c>
      <c r="D14480" t="s">
        <v>40721</v>
      </c>
      <c r="E14480" t="s">
        <v>35833</v>
      </c>
      <c r="F14480" t="s">
        <v>28964</v>
      </c>
      <c r="G14480" t="s">
        <v>2694</v>
      </c>
      <c r="I14480" t="s">
        <v>28965</v>
      </c>
      <c r="J14480" t="s">
        <v>6258</v>
      </c>
      <c r="L14480" t="s">
        <v>9419</v>
      </c>
    </row>
    <row r="14481" spans="1:12" x14ac:dyDescent="0.35">
      <c r="A14481">
        <v>147419</v>
      </c>
      <c r="B14481">
        <f t="shared" ca="1" si="226"/>
        <v>84203</v>
      </c>
      <c r="C14481" t="s">
        <v>49815</v>
      </c>
      <c r="D14481" t="s">
        <v>49816</v>
      </c>
      <c r="E14481" t="s">
        <v>48285</v>
      </c>
      <c r="L14481" t="s">
        <v>48286</v>
      </c>
    </row>
    <row r="14482" spans="1:12" x14ac:dyDescent="0.35">
      <c r="A14482">
        <v>110679</v>
      </c>
      <c r="B14482">
        <f t="shared" ca="1" si="226"/>
        <v>2760</v>
      </c>
      <c r="C14482" t="s">
        <v>37409</v>
      </c>
      <c r="D14482" t="s">
        <v>37410</v>
      </c>
      <c r="E14482" t="s">
        <v>31404</v>
      </c>
      <c r="F14482" t="s">
        <v>28964</v>
      </c>
      <c r="G14482" t="s">
        <v>2694</v>
      </c>
      <c r="I14482" t="s">
        <v>6260</v>
      </c>
      <c r="J14482" t="s">
        <v>6258</v>
      </c>
      <c r="L14482" t="s">
        <v>31405</v>
      </c>
    </row>
    <row r="14483" spans="1:12" x14ac:dyDescent="0.35">
      <c r="A14483">
        <v>84512</v>
      </c>
      <c r="B14483">
        <f t="shared" ca="1" si="226"/>
        <v>86815</v>
      </c>
      <c r="C14483" t="s">
        <v>48289</v>
      </c>
      <c r="D14483" t="s">
        <v>13907</v>
      </c>
      <c r="E14483" t="s">
        <v>48290</v>
      </c>
      <c r="L14483" t="s">
        <v>48291</v>
      </c>
    </row>
    <row r="14484" spans="1:12" x14ac:dyDescent="0.35">
      <c r="A14484">
        <v>98224</v>
      </c>
      <c r="B14484">
        <f t="shared" ca="1" si="226"/>
        <v>4373</v>
      </c>
      <c r="C14484" t="s">
        <v>24268</v>
      </c>
      <c r="D14484" t="s">
        <v>24269</v>
      </c>
      <c r="E14484" t="s">
        <v>24258</v>
      </c>
      <c r="F14484" t="s">
        <v>7791</v>
      </c>
      <c r="G14484" t="s">
        <v>7849</v>
      </c>
      <c r="I14484" t="s">
        <v>7819</v>
      </c>
      <c r="J14484" t="s">
        <v>21788</v>
      </c>
      <c r="L14484" t="s">
        <v>24259</v>
      </c>
    </row>
    <row r="14485" spans="1:12" x14ac:dyDescent="0.35">
      <c r="A14485">
        <v>75088</v>
      </c>
      <c r="B14485">
        <f t="shared" ca="1" si="226"/>
        <v>59572</v>
      </c>
      <c r="C14485" t="s">
        <v>34812</v>
      </c>
      <c r="D14485" t="s">
        <v>34813</v>
      </c>
      <c r="E14485" t="s">
        <v>34590</v>
      </c>
      <c r="F14485" t="s">
        <v>4959</v>
      </c>
      <c r="G14485" t="s">
        <v>2694</v>
      </c>
      <c r="I14485" t="s">
        <v>4960</v>
      </c>
      <c r="J14485" t="s">
        <v>4958</v>
      </c>
      <c r="L14485" t="s">
        <v>34587</v>
      </c>
    </row>
    <row r="14486" spans="1:12" x14ac:dyDescent="0.35">
      <c r="A14486">
        <v>110811</v>
      </c>
      <c r="B14486">
        <f t="shared" ca="1" si="226"/>
        <v>94580</v>
      </c>
      <c r="C14486" t="s">
        <v>37486</v>
      </c>
      <c r="D14486" t="s">
        <v>37487</v>
      </c>
      <c r="E14486" t="s">
        <v>37488</v>
      </c>
      <c r="G14486" t="s">
        <v>2694</v>
      </c>
      <c r="I14486" t="s">
        <v>28764</v>
      </c>
      <c r="J14486" t="s">
        <v>28044</v>
      </c>
      <c r="L14486" t="s">
        <v>31279</v>
      </c>
    </row>
    <row r="14487" spans="1:12" x14ac:dyDescent="0.35">
      <c r="A14487">
        <v>116110</v>
      </c>
      <c r="B14487">
        <f t="shared" ca="1" si="226"/>
        <v>65756</v>
      </c>
      <c r="C14487" t="s">
        <v>38158</v>
      </c>
      <c r="D14487" t="s">
        <v>38159</v>
      </c>
      <c r="E14487" t="s">
        <v>15426</v>
      </c>
      <c r="F14487" t="s">
        <v>28774</v>
      </c>
      <c r="G14487" t="s">
        <v>2694</v>
      </c>
      <c r="I14487" t="s">
        <v>28046</v>
      </c>
      <c r="J14487" t="s">
        <v>28044</v>
      </c>
      <c r="L14487" t="s">
        <v>15427</v>
      </c>
    </row>
    <row r="14488" spans="1:12" x14ac:dyDescent="0.35">
      <c r="A14488">
        <v>130851</v>
      </c>
      <c r="B14488">
        <f t="shared" ca="1" si="226"/>
        <v>24817</v>
      </c>
      <c r="C14488" t="s">
        <v>39214</v>
      </c>
      <c r="D14488" t="s">
        <v>39213</v>
      </c>
      <c r="E14488" t="s">
        <v>10787</v>
      </c>
      <c r="F14488" t="s">
        <v>33445</v>
      </c>
      <c r="G14488" t="s">
        <v>2694</v>
      </c>
      <c r="H14488">
        <v>42098</v>
      </c>
      <c r="I14488" t="s">
        <v>9676</v>
      </c>
      <c r="J14488" t="s">
        <v>4149</v>
      </c>
      <c r="L14488" t="s">
        <v>10788</v>
      </c>
    </row>
    <row r="14489" spans="1:12" x14ac:dyDescent="0.35">
      <c r="A14489">
        <v>76599</v>
      </c>
      <c r="B14489">
        <f t="shared" ca="1" si="226"/>
        <v>6987</v>
      </c>
      <c r="C14489" t="s">
        <v>1073</v>
      </c>
      <c r="D14489" t="s">
        <v>1074</v>
      </c>
      <c r="E14489" t="s">
        <v>1057</v>
      </c>
      <c r="F14489" t="s">
        <v>46</v>
      </c>
      <c r="G14489" t="s">
        <v>429</v>
      </c>
      <c r="I14489" t="s">
        <v>1075</v>
      </c>
      <c r="J14489" t="s">
        <v>44</v>
      </c>
    </row>
    <row r="14490" spans="1:12" x14ac:dyDescent="0.35">
      <c r="A14490">
        <v>61724</v>
      </c>
      <c r="B14490">
        <f t="shared" ca="1" si="226"/>
        <v>16609</v>
      </c>
      <c r="C14490" t="s">
        <v>15746</v>
      </c>
      <c r="D14490" t="s">
        <v>15747</v>
      </c>
      <c r="E14490" t="s">
        <v>15745</v>
      </c>
      <c r="G14490" t="s">
        <v>3803</v>
      </c>
      <c r="I14490" t="s">
        <v>1050</v>
      </c>
      <c r="J14490" t="s">
        <v>14305</v>
      </c>
      <c r="L14490" t="s">
        <v>15738</v>
      </c>
    </row>
    <row r="14491" spans="1:12" x14ac:dyDescent="0.35">
      <c r="A14491">
        <v>21454</v>
      </c>
      <c r="B14491">
        <f t="shared" ca="1" si="226"/>
        <v>34596</v>
      </c>
      <c r="C14491" t="s">
        <v>16651</v>
      </c>
      <c r="D14491" t="s">
        <v>16652</v>
      </c>
      <c r="E14491" t="s">
        <v>15106</v>
      </c>
      <c r="G14491" t="s">
        <v>3803</v>
      </c>
      <c r="I14491" t="s">
        <v>1050</v>
      </c>
      <c r="J14491" t="s">
        <v>14305</v>
      </c>
      <c r="L14491" t="s">
        <v>14846</v>
      </c>
    </row>
    <row r="14492" spans="1:12" x14ac:dyDescent="0.35">
      <c r="A14492">
        <v>27863</v>
      </c>
      <c r="B14492">
        <f t="shared" ca="1" si="226"/>
        <v>8569</v>
      </c>
      <c r="C14492" t="s">
        <v>45292</v>
      </c>
      <c r="D14492" t="s">
        <v>42053</v>
      </c>
      <c r="E14492" t="s">
        <v>10398</v>
      </c>
      <c r="F14492" t="s">
        <v>19454</v>
      </c>
      <c r="I14492" t="s">
        <v>42043</v>
      </c>
      <c r="L14492" t="s">
        <v>10399</v>
      </c>
    </row>
    <row r="14493" spans="1:12" x14ac:dyDescent="0.35">
      <c r="A14493">
        <v>89348</v>
      </c>
      <c r="B14493">
        <f t="shared" ca="1" si="226"/>
        <v>96954</v>
      </c>
      <c r="C14493" t="s">
        <v>13491</v>
      </c>
      <c r="D14493" t="s">
        <v>13492</v>
      </c>
      <c r="E14493" t="s">
        <v>13493</v>
      </c>
      <c r="G14493" t="s">
        <v>3536</v>
      </c>
      <c r="I14493" t="s">
        <v>3537</v>
      </c>
      <c r="J14493" t="s">
        <v>12747</v>
      </c>
      <c r="L14493" t="s">
        <v>13494</v>
      </c>
    </row>
    <row r="14494" spans="1:12" x14ac:dyDescent="0.35">
      <c r="A14494">
        <v>122802</v>
      </c>
      <c r="B14494">
        <f t="shared" ca="1" si="226"/>
        <v>29809</v>
      </c>
      <c r="C14494" t="s">
        <v>9709</v>
      </c>
      <c r="D14494" t="s">
        <v>9710</v>
      </c>
      <c r="E14494" t="s">
        <v>9711</v>
      </c>
      <c r="G14494" t="s">
        <v>8056</v>
      </c>
      <c r="I14494" t="s">
        <v>416</v>
      </c>
      <c r="J14494" t="s">
        <v>417</v>
      </c>
      <c r="L14494" t="s">
        <v>9712</v>
      </c>
    </row>
    <row r="14495" spans="1:12" x14ac:dyDescent="0.35">
      <c r="A14495">
        <v>21407</v>
      </c>
      <c r="B14495">
        <f t="shared" ca="1" si="226"/>
        <v>32140</v>
      </c>
      <c r="C14495" t="s">
        <v>11235</v>
      </c>
      <c r="D14495" t="s">
        <v>11236</v>
      </c>
      <c r="E14495" t="s">
        <v>11232</v>
      </c>
      <c r="G14495" t="s">
        <v>11101</v>
      </c>
      <c r="I14495" t="s">
        <v>11233</v>
      </c>
      <c r="J14495" t="s">
        <v>10027</v>
      </c>
      <c r="L14495" t="s">
        <v>11234</v>
      </c>
    </row>
    <row r="14496" spans="1:12" x14ac:dyDescent="0.35">
      <c r="A14496">
        <v>19832</v>
      </c>
      <c r="B14496">
        <f t="shared" ca="1" si="226"/>
        <v>59432</v>
      </c>
      <c r="C14496" t="s">
        <v>44911</v>
      </c>
      <c r="D14496" t="s">
        <v>42270</v>
      </c>
      <c r="E14496" t="s">
        <v>42508</v>
      </c>
      <c r="F14496" t="s">
        <v>2652</v>
      </c>
      <c r="I14496" t="s">
        <v>2653</v>
      </c>
      <c r="L14496" t="s">
        <v>2654</v>
      </c>
    </row>
    <row r="14497" spans="1:12" x14ac:dyDescent="0.35">
      <c r="A14497">
        <v>139478</v>
      </c>
      <c r="B14497">
        <f t="shared" ca="1" si="226"/>
        <v>52358</v>
      </c>
      <c r="C14497" t="s">
        <v>21112</v>
      </c>
      <c r="D14497" t="s">
        <v>21113</v>
      </c>
      <c r="E14497" t="s">
        <v>20823</v>
      </c>
      <c r="F14497" t="s">
        <v>19595</v>
      </c>
      <c r="G14497" t="s">
        <v>19491</v>
      </c>
      <c r="I14497" t="s">
        <v>2525</v>
      </c>
      <c r="J14497" t="s">
        <v>20078</v>
      </c>
      <c r="L14497" t="s">
        <v>20824</v>
      </c>
    </row>
    <row r="14498" spans="1:12" x14ac:dyDescent="0.35">
      <c r="A14498">
        <v>44066</v>
      </c>
      <c r="B14498">
        <f t="shared" ca="1" si="226"/>
        <v>18259</v>
      </c>
      <c r="C14498" t="s">
        <v>15882</v>
      </c>
      <c r="D14498" t="s">
        <v>15883</v>
      </c>
      <c r="E14498" t="s">
        <v>15884</v>
      </c>
      <c r="F14498" t="s">
        <v>3803</v>
      </c>
      <c r="G14498" t="s">
        <v>3803</v>
      </c>
      <c r="I14498" t="s">
        <v>1050</v>
      </c>
      <c r="J14498" t="s">
        <v>14305</v>
      </c>
      <c r="L14498" t="s">
        <v>15885</v>
      </c>
    </row>
    <row r="14499" spans="1:12" x14ac:dyDescent="0.35">
      <c r="A14499">
        <v>8843</v>
      </c>
      <c r="B14499">
        <f t="shared" ca="1" si="226"/>
        <v>11225</v>
      </c>
      <c r="C14499" t="s">
        <v>43353</v>
      </c>
      <c r="D14499" t="s">
        <v>43354</v>
      </c>
      <c r="E14499" t="s">
        <v>24844</v>
      </c>
      <c r="F14499" t="s">
        <v>3803</v>
      </c>
      <c r="I14499" t="s">
        <v>1050</v>
      </c>
      <c r="L14499" t="s">
        <v>24845</v>
      </c>
    </row>
    <row r="14500" spans="1:12" x14ac:dyDescent="0.35">
      <c r="A14500">
        <v>47386</v>
      </c>
      <c r="B14500">
        <f t="shared" ca="1" si="226"/>
        <v>48867</v>
      </c>
      <c r="C14500" t="s">
        <v>10485</v>
      </c>
      <c r="D14500" t="s">
        <v>10484</v>
      </c>
      <c r="E14500" t="s">
        <v>10486</v>
      </c>
      <c r="G14500" t="s">
        <v>10032</v>
      </c>
      <c r="I14500" t="s">
        <v>10030</v>
      </c>
      <c r="J14500" t="s">
        <v>10027</v>
      </c>
      <c r="L14500" t="s">
        <v>10487</v>
      </c>
    </row>
    <row r="14501" spans="1:12" x14ac:dyDescent="0.35">
      <c r="A14501">
        <v>91411</v>
      </c>
      <c r="B14501">
        <f t="shared" ca="1" si="226"/>
        <v>20264</v>
      </c>
      <c r="C14501" t="s">
        <v>36475</v>
      </c>
      <c r="D14501" t="s">
        <v>36476</v>
      </c>
      <c r="E14501" t="s">
        <v>36477</v>
      </c>
      <c r="F14501" t="s">
        <v>3902</v>
      </c>
      <c r="G14501" t="s">
        <v>2694</v>
      </c>
      <c r="I14501" t="s">
        <v>3903</v>
      </c>
      <c r="J14501" t="s">
        <v>3896</v>
      </c>
      <c r="L14501" t="s">
        <v>36478</v>
      </c>
    </row>
    <row r="14502" spans="1:12" x14ac:dyDescent="0.35">
      <c r="A14502">
        <v>55444</v>
      </c>
      <c r="B14502">
        <f t="shared" ca="1" si="226"/>
        <v>65559</v>
      </c>
      <c r="C14502" t="s">
        <v>20655</v>
      </c>
      <c r="D14502" t="s">
        <v>20592</v>
      </c>
      <c r="E14502" t="s">
        <v>19600</v>
      </c>
      <c r="F14502" t="s">
        <v>19595</v>
      </c>
      <c r="G14502" t="s">
        <v>19491</v>
      </c>
      <c r="I14502" t="s">
        <v>7819</v>
      </c>
      <c r="J14502" t="s">
        <v>19635</v>
      </c>
      <c r="L14502" t="s">
        <v>19601</v>
      </c>
    </row>
    <row r="14503" spans="1:12" x14ac:dyDescent="0.35">
      <c r="A14503">
        <v>29661</v>
      </c>
      <c r="B14503">
        <f t="shared" ca="1" si="226"/>
        <v>50539</v>
      </c>
      <c r="C14503" t="s">
        <v>8470</v>
      </c>
      <c r="D14503" t="s">
        <v>8061</v>
      </c>
      <c r="E14503" t="s">
        <v>8449</v>
      </c>
      <c r="G14503" t="s">
        <v>8056</v>
      </c>
      <c r="I14503" t="s">
        <v>416</v>
      </c>
      <c r="J14503" t="s">
        <v>417</v>
      </c>
      <c r="L14503" t="s">
        <v>8450</v>
      </c>
    </row>
    <row r="14504" spans="1:12" x14ac:dyDescent="0.35">
      <c r="A14504">
        <v>114412</v>
      </c>
      <c r="B14504">
        <f t="shared" ca="1" si="226"/>
        <v>51512</v>
      </c>
      <c r="C14504" t="s">
        <v>13613</v>
      </c>
      <c r="D14504" t="s">
        <v>13609</v>
      </c>
      <c r="E14504" t="s">
        <v>13610</v>
      </c>
      <c r="F14504" t="s">
        <v>3536</v>
      </c>
      <c r="G14504" t="s">
        <v>3536</v>
      </c>
      <c r="I14504" t="s">
        <v>3537</v>
      </c>
      <c r="J14504" t="s">
        <v>12410</v>
      </c>
      <c r="L14504" t="s">
        <v>13611</v>
      </c>
    </row>
    <row r="14505" spans="1:12" x14ac:dyDescent="0.35">
      <c r="A14505">
        <v>34481</v>
      </c>
      <c r="B14505">
        <f t="shared" ca="1" si="226"/>
        <v>64090</v>
      </c>
      <c r="C14505" t="s">
        <v>45622</v>
      </c>
      <c r="D14505" t="s">
        <v>45623</v>
      </c>
      <c r="E14505" t="s">
        <v>45509</v>
      </c>
      <c r="L14505" t="s">
        <v>45510</v>
      </c>
    </row>
    <row r="14506" spans="1:12" x14ac:dyDescent="0.35">
      <c r="A14506">
        <v>7349</v>
      </c>
      <c r="B14506">
        <f t="shared" ca="1" si="226"/>
        <v>44459</v>
      </c>
      <c r="C14506" t="s">
        <v>42897</v>
      </c>
      <c r="D14506" t="s">
        <v>42098</v>
      </c>
      <c r="E14506" t="s">
        <v>42868</v>
      </c>
      <c r="F14506" t="s">
        <v>17799</v>
      </c>
      <c r="I14506" t="s">
        <v>42099</v>
      </c>
      <c r="L14506" t="s">
        <v>42869</v>
      </c>
    </row>
    <row r="14507" spans="1:12" x14ac:dyDescent="0.35">
      <c r="A14507">
        <v>137930</v>
      </c>
      <c r="B14507">
        <f t="shared" ca="1" si="226"/>
        <v>56140</v>
      </c>
      <c r="C14507" t="s">
        <v>9255</v>
      </c>
      <c r="D14507" t="s">
        <v>9256</v>
      </c>
      <c r="E14507" t="s">
        <v>9249</v>
      </c>
      <c r="F14507" t="s">
        <v>416</v>
      </c>
      <c r="G14507" t="s">
        <v>8056</v>
      </c>
      <c r="I14507" t="s">
        <v>416</v>
      </c>
      <c r="J14507" t="s">
        <v>417</v>
      </c>
      <c r="L14507" t="s">
        <v>9250</v>
      </c>
    </row>
    <row r="14508" spans="1:12" x14ac:dyDescent="0.35">
      <c r="A14508">
        <v>25283</v>
      </c>
      <c r="B14508">
        <f t="shared" ca="1" si="226"/>
        <v>26905</v>
      </c>
      <c r="C14508" t="s">
        <v>45203</v>
      </c>
      <c r="D14508" t="s">
        <v>45204</v>
      </c>
      <c r="E14508" t="s">
        <v>8354</v>
      </c>
      <c r="I14508" t="s">
        <v>3770</v>
      </c>
      <c r="L14508" t="s">
        <v>8355</v>
      </c>
    </row>
    <row r="14509" spans="1:12" x14ac:dyDescent="0.35">
      <c r="A14509">
        <v>129510</v>
      </c>
      <c r="B14509">
        <f t="shared" ca="1" si="226"/>
        <v>11969</v>
      </c>
      <c r="C14509" t="s">
        <v>18583</v>
      </c>
      <c r="D14509" t="s">
        <v>18584</v>
      </c>
      <c r="E14509" t="s">
        <v>18491</v>
      </c>
      <c r="F14509" t="s">
        <v>18262</v>
      </c>
      <c r="G14509" t="s">
        <v>18218</v>
      </c>
      <c r="I14509" t="s">
        <v>18282</v>
      </c>
      <c r="J14509" t="s">
        <v>18216</v>
      </c>
      <c r="L14509" t="s">
        <v>18492</v>
      </c>
    </row>
    <row r="14510" spans="1:12" x14ac:dyDescent="0.35">
      <c r="A14510">
        <v>64152</v>
      </c>
      <c r="B14510">
        <f t="shared" ca="1" si="226"/>
        <v>44247</v>
      </c>
      <c r="C14510" t="s">
        <v>47544</v>
      </c>
      <c r="D14510" t="s">
        <v>47545</v>
      </c>
      <c r="E14510" t="s">
        <v>44382</v>
      </c>
      <c r="I14510" t="s">
        <v>2900</v>
      </c>
      <c r="L14510" t="s">
        <v>44383</v>
      </c>
    </row>
    <row r="14511" spans="1:12" x14ac:dyDescent="0.35">
      <c r="A14511">
        <v>141134</v>
      </c>
      <c r="B14511">
        <f t="shared" ca="1" si="226"/>
        <v>25242</v>
      </c>
      <c r="C14511" t="s">
        <v>13881</v>
      </c>
      <c r="D14511" t="s">
        <v>13882</v>
      </c>
      <c r="E14511" t="s">
        <v>13459</v>
      </c>
      <c r="F14511" t="s">
        <v>3536</v>
      </c>
      <c r="G14511" t="s">
        <v>3536</v>
      </c>
      <c r="J14511" t="s">
        <v>3535</v>
      </c>
      <c r="L14511" t="s">
        <v>13460</v>
      </c>
    </row>
    <row r="14512" spans="1:12" x14ac:dyDescent="0.35">
      <c r="A14512">
        <v>87731</v>
      </c>
      <c r="B14512">
        <f t="shared" ca="1" si="226"/>
        <v>65723</v>
      </c>
      <c r="C14512" t="s">
        <v>36045</v>
      </c>
      <c r="D14512" t="s">
        <v>35627</v>
      </c>
      <c r="E14512" t="s">
        <v>1178</v>
      </c>
      <c r="F14512" t="s">
        <v>28879</v>
      </c>
      <c r="G14512" t="s">
        <v>2694</v>
      </c>
      <c r="I14512" t="s">
        <v>28452</v>
      </c>
      <c r="J14512" t="s">
        <v>12889</v>
      </c>
      <c r="L14512" t="s">
        <v>8053</v>
      </c>
    </row>
    <row r="14513" spans="1:12" x14ac:dyDescent="0.35">
      <c r="A14513">
        <v>68484</v>
      </c>
      <c r="B14513">
        <f t="shared" ca="1" si="226"/>
        <v>95330</v>
      </c>
      <c r="C14513" t="s">
        <v>16007</v>
      </c>
      <c r="D14513" t="s">
        <v>16008</v>
      </c>
      <c r="E14513" t="s">
        <v>16009</v>
      </c>
      <c r="F14513" t="s">
        <v>3803</v>
      </c>
      <c r="G14513" t="s">
        <v>3803</v>
      </c>
      <c r="H14513">
        <v>46682</v>
      </c>
      <c r="I14513" t="s">
        <v>1050</v>
      </c>
      <c r="J14513" t="s">
        <v>3811</v>
      </c>
      <c r="L14513" t="s">
        <v>16010</v>
      </c>
    </row>
    <row r="14514" spans="1:12" x14ac:dyDescent="0.35">
      <c r="A14514">
        <v>109813</v>
      </c>
      <c r="B14514">
        <f t="shared" ca="1" si="226"/>
        <v>11139</v>
      </c>
      <c r="C14514" t="s">
        <v>15778</v>
      </c>
      <c r="D14514" t="s">
        <v>15779</v>
      </c>
      <c r="E14514" t="s">
        <v>8543</v>
      </c>
      <c r="F14514" t="s">
        <v>3803</v>
      </c>
      <c r="G14514" t="s">
        <v>3803</v>
      </c>
      <c r="I14514" t="s">
        <v>1050</v>
      </c>
      <c r="J14514" t="s">
        <v>14305</v>
      </c>
      <c r="L14514" t="s">
        <v>8544</v>
      </c>
    </row>
    <row r="14515" spans="1:12" x14ac:dyDescent="0.35">
      <c r="A14515">
        <v>44052</v>
      </c>
      <c r="B14515">
        <f t="shared" ca="1" si="226"/>
        <v>960</v>
      </c>
      <c r="C14515" t="s">
        <v>25145</v>
      </c>
      <c r="D14515" t="s">
        <v>25146</v>
      </c>
      <c r="E14515" t="s">
        <v>19905</v>
      </c>
      <c r="F14515" t="s">
        <v>7770</v>
      </c>
      <c r="G14515" t="s">
        <v>7849</v>
      </c>
      <c r="I14515" t="s">
        <v>7819</v>
      </c>
      <c r="J14515" t="s">
        <v>7769</v>
      </c>
      <c r="L14515" t="s">
        <v>7849</v>
      </c>
    </row>
    <row r="14516" spans="1:12" x14ac:dyDescent="0.35">
      <c r="A14516">
        <v>111098</v>
      </c>
      <c r="B14516">
        <f t="shared" ca="1" si="226"/>
        <v>59964</v>
      </c>
      <c r="C14516" t="s">
        <v>8593</v>
      </c>
      <c r="D14516" t="s">
        <v>8594</v>
      </c>
      <c r="E14516" t="s">
        <v>8597</v>
      </c>
      <c r="F14516" t="s">
        <v>416</v>
      </c>
      <c r="G14516" t="s">
        <v>8056</v>
      </c>
      <c r="I14516" t="s">
        <v>416</v>
      </c>
      <c r="J14516" t="s">
        <v>417</v>
      </c>
      <c r="L14516" t="s">
        <v>8598</v>
      </c>
    </row>
    <row r="14517" spans="1:12" x14ac:dyDescent="0.35">
      <c r="A14517">
        <v>40720</v>
      </c>
      <c r="B14517">
        <f t="shared" ca="1" si="226"/>
        <v>11465</v>
      </c>
      <c r="C14517" t="s">
        <v>3795</v>
      </c>
      <c r="D14517" t="s">
        <v>3796</v>
      </c>
      <c r="E14517" t="s">
        <v>3797</v>
      </c>
      <c r="F14517" t="s">
        <v>2662</v>
      </c>
      <c r="G14517" t="s">
        <v>2639</v>
      </c>
      <c r="J14517" t="s">
        <v>2745</v>
      </c>
      <c r="L14517" t="s">
        <v>3798</v>
      </c>
    </row>
    <row r="14518" spans="1:12" x14ac:dyDescent="0.35">
      <c r="A14518">
        <v>63404</v>
      </c>
      <c r="B14518">
        <f t="shared" ca="1" si="226"/>
        <v>63663</v>
      </c>
      <c r="C14518" t="s">
        <v>20426</v>
      </c>
      <c r="D14518" t="s">
        <v>20427</v>
      </c>
      <c r="E14518" t="s">
        <v>19652</v>
      </c>
      <c r="F14518" t="s">
        <v>19491</v>
      </c>
      <c r="G14518" t="s">
        <v>19491</v>
      </c>
      <c r="I14518" t="s">
        <v>2525</v>
      </c>
      <c r="J14518" t="s">
        <v>20066</v>
      </c>
      <c r="L14518" t="s">
        <v>19653</v>
      </c>
    </row>
    <row r="14519" spans="1:12" x14ac:dyDescent="0.35">
      <c r="A14519">
        <v>56722</v>
      </c>
      <c r="B14519">
        <f t="shared" ca="1" si="226"/>
        <v>43008</v>
      </c>
      <c r="C14519" t="s">
        <v>32542</v>
      </c>
      <c r="D14519" t="s">
        <v>32543</v>
      </c>
      <c r="E14519" t="s">
        <v>29379</v>
      </c>
      <c r="F14519" t="s">
        <v>4959</v>
      </c>
      <c r="G14519" t="s">
        <v>2694</v>
      </c>
      <c r="I14519" t="s">
        <v>32544</v>
      </c>
      <c r="J14519" t="s">
        <v>4958</v>
      </c>
      <c r="L14519" t="s">
        <v>29322</v>
      </c>
    </row>
    <row r="14520" spans="1:12" x14ac:dyDescent="0.35">
      <c r="A14520">
        <v>62672</v>
      </c>
      <c r="B14520">
        <f t="shared" ca="1" si="226"/>
        <v>14551</v>
      </c>
      <c r="C14520" t="s">
        <v>15797</v>
      </c>
      <c r="D14520" t="s">
        <v>15798</v>
      </c>
      <c r="E14520" t="s">
        <v>15575</v>
      </c>
      <c r="F14520" t="s">
        <v>4994</v>
      </c>
      <c r="G14520" t="s">
        <v>3803</v>
      </c>
      <c r="I14520" t="s">
        <v>1050</v>
      </c>
      <c r="J14520" t="s">
        <v>3811</v>
      </c>
      <c r="L14520" t="s">
        <v>15574</v>
      </c>
    </row>
    <row r="14521" spans="1:12" x14ac:dyDescent="0.35">
      <c r="A14521">
        <v>18807</v>
      </c>
      <c r="B14521">
        <f t="shared" ca="1" si="226"/>
        <v>17228</v>
      </c>
      <c r="C14521" t="s">
        <v>2032</v>
      </c>
      <c r="D14521" t="s">
        <v>2033</v>
      </c>
      <c r="E14521" t="s">
        <v>1923</v>
      </c>
      <c r="F14521" t="s">
        <v>1868</v>
      </c>
      <c r="G14521" t="s">
        <v>1864</v>
      </c>
      <c r="I14521" t="s">
        <v>1865</v>
      </c>
      <c r="J14521" t="s">
        <v>1981</v>
      </c>
    </row>
    <row r="14522" spans="1:12" x14ac:dyDescent="0.35">
      <c r="A14522">
        <v>86640</v>
      </c>
      <c r="B14522">
        <f t="shared" ca="1" si="226"/>
        <v>81669</v>
      </c>
      <c r="C14522" t="s">
        <v>9986</v>
      </c>
      <c r="D14522" t="s">
        <v>9401</v>
      </c>
      <c r="E14522" t="s">
        <v>48354</v>
      </c>
      <c r="L14522" t="s">
        <v>48355</v>
      </c>
    </row>
    <row r="14523" spans="1:12" x14ac:dyDescent="0.35">
      <c r="A14523">
        <v>45434</v>
      </c>
      <c r="B14523">
        <f t="shared" ca="1" si="226"/>
        <v>28067</v>
      </c>
      <c r="C14523" t="s">
        <v>31418</v>
      </c>
      <c r="D14523" t="s">
        <v>31419</v>
      </c>
      <c r="E14523" t="s">
        <v>31206</v>
      </c>
      <c r="F14523" t="s">
        <v>28072</v>
      </c>
      <c r="G14523" t="s">
        <v>2694</v>
      </c>
      <c r="I14523" t="s">
        <v>4966</v>
      </c>
      <c r="J14523" t="s">
        <v>4958</v>
      </c>
      <c r="L14523" t="s">
        <v>31207</v>
      </c>
    </row>
    <row r="14524" spans="1:12" x14ac:dyDescent="0.35">
      <c r="A14524">
        <v>15608</v>
      </c>
      <c r="B14524">
        <f t="shared" ca="1" si="226"/>
        <v>61365</v>
      </c>
      <c r="C14524" t="s">
        <v>44729</v>
      </c>
      <c r="D14524" t="s">
        <v>44125</v>
      </c>
      <c r="E14524" t="s">
        <v>44721</v>
      </c>
      <c r="L14524" t="s">
        <v>18320</v>
      </c>
    </row>
    <row r="14525" spans="1:12" x14ac:dyDescent="0.35">
      <c r="A14525">
        <v>9333</v>
      </c>
      <c r="B14525">
        <f t="shared" ca="1" si="226"/>
        <v>58968</v>
      </c>
      <c r="C14525" t="s">
        <v>27502</v>
      </c>
      <c r="D14525" t="s">
        <v>27503</v>
      </c>
      <c r="E14525" t="s">
        <v>22643</v>
      </c>
      <c r="F14525" t="s">
        <v>11626</v>
      </c>
      <c r="G14525" t="s">
        <v>7849</v>
      </c>
      <c r="I14525" t="s">
        <v>27438</v>
      </c>
      <c r="J14525" t="s">
        <v>20588</v>
      </c>
      <c r="L14525" t="s">
        <v>22644</v>
      </c>
    </row>
    <row r="14526" spans="1:12" x14ac:dyDescent="0.35">
      <c r="A14526">
        <v>145063</v>
      </c>
      <c r="B14526">
        <f t="shared" ca="1" si="226"/>
        <v>51260</v>
      </c>
      <c r="C14526" t="s">
        <v>28311</v>
      </c>
      <c r="D14526" t="s">
        <v>28312</v>
      </c>
      <c r="E14526" t="s">
        <v>15453</v>
      </c>
      <c r="F14526" t="s">
        <v>19660</v>
      </c>
      <c r="G14526" t="s">
        <v>7849</v>
      </c>
      <c r="H14526">
        <v>38535</v>
      </c>
      <c r="I14526" t="s">
        <v>25421</v>
      </c>
      <c r="J14526" t="s">
        <v>19885</v>
      </c>
      <c r="L14526" t="s">
        <v>15454</v>
      </c>
    </row>
    <row r="14527" spans="1:12" x14ac:dyDescent="0.35">
      <c r="A14527">
        <v>12460</v>
      </c>
      <c r="B14527">
        <f t="shared" ca="1" si="226"/>
        <v>92374</v>
      </c>
      <c r="C14527" t="s">
        <v>42220</v>
      </c>
      <c r="D14527" t="s">
        <v>28752</v>
      </c>
      <c r="E14527" t="s">
        <v>14288</v>
      </c>
      <c r="F14527" t="s">
        <v>28045</v>
      </c>
      <c r="H14527">
        <v>34970</v>
      </c>
      <c r="I14527" t="s">
        <v>28046</v>
      </c>
      <c r="L14527" t="s">
        <v>14289</v>
      </c>
    </row>
    <row r="14528" spans="1:12" x14ac:dyDescent="0.35">
      <c r="A14528">
        <v>18573</v>
      </c>
      <c r="B14528">
        <f t="shared" ca="1" si="226"/>
        <v>82948</v>
      </c>
      <c r="C14528" t="s">
        <v>24621</v>
      </c>
      <c r="D14528" t="s">
        <v>24622</v>
      </c>
      <c r="E14528" t="s">
        <v>24409</v>
      </c>
      <c r="G14528" t="s">
        <v>7849</v>
      </c>
      <c r="I14528" t="s">
        <v>24618</v>
      </c>
      <c r="J14528" t="s">
        <v>24617</v>
      </c>
      <c r="L14528" t="s">
        <v>24410</v>
      </c>
    </row>
    <row r="14529" spans="1:12" x14ac:dyDescent="0.35">
      <c r="A14529">
        <v>106576</v>
      </c>
      <c r="B14529">
        <f t="shared" ca="1" si="226"/>
        <v>253</v>
      </c>
      <c r="C14529" t="s">
        <v>6252</v>
      </c>
      <c r="D14529" t="s">
        <v>6253</v>
      </c>
      <c r="E14529" t="s">
        <v>3578</v>
      </c>
      <c r="F14529" t="s">
        <v>2652</v>
      </c>
      <c r="G14529" t="s">
        <v>2639</v>
      </c>
      <c r="I14529" t="s">
        <v>2653</v>
      </c>
      <c r="J14529" t="s">
        <v>2650</v>
      </c>
      <c r="L14529" t="s">
        <v>3579</v>
      </c>
    </row>
    <row r="14530" spans="1:12" x14ac:dyDescent="0.35">
      <c r="A14530">
        <v>146361</v>
      </c>
      <c r="B14530">
        <f t="shared" ref="B14530:B14593" ca="1" si="227" xml:space="preserve"> RANDBETWEEN(1,100000)</f>
        <v>99066</v>
      </c>
      <c r="C14530" t="s">
        <v>40939</v>
      </c>
      <c r="D14530" t="s">
        <v>40940</v>
      </c>
      <c r="E14530" t="s">
        <v>40941</v>
      </c>
      <c r="F14530" t="s">
        <v>28845</v>
      </c>
      <c r="G14530" t="s">
        <v>2694</v>
      </c>
      <c r="I14530" t="s">
        <v>28049</v>
      </c>
      <c r="J14530" t="s">
        <v>28044</v>
      </c>
      <c r="L14530" t="s">
        <v>35614</v>
      </c>
    </row>
    <row r="14531" spans="1:12" x14ac:dyDescent="0.35">
      <c r="A14531">
        <v>42080</v>
      </c>
      <c r="B14531">
        <f t="shared" ca="1" si="227"/>
        <v>73164</v>
      </c>
      <c r="C14531" t="s">
        <v>3932</v>
      </c>
      <c r="D14531" t="s">
        <v>3933</v>
      </c>
      <c r="E14531" t="s">
        <v>3930</v>
      </c>
      <c r="F14531" t="s">
        <v>3913</v>
      </c>
      <c r="G14531" t="s">
        <v>2639</v>
      </c>
      <c r="I14531" t="s">
        <v>3914</v>
      </c>
      <c r="J14531" t="s">
        <v>95</v>
      </c>
      <c r="L14531" t="s">
        <v>3931</v>
      </c>
    </row>
    <row r="14532" spans="1:12" x14ac:dyDescent="0.35">
      <c r="A14532">
        <v>19845</v>
      </c>
      <c r="B14532">
        <f t="shared" ca="1" si="227"/>
        <v>66825</v>
      </c>
      <c r="C14532" t="s">
        <v>42523</v>
      </c>
      <c r="D14532" t="s">
        <v>28752</v>
      </c>
      <c r="E14532" t="s">
        <v>42504</v>
      </c>
      <c r="F14532" t="s">
        <v>28045</v>
      </c>
      <c r="I14532" t="s">
        <v>28046</v>
      </c>
      <c r="L14532" t="s">
        <v>42505</v>
      </c>
    </row>
    <row r="14533" spans="1:12" x14ac:dyDescent="0.35">
      <c r="A14533">
        <v>47472</v>
      </c>
      <c r="B14533">
        <f t="shared" ca="1" si="227"/>
        <v>26848</v>
      </c>
      <c r="C14533" t="s">
        <v>11407</v>
      </c>
      <c r="D14533" t="s">
        <v>11408</v>
      </c>
      <c r="E14533" t="s">
        <v>10929</v>
      </c>
      <c r="F14533" t="s">
        <v>4015</v>
      </c>
      <c r="G14533" t="s">
        <v>11101</v>
      </c>
      <c r="I14533" t="s">
        <v>5219</v>
      </c>
      <c r="J14533" t="s">
        <v>10027</v>
      </c>
      <c r="L14533" t="s">
        <v>10032</v>
      </c>
    </row>
    <row r="14534" spans="1:12" x14ac:dyDescent="0.35">
      <c r="A14534">
        <v>80951</v>
      </c>
      <c r="B14534">
        <f t="shared" ca="1" si="227"/>
        <v>94817</v>
      </c>
      <c r="C14534" t="s">
        <v>15400</v>
      </c>
      <c r="D14534" t="s">
        <v>15398</v>
      </c>
      <c r="E14534" t="s">
        <v>14662</v>
      </c>
      <c r="F14534" t="s">
        <v>14272</v>
      </c>
      <c r="G14534" t="s">
        <v>3803</v>
      </c>
      <c r="I14534" t="s">
        <v>1050</v>
      </c>
      <c r="J14534" t="s">
        <v>14305</v>
      </c>
      <c r="L14534" t="s">
        <v>14664</v>
      </c>
    </row>
    <row r="14535" spans="1:12" x14ac:dyDescent="0.35">
      <c r="A14535">
        <v>9192</v>
      </c>
      <c r="B14535">
        <f t="shared" ca="1" si="227"/>
        <v>42253</v>
      </c>
      <c r="C14535" t="s">
        <v>25092</v>
      </c>
      <c r="D14535" t="s">
        <v>25093</v>
      </c>
      <c r="E14535" t="s">
        <v>2467</v>
      </c>
      <c r="F14535" t="s">
        <v>7770</v>
      </c>
      <c r="G14535" t="s">
        <v>7849</v>
      </c>
      <c r="I14535" t="s">
        <v>7808</v>
      </c>
      <c r="J14535" t="s">
        <v>7769</v>
      </c>
      <c r="L14535" t="s">
        <v>2468</v>
      </c>
    </row>
    <row r="14536" spans="1:12" x14ac:dyDescent="0.35">
      <c r="A14536">
        <v>74507</v>
      </c>
      <c r="B14536">
        <f t="shared" ca="1" si="227"/>
        <v>86818</v>
      </c>
      <c r="C14536" t="s">
        <v>34577</v>
      </c>
      <c r="D14536" t="s">
        <v>34578</v>
      </c>
      <c r="E14536" t="s">
        <v>34579</v>
      </c>
      <c r="F14536" t="s">
        <v>4965</v>
      </c>
      <c r="G14536" t="s">
        <v>2694</v>
      </c>
      <c r="I14536" t="s">
        <v>6260</v>
      </c>
      <c r="J14536" t="s">
        <v>6258</v>
      </c>
      <c r="L14536" t="s">
        <v>34580</v>
      </c>
    </row>
    <row r="14537" spans="1:12" x14ac:dyDescent="0.35">
      <c r="A14537">
        <v>90890</v>
      </c>
      <c r="B14537">
        <f t="shared" ca="1" si="227"/>
        <v>54971</v>
      </c>
      <c r="C14537" t="s">
        <v>16683</v>
      </c>
      <c r="D14537" t="s">
        <v>16684</v>
      </c>
      <c r="E14537" t="s">
        <v>12631</v>
      </c>
      <c r="F14537" t="s">
        <v>14326</v>
      </c>
      <c r="G14537" t="s">
        <v>3803</v>
      </c>
      <c r="I14537" t="s">
        <v>1050</v>
      </c>
      <c r="J14537" t="s">
        <v>3801</v>
      </c>
      <c r="L14537" t="s">
        <v>12632</v>
      </c>
    </row>
    <row r="14538" spans="1:12" x14ac:dyDescent="0.35">
      <c r="A14538">
        <v>40891</v>
      </c>
      <c r="B14538">
        <f t="shared" ca="1" si="227"/>
        <v>96709</v>
      </c>
      <c r="C14538" t="s">
        <v>30684</v>
      </c>
      <c r="D14538" t="s">
        <v>30681</v>
      </c>
      <c r="E14538" t="s">
        <v>16284</v>
      </c>
      <c r="F14538" t="s">
        <v>28045</v>
      </c>
      <c r="G14538" t="s">
        <v>2694</v>
      </c>
      <c r="I14538" t="s">
        <v>28049</v>
      </c>
      <c r="J14538" t="s">
        <v>28044</v>
      </c>
      <c r="L14538" t="s">
        <v>16285</v>
      </c>
    </row>
    <row r="14539" spans="1:12" x14ac:dyDescent="0.35">
      <c r="A14539">
        <v>138827</v>
      </c>
      <c r="B14539">
        <f t="shared" ca="1" si="227"/>
        <v>53831</v>
      </c>
      <c r="C14539" t="s">
        <v>24242</v>
      </c>
      <c r="D14539" t="s">
        <v>21981</v>
      </c>
      <c r="E14539" t="s">
        <v>25863</v>
      </c>
      <c r="F14539" t="s">
        <v>11626</v>
      </c>
      <c r="G14539" t="s">
        <v>7849</v>
      </c>
      <c r="J14539" t="s">
        <v>402</v>
      </c>
      <c r="L14539" t="s">
        <v>25864</v>
      </c>
    </row>
    <row r="14540" spans="1:12" x14ac:dyDescent="0.35">
      <c r="A14540">
        <v>3040</v>
      </c>
      <c r="B14540">
        <f t="shared" ca="1" si="227"/>
        <v>30606</v>
      </c>
      <c r="C14540" t="s">
        <v>14253</v>
      </c>
      <c r="D14540" t="s">
        <v>14254</v>
      </c>
      <c r="E14540" t="s">
        <v>8094</v>
      </c>
      <c r="G14540" t="s">
        <v>3803</v>
      </c>
      <c r="I14540" t="s">
        <v>14255</v>
      </c>
      <c r="J14540" t="s">
        <v>6379</v>
      </c>
      <c r="L14540" t="s">
        <v>8095</v>
      </c>
    </row>
    <row r="14541" spans="1:12" x14ac:dyDescent="0.35">
      <c r="A14541">
        <v>24341</v>
      </c>
      <c r="B14541">
        <f t="shared" ca="1" si="227"/>
        <v>17320</v>
      </c>
      <c r="C14541" t="s">
        <v>41862</v>
      </c>
      <c r="D14541" t="s">
        <v>41863</v>
      </c>
      <c r="E14541" t="s">
        <v>20468</v>
      </c>
      <c r="F14541" t="s">
        <v>41428</v>
      </c>
      <c r="G14541" t="s">
        <v>41379</v>
      </c>
      <c r="I14541" t="s">
        <v>4905</v>
      </c>
      <c r="J14541" t="s">
        <v>41705</v>
      </c>
      <c r="L14541" t="s">
        <v>20469</v>
      </c>
    </row>
    <row r="14542" spans="1:12" x14ac:dyDescent="0.35">
      <c r="A14542">
        <v>4861</v>
      </c>
      <c r="B14542">
        <f t="shared" ca="1" si="227"/>
        <v>59455</v>
      </c>
      <c r="C14542" t="s">
        <v>42453</v>
      </c>
      <c r="D14542" t="s">
        <v>42162</v>
      </c>
      <c r="E14542" t="s">
        <v>42445</v>
      </c>
      <c r="F14542" t="s">
        <v>4015</v>
      </c>
      <c r="I14542" t="s">
        <v>11233</v>
      </c>
      <c r="L14542" t="s">
        <v>42446</v>
      </c>
    </row>
    <row r="14543" spans="1:12" x14ac:dyDescent="0.35">
      <c r="A14543">
        <v>26126</v>
      </c>
      <c r="B14543">
        <f t="shared" ca="1" si="227"/>
        <v>21605</v>
      </c>
      <c r="C14543" t="s">
        <v>492</v>
      </c>
      <c r="D14543" t="s">
        <v>493</v>
      </c>
      <c r="E14543" t="s">
        <v>471</v>
      </c>
      <c r="F14543" t="s">
        <v>472</v>
      </c>
      <c r="G14543" t="s">
        <v>429</v>
      </c>
      <c r="I14543" t="s">
        <v>47</v>
      </c>
      <c r="J14543" t="s">
        <v>465</v>
      </c>
    </row>
    <row r="14544" spans="1:12" x14ac:dyDescent="0.35">
      <c r="A14544">
        <v>74535</v>
      </c>
      <c r="B14544">
        <f t="shared" ca="1" si="227"/>
        <v>9678</v>
      </c>
      <c r="C14544" t="s">
        <v>34659</v>
      </c>
      <c r="D14544" t="s">
        <v>34660</v>
      </c>
      <c r="E14544" t="s">
        <v>34661</v>
      </c>
      <c r="F14544" t="s">
        <v>6259</v>
      </c>
      <c r="G14544" t="s">
        <v>2694</v>
      </c>
      <c r="I14544" t="s">
        <v>6260</v>
      </c>
      <c r="J14544" t="s">
        <v>6258</v>
      </c>
      <c r="L14544" t="s">
        <v>34653</v>
      </c>
    </row>
    <row r="14545" spans="1:12" x14ac:dyDescent="0.35">
      <c r="A14545">
        <v>76159</v>
      </c>
      <c r="B14545">
        <f t="shared" ca="1" si="227"/>
        <v>52320</v>
      </c>
      <c r="C14545" t="s">
        <v>19821</v>
      </c>
      <c r="D14545" t="s">
        <v>19818</v>
      </c>
      <c r="E14545" t="s">
        <v>19607</v>
      </c>
      <c r="F14545" t="s">
        <v>19589</v>
      </c>
      <c r="G14545" t="s">
        <v>19491</v>
      </c>
      <c r="I14545" t="s">
        <v>2525</v>
      </c>
      <c r="J14545" t="s">
        <v>19616</v>
      </c>
      <c r="L14545" t="s">
        <v>19590</v>
      </c>
    </row>
    <row r="14546" spans="1:12" x14ac:dyDescent="0.35">
      <c r="A14546">
        <v>145905</v>
      </c>
      <c r="B14546">
        <f t="shared" ca="1" si="227"/>
        <v>71652</v>
      </c>
      <c r="C14546" t="s">
        <v>49787</v>
      </c>
      <c r="D14546" t="s">
        <v>48367</v>
      </c>
      <c r="E14546" t="s">
        <v>48372</v>
      </c>
      <c r="L14546" t="s">
        <v>48373</v>
      </c>
    </row>
    <row r="14547" spans="1:12" x14ac:dyDescent="0.35">
      <c r="A14547">
        <v>128012</v>
      </c>
      <c r="B14547">
        <f t="shared" ca="1" si="227"/>
        <v>80298</v>
      </c>
      <c r="C14547" t="s">
        <v>38842</v>
      </c>
      <c r="D14547" t="s">
        <v>38843</v>
      </c>
      <c r="E14547" t="s">
        <v>19575</v>
      </c>
      <c r="F14547" t="s">
        <v>12890</v>
      </c>
      <c r="G14547" t="s">
        <v>2694</v>
      </c>
      <c r="I14547" t="s">
        <v>12891</v>
      </c>
      <c r="J14547" t="s">
        <v>12889</v>
      </c>
      <c r="L14547" t="s">
        <v>19467</v>
      </c>
    </row>
    <row r="14548" spans="1:12" x14ac:dyDescent="0.35">
      <c r="A14548">
        <v>88637</v>
      </c>
      <c r="B14548">
        <f t="shared" ca="1" si="227"/>
        <v>75782</v>
      </c>
      <c r="C14548" t="s">
        <v>16593</v>
      </c>
      <c r="D14548" t="s">
        <v>16594</v>
      </c>
      <c r="E14548" t="s">
        <v>1189</v>
      </c>
      <c r="F14548" t="s">
        <v>3803</v>
      </c>
      <c r="G14548" t="s">
        <v>3803</v>
      </c>
      <c r="I14548" t="s">
        <v>1050</v>
      </c>
      <c r="J14548" t="s">
        <v>3801</v>
      </c>
      <c r="L14548" t="s">
        <v>8053</v>
      </c>
    </row>
    <row r="14549" spans="1:12" x14ac:dyDescent="0.35">
      <c r="A14549">
        <v>34420</v>
      </c>
      <c r="B14549">
        <f t="shared" ca="1" si="227"/>
        <v>54696</v>
      </c>
      <c r="C14549" t="s">
        <v>45531</v>
      </c>
      <c r="D14549" t="s">
        <v>45532</v>
      </c>
      <c r="E14549" t="s">
        <v>45509</v>
      </c>
      <c r="L14549" t="s">
        <v>45510</v>
      </c>
    </row>
    <row r="14550" spans="1:12" x14ac:dyDescent="0.35">
      <c r="A14550">
        <v>80351</v>
      </c>
      <c r="B14550">
        <f t="shared" ca="1" si="227"/>
        <v>69515</v>
      </c>
      <c r="C14550" t="s">
        <v>28644</v>
      </c>
      <c r="D14550" t="s">
        <v>28514</v>
      </c>
      <c r="E14550" t="s">
        <v>14550</v>
      </c>
      <c r="G14550" t="s">
        <v>435</v>
      </c>
      <c r="I14550" t="s">
        <v>12891</v>
      </c>
      <c r="J14550" t="s">
        <v>12889</v>
      </c>
      <c r="L14550" t="s">
        <v>14551</v>
      </c>
    </row>
    <row r="14551" spans="1:12" x14ac:dyDescent="0.35">
      <c r="A14551">
        <v>25053</v>
      </c>
      <c r="B14551">
        <f t="shared" ca="1" si="227"/>
        <v>94346</v>
      </c>
      <c r="C14551" t="s">
        <v>42852</v>
      </c>
      <c r="D14551" t="s">
        <v>42053</v>
      </c>
      <c r="E14551" t="s">
        <v>10268</v>
      </c>
      <c r="F14551" t="s">
        <v>19454</v>
      </c>
      <c r="I14551" t="s">
        <v>42043</v>
      </c>
      <c r="L14551" t="s">
        <v>2654</v>
      </c>
    </row>
    <row r="14552" spans="1:12" x14ac:dyDescent="0.35">
      <c r="A14552">
        <v>34164</v>
      </c>
      <c r="B14552">
        <f t="shared" ca="1" si="227"/>
        <v>61226</v>
      </c>
      <c r="C14552" t="s">
        <v>22842</v>
      </c>
      <c r="D14552" t="s">
        <v>22843</v>
      </c>
      <c r="E14552" t="s">
        <v>22687</v>
      </c>
      <c r="F14552" t="s">
        <v>11626</v>
      </c>
      <c r="G14552" t="s">
        <v>7849</v>
      </c>
      <c r="H14552">
        <v>45524</v>
      </c>
      <c r="I14552" t="s">
        <v>22647</v>
      </c>
      <c r="J14552" t="s">
        <v>20035</v>
      </c>
      <c r="L14552" t="s">
        <v>22688</v>
      </c>
    </row>
    <row r="14553" spans="1:12" x14ac:dyDescent="0.35">
      <c r="A14553">
        <v>19833</v>
      </c>
      <c r="B14553">
        <f t="shared" ca="1" si="227"/>
        <v>43390</v>
      </c>
      <c r="C14553" t="s">
        <v>44912</v>
      </c>
      <c r="D14553" t="s">
        <v>42273</v>
      </c>
      <c r="E14553" t="s">
        <v>42504</v>
      </c>
      <c r="F14553" t="s">
        <v>41266</v>
      </c>
      <c r="I14553" t="s">
        <v>42274</v>
      </c>
      <c r="L14553" t="s">
        <v>42505</v>
      </c>
    </row>
    <row r="14554" spans="1:12" x14ac:dyDescent="0.35">
      <c r="A14554">
        <v>64754</v>
      </c>
      <c r="B14554">
        <f t="shared" ca="1" si="227"/>
        <v>87448</v>
      </c>
      <c r="C14554" t="s">
        <v>14448</v>
      </c>
      <c r="D14554" t="s">
        <v>14380</v>
      </c>
      <c r="E14554" t="s">
        <v>1920</v>
      </c>
      <c r="F14554" t="s">
        <v>14383</v>
      </c>
      <c r="G14554" t="s">
        <v>3803</v>
      </c>
      <c r="I14554" t="s">
        <v>14384</v>
      </c>
      <c r="J14554" t="s">
        <v>14381</v>
      </c>
      <c r="L14554" t="s">
        <v>14430</v>
      </c>
    </row>
    <row r="14555" spans="1:12" x14ac:dyDescent="0.35">
      <c r="A14555">
        <v>93473</v>
      </c>
      <c r="B14555">
        <f t="shared" ca="1" si="227"/>
        <v>66843</v>
      </c>
      <c r="C14555" t="s">
        <v>21967</v>
      </c>
      <c r="D14555" t="s">
        <v>21968</v>
      </c>
      <c r="E14555" t="s">
        <v>19712</v>
      </c>
      <c r="F14555" t="s">
        <v>19589</v>
      </c>
      <c r="G14555" t="s">
        <v>21928</v>
      </c>
      <c r="I14555" t="s">
        <v>2525</v>
      </c>
      <c r="J14555" t="s">
        <v>21940</v>
      </c>
      <c r="L14555" t="s">
        <v>19715</v>
      </c>
    </row>
    <row r="14556" spans="1:12" x14ac:dyDescent="0.35">
      <c r="A14556">
        <v>97067</v>
      </c>
      <c r="B14556">
        <f t="shared" ca="1" si="227"/>
        <v>16079</v>
      </c>
      <c r="C14556" t="s">
        <v>30167</v>
      </c>
      <c r="D14556" t="s">
        <v>30168</v>
      </c>
      <c r="E14556" t="s">
        <v>36657</v>
      </c>
      <c r="F14556" t="s">
        <v>6259</v>
      </c>
      <c r="G14556" t="s">
        <v>2694</v>
      </c>
      <c r="I14556" t="s">
        <v>6260</v>
      </c>
      <c r="J14556" t="s">
        <v>6258</v>
      </c>
      <c r="L14556" t="s">
        <v>36658</v>
      </c>
    </row>
    <row r="14557" spans="1:12" x14ac:dyDescent="0.35">
      <c r="A14557">
        <v>12306</v>
      </c>
      <c r="B14557">
        <f t="shared" ca="1" si="227"/>
        <v>4043</v>
      </c>
      <c r="C14557" t="s">
        <v>42196</v>
      </c>
      <c r="D14557" t="s">
        <v>42197</v>
      </c>
      <c r="E14557" t="s">
        <v>2677</v>
      </c>
      <c r="H14557">
        <v>35002</v>
      </c>
      <c r="I14557" t="s">
        <v>47</v>
      </c>
      <c r="L14557" t="s">
        <v>2654</v>
      </c>
    </row>
    <row r="14558" spans="1:12" x14ac:dyDescent="0.35">
      <c r="A14558">
        <v>93516</v>
      </c>
      <c r="B14558">
        <f t="shared" ca="1" si="227"/>
        <v>2178</v>
      </c>
      <c r="C14558" t="s">
        <v>36507</v>
      </c>
      <c r="D14558" t="s">
        <v>36508</v>
      </c>
      <c r="E14558" t="s">
        <v>36509</v>
      </c>
      <c r="F14558" t="s">
        <v>4965</v>
      </c>
      <c r="G14558" t="s">
        <v>2694</v>
      </c>
      <c r="I14558" t="s">
        <v>4966</v>
      </c>
      <c r="J14558" t="s">
        <v>4958</v>
      </c>
      <c r="L14558" t="s">
        <v>36501</v>
      </c>
    </row>
    <row r="14559" spans="1:12" x14ac:dyDescent="0.35">
      <c r="A14559">
        <v>109725</v>
      </c>
      <c r="B14559">
        <f t="shared" ca="1" si="227"/>
        <v>90688</v>
      </c>
      <c r="C14559" t="s">
        <v>19524</v>
      </c>
      <c r="D14559" t="s">
        <v>19409</v>
      </c>
      <c r="E14559" t="s">
        <v>16236</v>
      </c>
      <c r="F14559" t="s">
        <v>19401</v>
      </c>
      <c r="G14559" t="s">
        <v>19353</v>
      </c>
      <c r="I14559" t="s">
        <v>11643</v>
      </c>
      <c r="J14559" t="s">
        <v>18964</v>
      </c>
      <c r="L14559" t="s">
        <v>16237</v>
      </c>
    </row>
    <row r="14560" spans="1:12" x14ac:dyDescent="0.35">
      <c r="A14560">
        <v>135933</v>
      </c>
      <c r="B14560">
        <f t="shared" ca="1" si="227"/>
        <v>49055</v>
      </c>
      <c r="C14560" t="s">
        <v>17751</v>
      </c>
      <c r="D14560" t="s">
        <v>17752</v>
      </c>
      <c r="E14560" t="s">
        <v>9171</v>
      </c>
      <c r="F14560" t="s">
        <v>3803</v>
      </c>
      <c r="G14560" t="s">
        <v>3803</v>
      </c>
      <c r="I14560" t="s">
        <v>1050</v>
      </c>
      <c r="J14560" t="s">
        <v>14961</v>
      </c>
      <c r="L14560" t="s">
        <v>9172</v>
      </c>
    </row>
    <row r="14561" spans="1:12" x14ac:dyDescent="0.35">
      <c r="A14561">
        <v>49601</v>
      </c>
      <c r="B14561">
        <f t="shared" ca="1" si="227"/>
        <v>46277</v>
      </c>
      <c r="C14561" t="s">
        <v>11099</v>
      </c>
      <c r="D14561" t="s">
        <v>11100</v>
      </c>
      <c r="E14561" t="s">
        <v>11500</v>
      </c>
      <c r="F14561" t="s">
        <v>2694</v>
      </c>
      <c r="G14561" t="s">
        <v>11101</v>
      </c>
      <c r="I14561" t="s">
        <v>11102</v>
      </c>
      <c r="J14561" t="s">
        <v>10321</v>
      </c>
      <c r="L14561" t="s">
        <v>11501</v>
      </c>
    </row>
    <row r="14562" spans="1:12" x14ac:dyDescent="0.35">
      <c r="A14562">
        <v>144315</v>
      </c>
      <c r="B14562">
        <f t="shared" ca="1" si="227"/>
        <v>79804</v>
      </c>
      <c r="C14562" t="s">
        <v>49754</v>
      </c>
      <c r="D14562" t="s">
        <v>25278</v>
      </c>
      <c r="E14562" t="s">
        <v>1162</v>
      </c>
      <c r="I14562" t="s">
        <v>25282</v>
      </c>
      <c r="L14562" t="s">
        <v>8053</v>
      </c>
    </row>
    <row r="14563" spans="1:12" x14ac:dyDescent="0.35">
      <c r="A14563">
        <v>136609</v>
      </c>
      <c r="B14563">
        <f t="shared" ca="1" si="227"/>
        <v>15304</v>
      </c>
      <c r="C14563" t="s">
        <v>26808</v>
      </c>
      <c r="D14563" t="s">
        <v>26809</v>
      </c>
      <c r="E14563" t="s">
        <v>22032</v>
      </c>
      <c r="G14563" t="s">
        <v>7849</v>
      </c>
      <c r="J14563" t="s">
        <v>22031</v>
      </c>
      <c r="L14563" t="s">
        <v>22033</v>
      </c>
    </row>
    <row r="14564" spans="1:12" x14ac:dyDescent="0.35">
      <c r="A14564">
        <v>80292</v>
      </c>
      <c r="B14564">
        <f t="shared" ca="1" si="227"/>
        <v>49342</v>
      </c>
      <c r="C14564" t="s">
        <v>28555</v>
      </c>
      <c r="D14564" t="s">
        <v>28553</v>
      </c>
      <c r="E14564" t="s">
        <v>28554</v>
      </c>
      <c r="G14564" t="s">
        <v>435</v>
      </c>
      <c r="I14564" t="s">
        <v>12891</v>
      </c>
      <c r="J14564" t="s">
        <v>12889</v>
      </c>
      <c r="L14564" t="s">
        <v>28514</v>
      </c>
    </row>
    <row r="14565" spans="1:12" x14ac:dyDescent="0.35">
      <c r="A14565">
        <v>18595</v>
      </c>
      <c r="B14565">
        <f t="shared" ca="1" si="227"/>
        <v>2170</v>
      </c>
      <c r="C14565" t="s">
        <v>26990</v>
      </c>
      <c r="D14565" t="s">
        <v>26991</v>
      </c>
      <c r="E14565" t="s">
        <v>22007</v>
      </c>
      <c r="G14565" t="s">
        <v>7849</v>
      </c>
      <c r="I14565" t="s">
        <v>7819</v>
      </c>
      <c r="J14565" t="s">
        <v>20223</v>
      </c>
      <c r="L14565" t="s">
        <v>22008</v>
      </c>
    </row>
    <row r="14566" spans="1:12" x14ac:dyDescent="0.35">
      <c r="A14566">
        <v>117120</v>
      </c>
      <c r="B14566">
        <f t="shared" ca="1" si="227"/>
        <v>66653</v>
      </c>
      <c r="C14566" t="s">
        <v>13643</v>
      </c>
      <c r="D14566" t="s">
        <v>13644</v>
      </c>
      <c r="E14566" t="s">
        <v>201</v>
      </c>
      <c r="F14566" t="s">
        <v>3536</v>
      </c>
      <c r="G14566" t="s">
        <v>3536</v>
      </c>
      <c r="I14566" t="s">
        <v>3537</v>
      </c>
      <c r="J14566" t="s">
        <v>12302</v>
      </c>
      <c r="L14566" t="s">
        <v>13640</v>
      </c>
    </row>
    <row r="14567" spans="1:12" x14ac:dyDescent="0.35">
      <c r="A14567">
        <v>139486</v>
      </c>
      <c r="B14567">
        <f t="shared" ca="1" si="227"/>
        <v>38331</v>
      </c>
      <c r="C14567" t="s">
        <v>21198</v>
      </c>
      <c r="D14567" t="s">
        <v>21190</v>
      </c>
      <c r="E14567" t="s">
        <v>20079</v>
      </c>
      <c r="F14567" t="s">
        <v>19595</v>
      </c>
      <c r="G14567" t="s">
        <v>19491</v>
      </c>
      <c r="H14567">
        <v>35424</v>
      </c>
      <c r="I14567" t="s">
        <v>2525</v>
      </c>
      <c r="J14567" t="s">
        <v>20078</v>
      </c>
      <c r="L14567" t="s">
        <v>20080</v>
      </c>
    </row>
    <row r="14568" spans="1:12" x14ac:dyDescent="0.35">
      <c r="A14568">
        <v>144208</v>
      </c>
      <c r="B14568">
        <f t="shared" ca="1" si="227"/>
        <v>22164</v>
      </c>
      <c r="C14568" t="s">
        <v>27120</v>
      </c>
      <c r="D14568" t="s">
        <v>27119</v>
      </c>
      <c r="E14568" t="s">
        <v>20202</v>
      </c>
      <c r="F14568" t="s">
        <v>3803</v>
      </c>
      <c r="G14568" t="s">
        <v>7849</v>
      </c>
      <c r="H14568">
        <v>47438</v>
      </c>
      <c r="I14568" t="s">
        <v>1050</v>
      </c>
      <c r="J14568" t="s">
        <v>22324</v>
      </c>
      <c r="L14568" t="s">
        <v>15454</v>
      </c>
    </row>
    <row r="14569" spans="1:12" x14ac:dyDescent="0.35">
      <c r="A14569">
        <v>136443</v>
      </c>
      <c r="B14569">
        <f t="shared" ca="1" si="227"/>
        <v>11158</v>
      </c>
      <c r="C14569" t="s">
        <v>49603</v>
      </c>
      <c r="D14569" t="s">
        <v>49592</v>
      </c>
      <c r="E14569" t="s">
        <v>19299</v>
      </c>
      <c r="L14569" t="s">
        <v>19300</v>
      </c>
    </row>
    <row r="14570" spans="1:12" x14ac:dyDescent="0.35">
      <c r="A14570">
        <v>96429</v>
      </c>
      <c r="B14570">
        <f t="shared" ca="1" si="227"/>
        <v>1471</v>
      </c>
      <c r="C14570" t="s">
        <v>30118</v>
      </c>
      <c r="D14570" t="s">
        <v>30119</v>
      </c>
      <c r="E14570" t="s">
        <v>16829</v>
      </c>
      <c r="F14570" t="s">
        <v>28739</v>
      </c>
      <c r="G14570" t="s">
        <v>2694</v>
      </c>
      <c r="I14570" t="s">
        <v>4966</v>
      </c>
      <c r="J14570" t="s">
        <v>4958</v>
      </c>
      <c r="L14570" t="s">
        <v>14641</v>
      </c>
    </row>
    <row r="14571" spans="1:12" x14ac:dyDescent="0.35">
      <c r="A14571">
        <v>78914</v>
      </c>
      <c r="B14571">
        <f t="shared" ca="1" si="227"/>
        <v>37465</v>
      </c>
      <c r="C14571" t="s">
        <v>25498</v>
      </c>
      <c r="D14571" t="s">
        <v>25499</v>
      </c>
      <c r="E14571" t="s">
        <v>25500</v>
      </c>
      <c r="F14571" t="s">
        <v>11626</v>
      </c>
      <c r="G14571" t="s">
        <v>7849</v>
      </c>
      <c r="H14571">
        <v>35745</v>
      </c>
      <c r="I14571" t="s">
        <v>7819</v>
      </c>
      <c r="J14571" t="s">
        <v>20223</v>
      </c>
      <c r="L14571" t="s">
        <v>25501</v>
      </c>
    </row>
    <row r="14572" spans="1:12" x14ac:dyDescent="0.35">
      <c r="A14572">
        <v>72314</v>
      </c>
      <c r="B14572">
        <f t="shared" ca="1" si="227"/>
        <v>9509</v>
      </c>
      <c r="C14572" t="s">
        <v>5364</v>
      </c>
      <c r="D14572" t="s">
        <v>5362</v>
      </c>
      <c r="E14572" t="s">
        <v>5349</v>
      </c>
      <c r="F14572" t="s">
        <v>2638</v>
      </c>
      <c r="G14572" t="s">
        <v>2639</v>
      </c>
      <c r="I14572" t="s">
        <v>2794</v>
      </c>
      <c r="J14572" t="s">
        <v>2769</v>
      </c>
      <c r="L14572" t="s">
        <v>5350</v>
      </c>
    </row>
    <row r="14573" spans="1:12" x14ac:dyDescent="0.35">
      <c r="A14573">
        <v>40971</v>
      </c>
      <c r="B14573">
        <f t="shared" ca="1" si="227"/>
        <v>56479</v>
      </c>
      <c r="C14573" t="s">
        <v>26818</v>
      </c>
      <c r="D14573" t="s">
        <v>26819</v>
      </c>
      <c r="E14573" t="s">
        <v>24831</v>
      </c>
      <c r="F14573" t="s">
        <v>5893</v>
      </c>
      <c r="G14573" t="s">
        <v>7849</v>
      </c>
      <c r="I14573" t="s">
        <v>3770</v>
      </c>
      <c r="J14573" t="s">
        <v>11773</v>
      </c>
      <c r="L14573" t="s">
        <v>24832</v>
      </c>
    </row>
    <row r="14574" spans="1:12" x14ac:dyDescent="0.35">
      <c r="A14574">
        <v>95243</v>
      </c>
      <c r="B14574">
        <f t="shared" ca="1" si="227"/>
        <v>13080</v>
      </c>
      <c r="C14574" t="s">
        <v>36565</v>
      </c>
      <c r="D14574" t="s">
        <v>30011</v>
      </c>
      <c r="E14574" t="s">
        <v>16872</v>
      </c>
      <c r="F14574" t="s">
        <v>4965</v>
      </c>
      <c r="G14574" t="s">
        <v>2694</v>
      </c>
      <c r="I14574" t="s">
        <v>4966</v>
      </c>
      <c r="J14574" t="s">
        <v>4958</v>
      </c>
      <c r="L14574" t="s">
        <v>16873</v>
      </c>
    </row>
    <row r="14575" spans="1:12" x14ac:dyDescent="0.35">
      <c r="A14575">
        <v>33683</v>
      </c>
      <c r="B14575">
        <f t="shared" ca="1" si="227"/>
        <v>5035</v>
      </c>
      <c r="C14575" t="s">
        <v>22820</v>
      </c>
      <c r="D14575" t="s">
        <v>22821</v>
      </c>
      <c r="E14575" t="s">
        <v>22640</v>
      </c>
      <c r="F14575" t="s">
        <v>11626</v>
      </c>
      <c r="G14575" t="s">
        <v>7849</v>
      </c>
      <c r="I14575" t="s">
        <v>22647</v>
      </c>
      <c r="J14575" t="s">
        <v>20035</v>
      </c>
      <c r="L14575" t="s">
        <v>22641</v>
      </c>
    </row>
    <row r="14576" spans="1:12" x14ac:dyDescent="0.35">
      <c r="A14576">
        <v>132953</v>
      </c>
      <c r="B14576">
        <f t="shared" ca="1" si="227"/>
        <v>43297</v>
      </c>
      <c r="C14576" t="s">
        <v>39622</v>
      </c>
      <c r="D14576" t="s">
        <v>34333</v>
      </c>
      <c r="E14576" t="s">
        <v>34334</v>
      </c>
      <c r="F14576" t="s">
        <v>31838</v>
      </c>
      <c r="G14576" t="s">
        <v>2694</v>
      </c>
      <c r="I14576" t="s">
        <v>31127</v>
      </c>
      <c r="J14576" t="s">
        <v>31125</v>
      </c>
      <c r="L14576" t="s">
        <v>34335</v>
      </c>
    </row>
    <row r="14577" spans="1:12" x14ac:dyDescent="0.35">
      <c r="A14577">
        <v>125166</v>
      </c>
      <c r="B14577">
        <f t="shared" ca="1" si="227"/>
        <v>59112</v>
      </c>
      <c r="C14577" t="s">
        <v>49381</v>
      </c>
      <c r="D14577" t="s">
        <v>49382</v>
      </c>
      <c r="E14577" t="s">
        <v>38608</v>
      </c>
      <c r="I14577" t="s">
        <v>11643</v>
      </c>
      <c r="L14577" t="s">
        <v>38609</v>
      </c>
    </row>
    <row r="14578" spans="1:12" x14ac:dyDescent="0.35">
      <c r="A14578">
        <v>4094</v>
      </c>
      <c r="B14578">
        <f t="shared" ca="1" si="227"/>
        <v>7831</v>
      </c>
      <c r="C14578" t="s">
        <v>28864</v>
      </c>
      <c r="D14578" t="s">
        <v>28865</v>
      </c>
      <c r="E14578" t="s">
        <v>28866</v>
      </c>
      <c r="F14578" t="s">
        <v>28845</v>
      </c>
      <c r="G14578" t="s">
        <v>2694</v>
      </c>
      <c r="I14578" t="s">
        <v>28049</v>
      </c>
      <c r="J14578" t="s">
        <v>28044</v>
      </c>
      <c r="L14578" t="s">
        <v>28867</v>
      </c>
    </row>
    <row r="14579" spans="1:12" x14ac:dyDescent="0.35">
      <c r="A14579">
        <v>46758</v>
      </c>
      <c r="B14579">
        <f t="shared" ca="1" si="227"/>
        <v>81869</v>
      </c>
      <c r="C14579" t="s">
        <v>46689</v>
      </c>
      <c r="D14579" t="s">
        <v>46690</v>
      </c>
      <c r="E14579" t="s">
        <v>29118</v>
      </c>
      <c r="I14579" t="s">
        <v>2676</v>
      </c>
      <c r="L14579" t="s">
        <v>29119</v>
      </c>
    </row>
    <row r="14580" spans="1:12" x14ac:dyDescent="0.35">
      <c r="A14580">
        <v>42935</v>
      </c>
      <c r="B14580">
        <f t="shared" ca="1" si="227"/>
        <v>54128</v>
      </c>
      <c r="C14580" t="s">
        <v>46286</v>
      </c>
      <c r="D14580" t="s">
        <v>46287</v>
      </c>
      <c r="E14580" t="s">
        <v>46288</v>
      </c>
      <c r="I14580" t="s">
        <v>3310</v>
      </c>
      <c r="L14580" t="s">
        <v>43461</v>
      </c>
    </row>
    <row r="14581" spans="1:12" x14ac:dyDescent="0.35">
      <c r="A14581">
        <v>70452</v>
      </c>
      <c r="B14581">
        <f t="shared" ca="1" si="227"/>
        <v>21863</v>
      </c>
      <c r="C14581" t="s">
        <v>26642</v>
      </c>
      <c r="D14581" t="s">
        <v>26643</v>
      </c>
      <c r="E14581" t="s">
        <v>1090</v>
      </c>
      <c r="F14581" t="s">
        <v>7791</v>
      </c>
      <c r="G14581" t="s">
        <v>7849</v>
      </c>
      <c r="H14581">
        <v>33496</v>
      </c>
      <c r="I14581" t="s">
        <v>7819</v>
      </c>
      <c r="J14581" t="s">
        <v>7790</v>
      </c>
      <c r="L14581" t="s">
        <v>2751</v>
      </c>
    </row>
    <row r="14582" spans="1:12" x14ac:dyDescent="0.35">
      <c r="A14582">
        <v>90725</v>
      </c>
      <c r="B14582">
        <f t="shared" ca="1" si="227"/>
        <v>1726</v>
      </c>
      <c r="C14582" t="s">
        <v>14624</v>
      </c>
      <c r="D14582" t="s">
        <v>14625</v>
      </c>
      <c r="E14582" t="s">
        <v>13964</v>
      </c>
      <c r="I14582" t="s">
        <v>18034</v>
      </c>
      <c r="L14582" t="s">
        <v>13965</v>
      </c>
    </row>
    <row r="14583" spans="1:12" x14ac:dyDescent="0.35">
      <c r="A14583">
        <v>21656</v>
      </c>
      <c r="B14583">
        <f t="shared" ca="1" si="227"/>
        <v>33746</v>
      </c>
      <c r="C14583" t="s">
        <v>18047</v>
      </c>
      <c r="D14583" t="s">
        <v>18043</v>
      </c>
      <c r="E14583" t="s">
        <v>10331</v>
      </c>
      <c r="F14583" t="s">
        <v>15961</v>
      </c>
      <c r="G14583" t="s">
        <v>15961</v>
      </c>
      <c r="H14583">
        <v>37569</v>
      </c>
      <c r="I14583" t="s">
        <v>1050</v>
      </c>
      <c r="J14583" t="s">
        <v>6379</v>
      </c>
      <c r="L14583" t="s">
        <v>10332</v>
      </c>
    </row>
    <row r="14584" spans="1:12" x14ac:dyDescent="0.35">
      <c r="A14584">
        <v>65084</v>
      </c>
      <c r="B14584">
        <f t="shared" ca="1" si="227"/>
        <v>75580</v>
      </c>
      <c r="C14584" t="s">
        <v>11593</v>
      </c>
      <c r="D14584" t="s">
        <v>11594</v>
      </c>
      <c r="E14584" t="s">
        <v>10227</v>
      </c>
      <c r="G14584" t="s">
        <v>11101</v>
      </c>
      <c r="I14584" t="s">
        <v>11233</v>
      </c>
      <c r="J14584" t="s">
        <v>10027</v>
      </c>
      <c r="L14584" t="s">
        <v>10224</v>
      </c>
    </row>
    <row r="14585" spans="1:12" x14ac:dyDescent="0.35">
      <c r="A14585">
        <v>138646</v>
      </c>
      <c r="B14585">
        <f t="shared" ca="1" si="227"/>
        <v>51913</v>
      </c>
      <c r="C14585" t="s">
        <v>26623</v>
      </c>
      <c r="D14585" t="s">
        <v>26624</v>
      </c>
      <c r="E14585" t="s">
        <v>26590</v>
      </c>
      <c r="F14585" t="s">
        <v>11626</v>
      </c>
      <c r="G14585" t="s">
        <v>7849</v>
      </c>
      <c r="I14585" t="s">
        <v>26591</v>
      </c>
      <c r="J14585" t="s">
        <v>23116</v>
      </c>
      <c r="L14585" t="s">
        <v>26589</v>
      </c>
    </row>
    <row r="14586" spans="1:12" x14ac:dyDescent="0.35">
      <c r="A14586">
        <v>9347</v>
      </c>
      <c r="B14586">
        <f t="shared" ca="1" si="227"/>
        <v>51194</v>
      </c>
      <c r="C14586" t="s">
        <v>27569</v>
      </c>
      <c r="D14586" t="s">
        <v>27570</v>
      </c>
      <c r="E14586" t="s">
        <v>22643</v>
      </c>
      <c r="F14586" t="s">
        <v>11626</v>
      </c>
      <c r="G14586" t="s">
        <v>7849</v>
      </c>
      <c r="J14586" t="s">
        <v>20588</v>
      </c>
      <c r="L14586" t="s">
        <v>22644</v>
      </c>
    </row>
    <row r="14587" spans="1:12" x14ac:dyDescent="0.35">
      <c r="A14587">
        <v>65902</v>
      </c>
      <c r="B14587">
        <f t="shared" ca="1" si="227"/>
        <v>39312</v>
      </c>
      <c r="C14587" t="s">
        <v>10711</v>
      </c>
      <c r="D14587" t="s">
        <v>10712</v>
      </c>
      <c r="E14587" t="s">
        <v>23916</v>
      </c>
      <c r="G14587" t="s">
        <v>10028</v>
      </c>
      <c r="I14587" t="s">
        <v>11643</v>
      </c>
      <c r="J14587" t="s">
        <v>402</v>
      </c>
      <c r="L14587" t="s">
        <v>23917</v>
      </c>
    </row>
    <row r="14588" spans="1:12" x14ac:dyDescent="0.35">
      <c r="A14588">
        <v>146859</v>
      </c>
      <c r="B14588">
        <f t="shared" ca="1" si="227"/>
        <v>73150</v>
      </c>
      <c r="C14588" t="s">
        <v>41029</v>
      </c>
      <c r="D14588" t="s">
        <v>35627</v>
      </c>
      <c r="E14588" t="s">
        <v>1217</v>
      </c>
      <c r="F14588" t="s">
        <v>28879</v>
      </c>
      <c r="G14588" t="s">
        <v>2694</v>
      </c>
      <c r="I14588" t="s">
        <v>28452</v>
      </c>
      <c r="J14588" t="s">
        <v>12889</v>
      </c>
      <c r="L14588" t="s">
        <v>8053</v>
      </c>
    </row>
    <row r="14589" spans="1:12" x14ac:dyDescent="0.35">
      <c r="A14589">
        <v>13868</v>
      </c>
      <c r="B14589">
        <f t="shared" ca="1" si="227"/>
        <v>13887</v>
      </c>
      <c r="C14589" t="s">
        <v>44332</v>
      </c>
      <c r="D14589" t="s">
        <v>28763</v>
      </c>
      <c r="E14589" t="s">
        <v>24049</v>
      </c>
      <c r="F14589" t="s">
        <v>28045</v>
      </c>
      <c r="I14589" t="s">
        <v>28764</v>
      </c>
      <c r="L14589" t="s">
        <v>2654</v>
      </c>
    </row>
    <row r="14590" spans="1:12" x14ac:dyDescent="0.35">
      <c r="A14590">
        <v>133936</v>
      </c>
      <c r="B14590">
        <f t="shared" ca="1" si="227"/>
        <v>76196</v>
      </c>
      <c r="C14590" t="s">
        <v>11758</v>
      </c>
      <c r="D14590" t="s">
        <v>11759</v>
      </c>
      <c r="E14590" t="s">
        <v>11766</v>
      </c>
      <c r="F14590" t="s">
        <v>4015</v>
      </c>
      <c r="G14590" t="s">
        <v>11101</v>
      </c>
      <c r="I14590" t="s">
        <v>2900</v>
      </c>
      <c r="J14590" t="s">
        <v>2898</v>
      </c>
      <c r="L14590" t="s">
        <v>11767</v>
      </c>
    </row>
    <row r="14591" spans="1:12" x14ac:dyDescent="0.35">
      <c r="A14591">
        <v>66429</v>
      </c>
      <c r="B14591">
        <f t="shared" ca="1" si="227"/>
        <v>40256</v>
      </c>
      <c r="C14591" t="s">
        <v>8870</v>
      </c>
      <c r="D14591" t="s">
        <v>8871</v>
      </c>
      <c r="E14591" t="s">
        <v>8272</v>
      </c>
      <c r="G14591" t="s">
        <v>8056</v>
      </c>
      <c r="I14591" t="s">
        <v>416</v>
      </c>
      <c r="J14591" t="s">
        <v>417</v>
      </c>
      <c r="L14591" t="s">
        <v>8274</v>
      </c>
    </row>
    <row r="14592" spans="1:12" x14ac:dyDescent="0.35">
      <c r="A14592">
        <v>80269</v>
      </c>
      <c r="B14592">
        <f t="shared" ca="1" si="227"/>
        <v>24178</v>
      </c>
      <c r="C14592" t="s">
        <v>28658</v>
      </c>
      <c r="D14592" t="s">
        <v>28654</v>
      </c>
      <c r="E14592" t="s">
        <v>28535</v>
      </c>
      <c r="G14592" t="s">
        <v>435</v>
      </c>
      <c r="I14592" t="s">
        <v>12891</v>
      </c>
      <c r="J14592" t="s">
        <v>12889</v>
      </c>
      <c r="L14592" t="s">
        <v>28500</v>
      </c>
    </row>
    <row r="14593" spans="1:12" x14ac:dyDescent="0.35">
      <c r="A14593">
        <v>25626</v>
      </c>
      <c r="B14593">
        <f t="shared" ca="1" si="227"/>
        <v>60219</v>
      </c>
      <c r="C14593" t="s">
        <v>42923</v>
      </c>
      <c r="D14593" t="s">
        <v>42311</v>
      </c>
      <c r="E14593" t="s">
        <v>45225</v>
      </c>
      <c r="I14593" t="s">
        <v>20508</v>
      </c>
      <c r="L14593" t="s">
        <v>42778</v>
      </c>
    </row>
    <row r="14594" spans="1:12" x14ac:dyDescent="0.35">
      <c r="A14594">
        <v>16580</v>
      </c>
      <c r="B14594">
        <f t="shared" ref="B14594:B14657" ca="1" si="228" xml:space="preserve"> RANDBETWEEN(1,100000)</f>
        <v>6183</v>
      </c>
      <c r="C14594" t="s">
        <v>18843</v>
      </c>
      <c r="D14594" t="s">
        <v>18830</v>
      </c>
      <c r="E14594" t="s">
        <v>18844</v>
      </c>
      <c r="F14594" t="s">
        <v>18832</v>
      </c>
      <c r="G14594" t="s">
        <v>18833</v>
      </c>
      <c r="I14594" t="s">
        <v>14780</v>
      </c>
      <c r="J14594" t="s">
        <v>14658</v>
      </c>
      <c r="L14594" t="s">
        <v>18845</v>
      </c>
    </row>
    <row r="14595" spans="1:12" x14ac:dyDescent="0.35">
      <c r="A14595">
        <v>106563</v>
      </c>
      <c r="B14595">
        <f t="shared" ca="1" si="228"/>
        <v>14731</v>
      </c>
      <c r="C14595" t="s">
        <v>6237</v>
      </c>
      <c r="D14595" t="s">
        <v>6238</v>
      </c>
      <c r="E14595" t="s">
        <v>3578</v>
      </c>
      <c r="F14595" t="s">
        <v>2652</v>
      </c>
      <c r="G14595" t="s">
        <v>2639</v>
      </c>
      <c r="I14595" t="s">
        <v>2653</v>
      </c>
      <c r="J14595" t="s">
        <v>2650</v>
      </c>
      <c r="L14595" t="s">
        <v>3579</v>
      </c>
    </row>
    <row r="14596" spans="1:12" x14ac:dyDescent="0.35">
      <c r="A14596">
        <v>15122</v>
      </c>
      <c r="B14596">
        <f t="shared" ca="1" si="228"/>
        <v>88266</v>
      </c>
      <c r="C14596" t="s">
        <v>44548</v>
      </c>
      <c r="D14596" t="s">
        <v>42298</v>
      </c>
      <c r="E14596" t="s">
        <v>8117</v>
      </c>
      <c r="I14596" t="s">
        <v>42099</v>
      </c>
      <c r="L14596" t="s">
        <v>8118</v>
      </c>
    </row>
    <row r="14597" spans="1:12" x14ac:dyDescent="0.35">
      <c r="A14597">
        <v>98261</v>
      </c>
      <c r="B14597">
        <f t="shared" ca="1" si="228"/>
        <v>39182</v>
      </c>
      <c r="C14597" t="s">
        <v>23477</v>
      </c>
      <c r="D14597" t="s">
        <v>23476</v>
      </c>
      <c r="E14597" t="s">
        <v>22121</v>
      </c>
      <c r="F14597" t="s">
        <v>23167</v>
      </c>
      <c r="G14597" t="s">
        <v>7849</v>
      </c>
      <c r="I14597" t="s">
        <v>7819</v>
      </c>
      <c r="J14597" t="s">
        <v>22118</v>
      </c>
      <c r="L14597" t="s">
        <v>22122</v>
      </c>
    </row>
    <row r="14598" spans="1:12" x14ac:dyDescent="0.35">
      <c r="A14598">
        <v>108948</v>
      </c>
      <c r="B14598">
        <f t="shared" ca="1" si="228"/>
        <v>72727</v>
      </c>
      <c r="C14598" t="s">
        <v>46327</v>
      </c>
      <c r="D14598" t="s">
        <v>46328</v>
      </c>
      <c r="E14598" t="s">
        <v>26866</v>
      </c>
      <c r="I14598" t="s">
        <v>409</v>
      </c>
      <c r="L14598" t="s">
        <v>26867</v>
      </c>
    </row>
    <row r="14599" spans="1:12" x14ac:dyDescent="0.35">
      <c r="A14599">
        <v>61853</v>
      </c>
      <c r="B14599">
        <f t="shared" ca="1" si="228"/>
        <v>26043</v>
      </c>
      <c r="C14599" t="s">
        <v>18312</v>
      </c>
      <c r="D14599" t="s">
        <v>18313</v>
      </c>
      <c r="E14599" t="s">
        <v>1013</v>
      </c>
      <c r="F14599" t="s">
        <v>18281</v>
      </c>
      <c r="G14599" t="s">
        <v>18218</v>
      </c>
      <c r="I14599" t="s">
        <v>4168</v>
      </c>
      <c r="J14599" t="s">
        <v>18314</v>
      </c>
      <c r="L14599" t="s">
        <v>18283</v>
      </c>
    </row>
    <row r="14600" spans="1:12" x14ac:dyDescent="0.35">
      <c r="A14600">
        <v>109321</v>
      </c>
      <c r="B14600">
        <f t="shared" ca="1" si="228"/>
        <v>86940</v>
      </c>
      <c r="C14600" t="s">
        <v>14562</v>
      </c>
      <c r="D14600" t="s">
        <v>14564</v>
      </c>
      <c r="E14600" t="s">
        <v>8556</v>
      </c>
      <c r="L14600" t="s">
        <v>8557</v>
      </c>
    </row>
    <row r="14601" spans="1:12" x14ac:dyDescent="0.35">
      <c r="A14601">
        <v>53012</v>
      </c>
      <c r="B14601">
        <f t="shared" ca="1" si="228"/>
        <v>66476</v>
      </c>
      <c r="C14601" t="s">
        <v>32328</v>
      </c>
      <c r="D14601" t="s">
        <v>32329</v>
      </c>
      <c r="E14601" t="s">
        <v>207</v>
      </c>
      <c r="F14601" t="s">
        <v>29076</v>
      </c>
      <c r="G14601" t="s">
        <v>2694</v>
      </c>
      <c r="I14601" t="s">
        <v>3898</v>
      </c>
      <c r="J14601" t="s">
        <v>3896</v>
      </c>
      <c r="L14601" t="s">
        <v>12945</v>
      </c>
    </row>
    <row r="14602" spans="1:12" x14ac:dyDescent="0.35">
      <c r="A14602">
        <v>41061</v>
      </c>
      <c r="B14602">
        <f t="shared" ca="1" si="228"/>
        <v>82828</v>
      </c>
      <c r="C14602" t="s">
        <v>30726</v>
      </c>
      <c r="D14602" t="s">
        <v>30727</v>
      </c>
      <c r="E14602" t="s">
        <v>3246</v>
      </c>
      <c r="F14602" t="s">
        <v>28072</v>
      </c>
      <c r="G14602" t="s">
        <v>2694</v>
      </c>
      <c r="I14602" t="s">
        <v>30699</v>
      </c>
      <c r="J14602" t="s">
        <v>4958</v>
      </c>
      <c r="L14602" t="s">
        <v>3247</v>
      </c>
    </row>
    <row r="14603" spans="1:12" x14ac:dyDescent="0.35">
      <c r="A14603">
        <v>59629</v>
      </c>
      <c r="B14603">
        <f t="shared" ca="1" si="228"/>
        <v>81621</v>
      </c>
      <c r="C14603" t="s">
        <v>32769</v>
      </c>
      <c r="D14603" t="s">
        <v>32770</v>
      </c>
      <c r="E14603" t="s">
        <v>32771</v>
      </c>
      <c r="F14603" t="s">
        <v>29076</v>
      </c>
      <c r="G14603" t="s">
        <v>2694</v>
      </c>
      <c r="I14603" t="s">
        <v>3898</v>
      </c>
      <c r="J14603" t="s">
        <v>3896</v>
      </c>
      <c r="L14603" t="s">
        <v>32772</v>
      </c>
    </row>
    <row r="14604" spans="1:12" x14ac:dyDescent="0.35">
      <c r="A14604">
        <v>115614</v>
      </c>
      <c r="B14604">
        <f t="shared" ca="1" si="228"/>
        <v>52449</v>
      </c>
      <c r="C14604" t="s">
        <v>38151</v>
      </c>
      <c r="D14604" t="s">
        <v>38152</v>
      </c>
      <c r="E14604" t="s">
        <v>32006</v>
      </c>
      <c r="F14604" t="s">
        <v>3897</v>
      </c>
      <c r="G14604" t="s">
        <v>2694</v>
      </c>
      <c r="I14604" t="s">
        <v>3898</v>
      </c>
      <c r="J14604" t="s">
        <v>3896</v>
      </c>
      <c r="L14604" t="s">
        <v>32003</v>
      </c>
    </row>
    <row r="14605" spans="1:12" x14ac:dyDescent="0.35">
      <c r="A14605">
        <v>125192</v>
      </c>
      <c r="B14605">
        <f t="shared" ca="1" si="228"/>
        <v>68939</v>
      </c>
      <c r="C14605" t="s">
        <v>10984</v>
      </c>
      <c r="D14605" t="s">
        <v>10985</v>
      </c>
      <c r="E14605" t="s">
        <v>1019</v>
      </c>
      <c r="G14605" t="s">
        <v>10028</v>
      </c>
      <c r="I14605" t="s">
        <v>11643</v>
      </c>
      <c r="J14605" t="s">
        <v>402</v>
      </c>
      <c r="L14605" t="s">
        <v>23890</v>
      </c>
    </row>
    <row r="14606" spans="1:12" x14ac:dyDescent="0.35">
      <c r="A14606">
        <v>125890</v>
      </c>
      <c r="B14606">
        <f t="shared" ca="1" si="228"/>
        <v>6672</v>
      </c>
      <c r="C14606" t="s">
        <v>2201</v>
      </c>
      <c r="D14606" t="s">
        <v>2202</v>
      </c>
      <c r="E14606" t="s">
        <v>1951</v>
      </c>
      <c r="F14606" t="s">
        <v>1863</v>
      </c>
      <c r="G14606" t="s">
        <v>1864</v>
      </c>
      <c r="I14606" t="s">
        <v>1865</v>
      </c>
      <c r="J14606" t="s">
        <v>1981</v>
      </c>
    </row>
    <row r="14607" spans="1:12" x14ac:dyDescent="0.35">
      <c r="A14607">
        <v>25048</v>
      </c>
      <c r="B14607">
        <f t="shared" ca="1" si="228"/>
        <v>53276</v>
      </c>
      <c r="C14607" t="s">
        <v>42851</v>
      </c>
      <c r="D14607" t="s">
        <v>42276</v>
      </c>
      <c r="E14607" t="s">
        <v>10266</v>
      </c>
      <c r="I14607" t="s">
        <v>42277</v>
      </c>
      <c r="L14607" t="s">
        <v>10267</v>
      </c>
    </row>
    <row r="14608" spans="1:12" x14ac:dyDescent="0.35">
      <c r="A14608">
        <v>15820</v>
      </c>
      <c r="B14608">
        <f t="shared" ca="1" si="228"/>
        <v>73588</v>
      </c>
      <c r="C14608" t="s">
        <v>44736</v>
      </c>
      <c r="D14608" t="s">
        <v>42098</v>
      </c>
      <c r="E14608" t="s">
        <v>42445</v>
      </c>
      <c r="F14608" t="s">
        <v>17799</v>
      </c>
      <c r="I14608" t="s">
        <v>42099</v>
      </c>
      <c r="L14608" t="s">
        <v>42446</v>
      </c>
    </row>
    <row r="14609" spans="1:12" x14ac:dyDescent="0.35">
      <c r="A14609">
        <v>107591</v>
      </c>
      <c r="B14609">
        <f t="shared" ca="1" si="228"/>
        <v>81989</v>
      </c>
      <c r="C14609" t="s">
        <v>6418</v>
      </c>
      <c r="D14609" t="s">
        <v>3828</v>
      </c>
      <c r="E14609" t="s">
        <v>3343</v>
      </c>
      <c r="F14609" t="s">
        <v>3824</v>
      </c>
      <c r="G14609" t="s">
        <v>2639</v>
      </c>
      <c r="I14609" t="s">
        <v>3825</v>
      </c>
      <c r="J14609" t="s">
        <v>3823</v>
      </c>
      <c r="L14609" t="s">
        <v>3344</v>
      </c>
    </row>
    <row r="14610" spans="1:12" x14ac:dyDescent="0.35">
      <c r="A14610">
        <v>96315</v>
      </c>
      <c r="B14610">
        <f t="shared" ca="1" si="228"/>
        <v>19173</v>
      </c>
      <c r="C14610" t="s">
        <v>36618</v>
      </c>
      <c r="D14610" t="s">
        <v>36619</v>
      </c>
      <c r="E14610" t="s">
        <v>12666</v>
      </c>
      <c r="F14610" t="s">
        <v>30082</v>
      </c>
      <c r="G14610" t="s">
        <v>2694</v>
      </c>
      <c r="I14610" t="s">
        <v>4960</v>
      </c>
      <c r="J14610" t="s">
        <v>4958</v>
      </c>
      <c r="L14610" t="s">
        <v>12667</v>
      </c>
    </row>
    <row r="14611" spans="1:12" x14ac:dyDescent="0.35">
      <c r="A14611">
        <v>51709</v>
      </c>
      <c r="B14611">
        <f t="shared" ca="1" si="228"/>
        <v>75995</v>
      </c>
      <c r="C14611" t="s">
        <v>2093</v>
      </c>
      <c r="D14611" t="s">
        <v>2094</v>
      </c>
      <c r="E14611" t="s">
        <v>1884</v>
      </c>
      <c r="F14611" t="s">
        <v>1863</v>
      </c>
      <c r="G14611" t="s">
        <v>1864</v>
      </c>
      <c r="H14611">
        <v>47468</v>
      </c>
      <c r="I14611" t="s">
        <v>1865</v>
      </c>
      <c r="J14611" t="s">
        <v>1981</v>
      </c>
    </row>
    <row r="14612" spans="1:12" x14ac:dyDescent="0.35">
      <c r="A14612">
        <v>109738</v>
      </c>
      <c r="B14612">
        <f t="shared" ca="1" si="228"/>
        <v>97096</v>
      </c>
      <c r="C14612" t="s">
        <v>37335</v>
      </c>
      <c r="D14612" t="s">
        <v>37336</v>
      </c>
      <c r="E14612" t="s">
        <v>37337</v>
      </c>
      <c r="F14612" t="s">
        <v>28072</v>
      </c>
      <c r="G14612" t="s">
        <v>2694</v>
      </c>
      <c r="I14612" t="s">
        <v>4960</v>
      </c>
      <c r="J14612" t="s">
        <v>4958</v>
      </c>
      <c r="L14612" t="s">
        <v>37338</v>
      </c>
    </row>
    <row r="14613" spans="1:12" x14ac:dyDescent="0.35">
      <c r="A14613">
        <v>112939</v>
      </c>
      <c r="B14613">
        <f t="shared" ca="1" si="228"/>
        <v>67685</v>
      </c>
      <c r="C14613" t="s">
        <v>9574</v>
      </c>
      <c r="D14613" t="s">
        <v>9575</v>
      </c>
      <c r="E14613" t="s">
        <v>9570</v>
      </c>
      <c r="F14613" t="s">
        <v>8311</v>
      </c>
      <c r="G14613" t="s">
        <v>8056</v>
      </c>
      <c r="I14613" t="s">
        <v>8311</v>
      </c>
      <c r="J14613" t="s">
        <v>8654</v>
      </c>
      <c r="L14613" t="s">
        <v>9571</v>
      </c>
    </row>
    <row r="14614" spans="1:12" x14ac:dyDescent="0.35">
      <c r="A14614">
        <v>118513</v>
      </c>
      <c r="B14614">
        <f t="shared" ca="1" si="228"/>
        <v>15095</v>
      </c>
      <c r="C14614" t="s">
        <v>13686</v>
      </c>
      <c r="D14614" t="s">
        <v>13687</v>
      </c>
      <c r="E14614" t="s">
        <v>13688</v>
      </c>
      <c r="F14614" t="s">
        <v>13006</v>
      </c>
      <c r="G14614" t="s">
        <v>3536</v>
      </c>
      <c r="I14614" t="s">
        <v>3537</v>
      </c>
      <c r="J14614" t="s">
        <v>3535</v>
      </c>
      <c r="L14614" t="s">
        <v>13689</v>
      </c>
    </row>
    <row r="14615" spans="1:12" x14ac:dyDescent="0.35">
      <c r="A14615">
        <v>108626</v>
      </c>
      <c r="B14615">
        <f t="shared" ca="1" si="228"/>
        <v>37194</v>
      </c>
      <c r="C14615" t="s">
        <v>6511</v>
      </c>
      <c r="D14615" t="s">
        <v>3981</v>
      </c>
      <c r="E14615" t="s">
        <v>3982</v>
      </c>
      <c r="F14615" t="s">
        <v>3913</v>
      </c>
      <c r="G14615" t="s">
        <v>2639</v>
      </c>
      <c r="I14615" t="s">
        <v>3914</v>
      </c>
      <c r="J14615" t="s">
        <v>95</v>
      </c>
      <c r="L14615" t="s">
        <v>3983</v>
      </c>
    </row>
    <row r="14616" spans="1:12" x14ac:dyDescent="0.35">
      <c r="A14616">
        <v>40136</v>
      </c>
      <c r="B14616">
        <f t="shared" ca="1" si="228"/>
        <v>79298</v>
      </c>
      <c r="C14616" t="s">
        <v>26853</v>
      </c>
      <c r="D14616" t="s">
        <v>26851</v>
      </c>
      <c r="E14616" t="s">
        <v>22136</v>
      </c>
      <c r="F14616" t="s">
        <v>23167</v>
      </c>
      <c r="G14616" t="s">
        <v>7849</v>
      </c>
      <c r="I14616" t="s">
        <v>19660</v>
      </c>
      <c r="J14616" t="s">
        <v>22118</v>
      </c>
      <c r="L14616" t="s">
        <v>22138</v>
      </c>
    </row>
    <row r="14617" spans="1:12" x14ac:dyDescent="0.35">
      <c r="A14617">
        <v>66537</v>
      </c>
      <c r="B14617">
        <f t="shared" ca="1" si="228"/>
        <v>81034</v>
      </c>
      <c r="C14617" t="s">
        <v>47472</v>
      </c>
      <c r="D14617" t="s">
        <v>14230</v>
      </c>
      <c r="E14617" t="s">
        <v>7948</v>
      </c>
      <c r="L14617" t="s">
        <v>7949</v>
      </c>
    </row>
    <row r="14618" spans="1:12" x14ac:dyDescent="0.35">
      <c r="A14618">
        <v>4650</v>
      </c>
      <c r="B14618">
        <f t="shared" ca="1" si="228"/>
        <v>32389</v>
      </c>
      <c r="C14618" t="s">
        <v>28883</v>
      </c>
      <c r="D14618" t="s">
        <v>28752</v>
      </c>
      <c r="E14618" t="s">
        <v>8114</v>
      </c>
      <c r="F14618" t="s">
        <v>28045</v>
      </c>
      <c r="G14618" t="s">
        <v>2694</v>
      </c>
      <c r="I14618" t="s">
        <v>28830</v>
      </c>
      <c r="J14618" t="s">
        <v>28044</v>
      </c>
      <c r="L14618" t="s">
        <v>8115</v>
      </c>
    </row>
    <row r="14619" spans="1:12" x14ac:dyDescent="0.35">
      <c r="A14619">
        <v>88311</v>
      </c>
      <c r="B14619">
        <f t="shared" ca="1" si="228"/>
        <v>30884</v>
      </c>
      <c r="C14619" t="s">
        <v>36107</v>
      </c>
      <c r="D14619" t="s">
        <v>36108</v>
      </c>
      <c r="E14619" t="s">
        <v>9995</v>
      </c>
      <c r="F14619" t="s">
        <v>2694</v>
      </c>
      <c r="G14619" t="s">
        <v>2694</v>
      </c>
      <c r="I14619" t="s">
        <v>12361</v>
      </c>
      <c r="J14619" t="s">
        <v>28748</v>
      </c>
      <c r="L14619" t="s">
        <v>9401</v>
      </c>
    </row>
    <row r="14620" spans="1:12" x14ac:dyDescent="0.35">
      <c r="A14620">
        <v>96405</v>
      </c>
      <c r="B14620">
        <f t="shared" ca="1" si="228"/>
        <v>29979</v>
      </c>
      <c r="C14620" t="s">
        <v>5800</v>
      </c>
      <c r="D14620" t="s">
        <v>5799</v>
      </c>
      <c r="E14620" t="s">
        <v>1242</v>
      </c>
      <c r="F14620" t="s">
        <v>2662</v>
      </c>
      <c r="G14620" t="s">
        <v>2639</v>
      </c>
      <c r="I14620" t="s">
        <v>2773</v>
      </c>
      <c r="J14620" t="s">
        <v>2745</v>
      </c>
      <c r="L14620" t="s">
        <v>5779</v>
      </c>
    </row>
    <row r="14621" spans="1:12" x14ac:dyDescent="0.35">
      <c r="A14621">
        <v>86051</v>
      </c>
      <c r="B14621">
        <f t="shared" ca="1" si="228"/>
        <v>7558</v>
      </c>
      <c r="C14621" t="s">
        <v>14553</v>
      </c>
      <c r="D14621" t="s">
        <v>14554</v>
      </c>
      <c r="E14621" t="s">
        <v>16519</v>
      </c>
      <c r="F14621" t="s">
        <v>3803</v>
      </c>
      <c r="G14621" t="s">
        <v>3803</v>
      </c>
      <c r="I14621" t="s">
        <v>1050</v>
      </c>
      <c r="J14621" t="s">
        <v>6379</v>
      </c>
      <c r="L14621" t="s">
        <v>16520</v>
      </c>
    </row>
    <row r="14622" spans="1:12" x14ac:dyDescent="0.35">
      <c r="A14622">
        <v>130483</v>
      </c>
      <c r="B14622">
        <f t="shared" ca="1" si="228"/>
        <v>77286</v>
      </c>
      <c r="C14622" t="s">
        <v>8983</v>
      </c>
      <c r="D14622" t="s">
        <v>8984</v>
      </c>
      <c r="E14622" t="s">
        <v>8988</v>
      </c>
      <c r="F14622" t="s">
        <v>416</v>
      </c>
      <c r="G14622" t="s">
        <v>8056</v>
      </c>
      <c r="I14622" t="s">
        <v>416</v>
      </c>
      <c r="J14622" t="s">
        <v>417</v>
      </c>
      <c r="L14622" t="s">
        <v>8989</v>
      </c>
    </row>
    <row r="14623" spans="1:12" x14ac:dyDescent="0.35">
      <c r="A14623">
        <v>48336</v>
      </c>
      <c r="B14623">
        <f t="shared" ca="1" si="228"/>
        <v>69606</v>
      </c>
      <c r="C14623" t="s">
        <v>8597</v>
      </c>
      <c r="D14623" t="s">
        <v>8598</v>
      </c>
      <c r="E14623" t="s">
        <v>23148</v>
      </c>
      <c r="L14623" t="s">
        <v>23149</v>
      </c>
    </row>
    <row r="14624" spans="1:12" x14ac:dyDescent="0.35">
      <c r="A14624">
        <v>136768</v>
      </c>
      <c r="B14624">
        <f t="shared" ca="1" si="228"/>
        <v>26348</v>
      </c>
      <c r="C14624" t="s">
        <v>41678</v>
      </c>
      <c r="D14624" t="s">
        <v>41679</v>
      </c>
      <c r="E14624" t="s">
        <v>19607</v>
      </c>
      <c r="G14624" t="s">
        <v>41379</v>
      </c>
      <c r="I14624" t="s">
        <v>41401</v>
      </c>
      <c r="J14624" t="s">
        <v>41680</v>
      </c>
      <c r="L14624" t="s">
        <v>19590</v>
      </c>
    </row>
    <row r="14625" spans="1:12" x14ac:dyDescent="0.35">
      <c r="A14625">
        <v>139838</v>
      </c>
      <c r="B14625">
        <f t="shared" ca="1" si="228"/>
        <v>60004</v>
      </c>
      <c r="C14625" t="s">
        <v>13862</v>
      </c>
      <c r="D14625" t="s">
        <v>13863</v>
      </c>
      <c r="E14625" t="s">
        <v>9292</v>
      </c>
      <c r="L14625" t="s">
        <v>9293</v>
      </c>
    </row>
    <row r="14626" spans="1:12" x14ac:dyDescent="0.35">
      <c r="A14626">
        <v>101804</v>
      </c>
      <c r="B14626">
        <f t="shared" ca="1" si="228"/>
        <v>85623</v>
      </c>
      <c r="C14626" t="s">
        <v>41794</v>
      </c>
      <c r="D14626" t="s">
        <v>41524</v>
      </c>
      <c r="E14626" t="s">
        <v>41421</v>
      </c>
      <c r="F14626" t="s">
        <v>41400</v>
      </c>
      <c r="G14626" t="s">
        <v>41379</v>
      </c>
      <c r="J14626" t="s">
        <v>41398</v>
      </c>
      <c r="L14626" t="s">
        <v>41422</v>
      </c>
    </row>
    <row r="14627" spans="1:12" x14ac:dyDescent="0.35">
      <c r="A14627">
        <v>59324</v>
      </c>
      <c r="B14627">
        <f t="shared" ca="1" si="228"/>
        <v>64261</v>
      </c>
      <c r="C14627" t="s">
        <v>32661</v>
      </c>
      <c r="D14627" t="s">
        <v>32662</v>
      </c>
      <c r="E14627" t="s">
        <v>2789</v>
      </c>
      <c r="F14627" t="s">
        <v>2694</v>
      </c>
      <c r="G14627" t="s">
        <v>2694</v>
      </c>
      <c r="H14627">
        <v>36601</v>
      </c>
      <c r="I14627" t="s">
        <v>28743</v>
      </c>
      <c r="J14627" t="s">
        <v>28742</v>
      </c>
      <c r="L14627" t="s">
        <v>2790</v>
      </c>
    </row>
    <row r="14628" spans="1:12" x14ac:dyDescent="0.35">
      <c r="A14628">
        <v>129800</v>
      </c>
      <c r="B14628">
        <f t="shared" ca="1" si="228"/>
        <v>38690</v>
      </c>
      <c r="C14628" t="s">
        <v>7447</v>
      </c>
      <c r="D14628" t="s">
        <v>7448</v>
      </c>
      <c r="E14628" t="s">
        <v>7449</v>
      </c>
      <c r="F14628" t="s">
        <v>2912</v>
      </c>
      <c r="G14628" t="s">
        <v>2639</v>
      </c>
      <c r="I14628" t="s">
        <v>2830</v>
      </c>
      <c r="J14628" t="s">
        <v>2828</v>
      </c>
      <c r="L14628" t="s">
        <v>7450</v>
      </c>
    </row>
    <row r="14629" spans="1:12" x14ac:dyDescent="0.35">
      <c r="A14629">
        <v>129758</v>
      </c>
      <c r="B14629">
        <f t="shared" ca="1" si="228"/>
        <v>80447</v>
      </c>
      <c r="C14629" t="s">
        <v>7409</v>
      </c>
      <c r="D14629" t="s">
        <v>7406</v>
      </c>
      <c r="E14629" t="s">
        <v>7407</v>
      </c>
      <c r="F14629" t="s">
        <v>2912</v>
      </c>
      <c r="G14629" t="s">
        <v>2639</v>
      </c>
      <c r="I14629" t="s">
        <v>2830</v>
      </c>
      <c r="J14629" t="s">
        <v>2828</v>
      </c>
      <c r="L14629" t="s">
        <v>5486</v>
      </c>
    </row>
    <row r="14630" spans="1:12" x14ac:dyDescent="0.35">
      <c r="A14630">
        <v>94865</v>
      </c>
      <c r="B14630">
        <f t="shared" ca="1" si="228"/>
        <v>75598</v>
      </c>
      <c r="C14630" t="s">
        <v>25750</v>
      </c>
      <c r="D14630" t="s">
        <v>25751</v>
      </c>
      <c r="E14630" t="s">
        <v>25688</v>
      </c>
      <c r="F14630" t="s">
        <v>23167</v>
      </c>
      <c r="G14630" t="s">
        <v>7849</v>
      </c>
      <c r="I14630" t="s">
        <v>7819</v>
      </c>
      <c r="J14630" t="s">
        <v>22118</v>
      </c>
      <c r="L14630" t="s">
        <v>25689</v>
      </c>
    </row>
    <row r="14631" spans="1:12" x14ac:dyDescent="0.35">
      <c r="A14631">
        <v>10967</v>
      </c>
      <c r="B14631">
        <f t="shared" ca="1" si="228"/>
        <v>71448</v>
      </c>
      <c r="C14631" t="s">
        <v>42080</v>
      </c>
      <c r="D14631" t="s">
        <v>42081</v>
      </c>
      <c r="E14631" t="s">
        <v>42067</v>
      </c>
      <c r="F14631" t="s">
        <v>4867</v>
      </c>
      <c r="I14631" t="s">
        <v>2676</v>
      </c>
      <c r="L14631" t="s">
        <v>42068</v>
      </c>
    </row>
    <row r="14632" spans="1:12" x14ac:dyDescent="0.35">
      <c r="A14632">
        <v>135873</v>
      </c>
      <c r="B14632">
        <f t="shared" ca="1" si="228"/>
        <v>99130</v>
      </c>
      <c r="C14632" t="s">
        <v>40011</v>
      </c>
      <c r="D14632" t="s">
        <v>40012</v>
      </c>
      <c r="E14632" t="s">
        <v>39791</v>
      </c>
      <c r="F14632" t="s">
        <v>4965</v>
      </c>
      <c r="G14632" t="s">
        <v>2694</v>
      </c>
      <c r="I14632" t="s">
        <v>4966</v>
      </c>
      <c r="J14632" t="s">
        <v>4958</v>
      </c>
      <c r="L14632" t="s">
        <v>39792</v>
      </c>
    </row>
    <row r="14633" spans="1:12" x14ac:dyDescent="0.35">
      <c r="A14633">
        <v>31431</v>
      </c>
      <c r="B14633">
        <f t="shared" ca="1" si="228"/>
        <v>69359</v>
      </c>
      <c r="C14633" t="s">
        <v>20425</v>
      </c>
      <c r="D14633" t="s">
        <v>19491</v>
      </c>
      <c r="E14633" t="s">
        <v>12318</v>
      </c>
      <c r="G14633" t="s">
        <v>19491</v>
      </c>
      <c r="I14633" t="s">
        <v>2525</v>
      </c>
      <c r="J14633" t="s">
        <v>402</v>
      </c>
      <c r="L14633" t="s">
        <v>2654</v>
      </c>
    </row>
    <row r="14634" spans="1:12" x14ac:dyDescent="0.35">
      <c r="A14634">
        <v>45233</v>
      </c>
      <c r="B14634">
        <f t="shared" ca="1" si="228"/>
        <v>45342</v>
      </c>
      <c r="C14634" t="s">
        <v>12834</v>
      </c>
      <c r="D14634" t="s">
        <v>12835</v>
      </c>
      <c r="E14634" t="s">
        <v>12836</v>
      </c>
      <c r="G14634" t="s">
        <v>3536</v>
      </c>
      <c r="I14634" t="s">
        <v>3537</v>
      </c>
      <c r="J14634" t="s">
        <v>3535</v>
      </c>
      <c r="L14634" t="s">
        <v>12837</v>
      </c>
    </row>
    <row r="14635" spans="1:12" x14ac:dyDescent="0.35">
      <c r="A14635">
        <v>50865</v>
      </c>
      <c r="B14635">
        <f t="shared" ca="1" si="228"/>
        <v>68416</v>
      </c>
      <c r="C14635" t="s">
        <v>31991</v>
      </c>
      <c r="D14635" t="s">
        <v>31992</v>
      </c>
      <c r="E14635" t="s">
        <v>31993</v>
      </c>
      <c r="F14635" t="s">
        <v>28857</v>
      </c>
      <c r="G14635" t="s">
        <v>2694</v>
      </c>
      <c r="I14635" t="s">
        <v>28764</v>
      </c>
      <c r="J14635" t="s">
        <v>28044</v>
      </c>
      <c r="L14635" t="s">
        <v>31994</v>
      </c>
    </row>
    <row r="14636" spans="1:12" x14ac:dyDescent="0.35">
      <c r="A14636">
        <v>39133</v>
      </c>
      <c r="B14636">
        <f t="shared" ca="1" si="228"/>
        <v>13623</v>
      </c>
      <c r="C14636" t="s">
        <v>3467</v>
      </c>
      <c r="D14636" t="s">
        <v>3468</v>
      </c>
      <c r="E14636" t="s">
        <v>3469</v>
      </c>
      <c r="F14636" t="s">
        <v>2912</v>
      </c>
      <c r="G14636" t="s">
        <v>2639</v>
      </c>
      <c r="I14636" t="s">
        <v>2830</v>
      </c>
      <c r="J14636" t="s">
        <v>2828</v>
      </c>
      <c r="L14636" t="s">
        <v>3470</v>
      </c>
    </row>
    <row r="14637" spans="1:12" x14ac:dyDescent="0.35">
      <c r="A14637">
        <v>30667</v>
      </c>
      <c r="B14637">
        <f t="shared" ca="1" si="228"/>
        <v>67963</v>
      </c>
      <c r="C14637" t="s">
        <v>26856</v>
      </c>
      <c r="D14637" t="s">
        <v>26857</v>
      </c>
      <c r="E14637" t="s">
        <v>8461</v>
      </c>
      <c r="G14637" t="s">
        <v>7849</v>
      </c>
      <c r="I14637" t="s">
        <v>7819</v>
      </c>
      <c r="J14637" t="s">
        <v>4149</v>
      </c>
      <c r="L14637" t="s">
        <v>8462</v>
      </c>
    </row>
    <row r="14638" spans="1:12" x14ac:dyDescent="0.35">
      <c r="A14638">
        <v>133861</v>
      </c>
      <c r="B14638">
        <f t="shared" ca="1" si="228"/>
        <v>89664</v>
      </c>
      <c r="C14638" t="s">
        <v>48036</v>
      </c>
      <c r="D14638" t="s">
        <v>48037</v>
      </c>
      <c r="E14638" t="s">
        <v>5684</v>
      </c>
      <c r="H14638">
        <v>34862</v>
      </c>
      <c r="L14638" t="s">
        <v>5685</v>
      </c>
    </row>
    <row r="14639" spans="1:12" x14ac:dyDescent="0.35">
      <c r="A14639">
        <v>84</v>
      </c>
      <c r="B14639">
        <f t="shared" ca="1" si="228"/>
        <v>84560</v>
      </c>
      <c r="C14639" t="s">
        <v>23557</v>
      </c>
      <c r="D14639" t="s">
        <v>23558</v>
      </c>
      <c r="E14639" t="s">
        <v>22209</v>
      </c>
      <c r="F14639" t="s">
        <v>22133</v>
      </c>
      <c r="G14639" t="s">
        <v>7849</v>
      </c>
      <c r="J14639" t="s">
        <v>21805</v>
      </c>
      <c r="L14639" t="s">
        <v>22210</v>
      </c>
    </row>
    <row r="14640" spans="1:12" x14ac:dyDescent="0.35">
      <c r="A14640">
        <v>105955</v>
      </c>
      <c r="B14640">
        <f t="shared" ca="1" si="228"/>
        <v>47643</v>
      </c>
      <c r="C14640" t="s">
        <v>5997</v>
      </c>
      <c r="D14640" t="s">
        <v>3266</v>
      </c>
      <c r="E14640" t="s">
        <v>3261</v>
      </c>
      <c r="F14640" t="s">
        <v>2662</v>
      </c>
      <c r="G14640" t="s">
        <v>2639</v>
      </c>
      <c r="I14640" t="s">
        <v>2773</v>
      </c>
      <c r="J14640" t="s">
        <v>2745</v>
      </c>
      <c r="L14640" t="s">
        <v>3262</v>
      </c>
    </row>
    <row r="14641" spans="1:12" x14ac:dyDescent="0.35">
      <c r="A14641">
        <v>61612</v>
      </c>
      <c r="B14641">
        <f t="shared" ca="1" si="228"/>
        <v>23833</v>
      </c>
      <c r="C14641" t="s">
        <v>10622</v>
      </c>
      <c r="D14641" t="s">
        <v>10623</v>
      </c>
      <c r="E14641" t="s">
        <v>5218</v>
      </c>
      <c r="F14641" t="s">
        <v>10304</v>
      </c>
      <c r="G14641" t="s">
        <v>10032</v>
      </c>
      <c r="I14641" t="s">
        <v>5219</v>
      </c>
      <c r="J14641" t="s">
        <v>10027</v>
      </c>
      <c r="L14641" t="s">
        <v>5220</v>
      </c>
    </row>
    <row r="14642" spans="1:12" x14ac:dyDescent="0.35">
      <c r="A14642">
        <v>140199</v>
      </c>
      <c r="B14642">
        <f t="shared" ca="1" si="228"/>
        <v>29790</v>
      </c>
      <c r="C14642" t="s">
        <v>8044</v>
      </c>
      <c r="D14642" t="s">
        <v>8045</v>
      </c>
      <c r="E14642" t="s">
        <v>7974</v>
      </c>
      <c r="F14642" t="s">
        <v>7866</v>
      </c>
      <c r="G14642" t="s">
        <v>7866</v>
      </c>
      <c r="I14642" t="s">
        <v>7873</v>
      </c>
      <c r="J14642" t="s">
        <v>7871</v>
      </c>
      <c r="L14642" t="s">
        <v>7975</v>
      </c>
    </row>
    <row r="14643" spans="1:12" x14ac:dyDescent="0.35">
      <c r="A14643">
        <v>118876</v>
      </c>
      <c r="B14643">
        <f t="shared" ca="1" si="228"/>
        <v>14640</v>
      </c>
      <c r="C14643" t="s">
        <v>17294</v>
      </c>
      <c r="D14643" t="s">
        <v>17295</v>
      </c>
      <c r="E14643" t="s">
        <v>13701</v>
      </c>
      <c r="F14643" t="s">
        <v>14272</v>
      </c>
      <c r="G14643" t="s">
        <v>3803</v>
      </c>
      <c r="I14643" t="s">
        <v>1050</v>
      </c>
      <c r="J14643" t="s">
        <v>6379</v>
      </c>
      <c r="L14643" t="s">
        <v>13702</v>
      </c>
    </row>
    <row r="14644" spans="1:12" x14ac:dyDescent="0.35">
      <c r="A14644">
        <v>119269</v>
      </c>
      <c r="B14644">
        <f t="shared" ca="1" si="228"/>
        <v>79917</v>
      </c>
      <c r="C14644" t="s">
        <v>38394</v>
      </c>
      <c r="D14644" t="s">
        <v>38395</v>
      </c>
      <c r="E14644" t="s">
        <v>38396</v>
      </c>
      <c r="F14644" t="s">
        <v>28964</v>
      </c>
      <c r="G14644" t="s">
        <v>2694</v>
      </c>
      <c r="I14644" t="s">
        <v>6260</v>
      </c>
      <c r="J14644" t="s">
        <v>6258</v>
      </c>
      <c r="L14644" t="s">
        <v>38397</v>
      </c>
    </row>
    <row r="14645" spans="1:12" x14ac:dyDescent="0.35">
      <c r="A14645">
        <v>54042</v>
      </c>
      <c r="B14645">
        <f t="shared" ca="1" si="228"/>
        <v>60949</v>
      </c>
      <c r="C14645" t="s">
        <v>8701</v>
      </c>
      <c r="D14645" t="s">
        <v>8653</v>
      </c>
      <c r="E14645" t="s">
        <v>8702</v>
      </c>
      <c r="F14645" t="s">
        <v>8311</v>
      </c>
      <c r="G14645" t="s">
        <v>8056</v>
      </c>
      <c r="I14645" t="s">
        <v>8311</v>
      </c>
      <c r="J14645" t="s">
        <v>8654</v>
      </c>
      <c r="L14645" t="s">
        <v>8703</v>
      </c>
    </row>
    <row r="14646" spans="1:12" x14ac:dyDescent="0.35">
      <c r="A14646">
        <v>96921</v>
      </c>
      <c r="B14646">
        <f t="shared" ca="1" si="228"/>
        <v>34569</v>
      </c>
      <c r="C14646" t="s">
        <v>22599</v>
      </c>
      <c r="D14646" t="s">
        <v>22600</v>
      </c>
      <c r="E14646" t="s">
        <v>2888</v>
      </c>
      <c r="G14646" t="s">
        <v>7849</v>
      </c>
      <c r="I14646" t="s">
        <v>2830</v>
      </c>
      <c r="J14646" t="s">
        <v>2828</v>
      </c>
      <c r="L14646" t="s">
        <v>2889</v>
      </c>
    </row>
    <row r="14647" spans="1:12" x14ac:dyDescent="0.35">
      <c r="A14647">
        <v>113519</v>
      </c>
      <c r="B14647">
        <f t="shared" ca="1" si="228"/>
        <v>23275</v>
      </c>
      <c r="C14647" t="s">
        <v>2513</v>
      </c>
      <c r="D14647" t="s">
        <v>2512</v>
      </c>
      <c r="E14647" t="s">
        <v>2053</v>
      </c>
      <c r="F14647" t="s">
        <v>1879</v>
      </c>
      <c r="G14647" t="s">
        <v>1864</v>
      </c>
      <c r="I14647" t="s">
        <v>1865</v>
      </c>
      <c r="J14647" t="s">
        <v>2309</v>
      </c>
    </row>
    <row r="14648" spans="1:12" x14ac:dyDescent="0.35">
      <c r="A14648">
        <v>140599</v>
      </c>
      <c r="B14648">
        <f t="shared" ca="1" si="228"/>
        <v>86818</v>
      </c>
      <c r="C14648" t="s">
        <v>21498</v>
      </c>
      <c r="D14648" t="s">
        <v>21494</v>
      </c>
      <c r="E14648" t="s">
        <v>19619</v>
      </c>
      <c r="F14648" t="s">
        <v>19491</v>
      </c>
      <c r="G14648" t="s">
        <v>19491</v>
      </c>
      <c r="I14648" t="s">
        <v>2525</v>
      </c>
      <c r="J14648" t="s">
        <v>19599</v>
      </c>
      <c r="L14648" t="s">
        <v>19620</v>
      </c>
    </row>
    <row r="14649" spans="1:12" x14ac:dyDescent="0.35">
      <c r="A14649">
        <v>32170</v>
      </c>
      <c r="B14649">
        <f t="shared" ca="1" si="228"/>
        <v>43644</v>
      </c>
      <c r="C14649" t="s">
        <v>45465</v>
      </c>
      <c r="D14649" t="s">
        <v>28887</v>
      </c>
      <c r="E14649" t="s">
        <v>43266</v>
      </c>
      <c r="F14649" t="s">
        <v>2694</v>
      </c>
      <c r="I14649" t="s">
        <v>12361</v>
      </c>
      <c r="L14649" t="s">
        <v>43267</v>
      </c>
    </row>
    <row r="14650" spans="1:12" x14ac:dyDescent="0.35">
      <c r="A14650">
        <v>105882</v>
      </c>
      <c r="B14650">
        <f t="shared" ca="1" si="228"/>
        <v>59012</v>
      </c>
      <c r="C14650" t="s">
        <v>5965</v>
      </c>
      <c r="D14650" t="s">
        <v>5966</v>
      </c>
      <c r="E14650" t="s">
        <v>5917</v>
      </c>
      <c r="F14650" t="s">
        <v>2638</v>
      </c>
      <c r="G14650" t="s">
        <v>2639</v>
      </c>
      <c r="I14650" t="s">
        <v>2794</v>
      </c>
      <c r="J14650" t="s">
        <v>2769</v>
      </c>
      <c r="L14650" t="s">
        <v>5918</v>
      </c>
    </row>
    <row r="14651" spans="1:12" x14ac:dyDescent="0.35">
      <c r="A14651">
        <v>18707</v>
      </c>
      <c r="B14651">
        <f t="shared" ca="1" si="228"/>
        <v>97909</v>
      </c>
      <c r="C14651" t="s">
        <v>24725</v>
      </c>
      <c r="D14651" t="s">
        <v>24726</v>
      </c>
      <c r="E14651" t="s">
        <v>24709</v>
      </c>
      <c r="G14651" t="s">
        <v>7849</v>
      </c>
      <c r="I14651" t="s">
        <v>7819</v>
      </c>
      <c r="J14651" t="s">
        <v>24645</v>
      </c>
      <c r="L14651" t="s">
        <v>24710</v>
      </c>
    </row>
    <row r="14652" spans="1:12" x14ac:dyDescent="0.35">
      <c r="A14652">
        <v>115487</v>
      </c>
      <c r="B14652">
        <f t="shared" ca="1" si="228"/>
        <v>96242</v>
      </c>
      <c r="C14652" t="s">
        <v>38092</v>
      </c>
      <c r="D14652" t="s">
        <v>38093</v>
      </c>
      <c r="E14652" t="s">
        <v>17195</v>
      </c>
      <c r="F14652" t="s">
        <v>28857</v>
      </c>
      <c r="G14652" t="s">
        <v>2694</v>
      </c>
      <c r="I14652" t="s">
        <v>28764</v>
      </c>
      <c r="J14652" t="s">
        <v>28044</v>
      </c>
      <c r="L14652" t="s">
        <v>15684</v>
      </c>
    </row>
    <row r="14653" spans="1:12" x14ac:dyDescent="0.35">
      <c r="A14653">
        <v>9580</v>
      </c>
      <c r="B14653">
        <f t="shared" ca="1" si="228"/>
        <v>4937</v>
      </c>
      <c r="C14653" t="s">
        <v>26373</v>
      </c>
      <c r="D14653" t="s">
        <v>26374</v>
      </c>
      <c r="E14653" t="s">
        <v>22136</v>
      </c>
      <c r="F14653" t="s">
        <v>19595</v>
      </c>
      <c r="G14653" t="s">
        <v>7849</v>
      </c>
      <c r="I14653" t="s">
        <v>2525</v>
      </c>
      <c r="J14653" t="s">
        <v>19587</v>
      </c>
      <c r="L14653" t="s">
        <v>22138</v>
      </c>
    </row>
    <row r="14654" spans="1:12" x14ac:dyDescent="0.35">
      <c r="A14654">
        <v>126689</v>
      </c>
      <c r="B14654">
        <f t="shared" ca="1" si="228"/>
        <v>41324</v>
      </c>
      <c r="C14654" t="s">
        <v>9735</v>
      </c>
      <c r="D14654" t="s">
        <v>9736</v>
      </c>
      <c r="E14654" t="s">
        <v>9737</v>
      </c>
      <c r="F14654" t="s">
        <v>8794</v>
      </c>
      <c r="G14654" t="s">
        <v>8056</v>
      </c>
      <c r="I14654" t="s">
        <v>416</v>
      </c>
      <c r="J14654" t="s">
        <v>417</v>
      </c>
      <c r="L14654" t="s">
        <v>9738</v>
      </c>
    </row>
    <row r="14655" spans="1:12" x14ac:dyDescent="0.35">
      <c r="A14655">
        <v>29967</v>
      </c>
      <c r="B14655">
        <f t="shared" ca="1" si="228"/>
        <v>24929</v>
      </c>
      <c r="C14655" t="s">
        <v>30246</v>
      </c>
      <c r="D14655" t="s">
        <v>30247</v>
      </c>
      <c r="E14655" t="s">
        <v>30248</v>
      </c>
      <c r="F14655" t="s">
        <v>6259</v>
      </c>
      <c r="G14655" t="s">
        <v>2694</v>
      </c>
      <c r="H14655">
        <v>38342</v>
      </c>
      <c r="I14655" t="s">
        <v>6260</v>
      </c>
      <c r="J14655" t="s">
        <v>6258</v>
      </c>
      <c r="L14655" t="s">
        <v>30249</v>
      </c>
    </row>
    <row r="14656" spans="1:12" x14ac:dyDescent="0.35">
      <c r="A14656">
        <v>76607</v>
      </c>
      <c r="B14656">
        <f t="shared" ca="1" si="228"/>
        <v>60427</v>
      </c>
      <c r="C14656" t="s">
        <v>1087</v>
      </c>
      <c r="D14656" t="s">
        <v>1088</v>
      </c>
      <c r="E14656" t="s">
        <v>1054</v>
      </c>
      <c r="F14656" t="s">
        <v>46</v>
      </c>
      <c r="G14656" t="s">
        <v>429</v>
      </c>
      <c r="H14656">
        <v>34487</v>
      </c>
      <c r="I14656" t="s">
        <v>1089</v>
      </c>
      <c r="J14656" t="s">
        <v>44</v>
      </c>
    </row>
    <row r="14657" spans="1:12" x14ac:dyDescent="0.35">
      <c r="A14657">
        <v>96506</v>
      </c>
      <c r="B14657">
        <f t="shared" ca="1" si="228"/>
        <v>76526</v>
      </c>
      <c r="C14657" t="s">
        <v>36643</v>
      </c>
      <c r="D14657" t="s">
        <v>36644</v>
      </c>
      <c r="E14657" t="s">
        <v>15785</v>
      </c>
      <c r="F14657" t="s">
        <v>28739</v>
      </c>
      <c r="G14657" t="s">
        <v>2694</v>
      </c>
      <c r="I14657" t="s">
        <v>28046</v>
      </c>
      <c r="J14657" t="s">
        <v>28044</v>
      </c>
      <c r="L14657" t="s">
        <v>15786</v>
      </c>
    </row>
    <row r="14658" spans="1:12" x14ac:dyDescent="0.35">
      <c r="A14658">
        <v>28243</v>
      </c>
      <c r="B14658">
        <f t="shared" ref="B14658:B14721" ca="1" si="229" xml:space="preserve"> RANDBETWEEN(1,100000)</f>
        <v>27705</v>
      </c>
      <c r="C14658" t="s">
        <v>12662</v>
      </c>
      <c r="D14658" t="s">
        <v>12663</v>
      </c>
      <c r="E14658" t="s">
        <v>18056</v>
      </c>
      <c r="F14658" t="s">
        <v>14838</v>
      </c>
      <c r="G14658" t="s">
        <v>15961</v>
      </c>
      <c r="I14658" t="s">
        <v>18034</v>
      </c>
      <c r="J14658" t="s">
        <v>18033</v>
      </c>
      <c r="L14658" t="s">
        <v>18057</v>
      </c>
    </row>
    <row r="14659" spans="1:12" x14ac:dyDescent="0.35">
      <c r="A14659">
        <v>126505</v>
      </c>
      <c r="B14659">
        <f t="shared" ca="1" si="229"/>
        <v>38424</v>
      </c>
      <c r="C14659" t="s">
        <v>41817</v>
      </c>
      <c r="D14659" t="s">
        <v>41818</v>
      </c>
      <c r="E14659" t="s">
        <v>41404</v>
      </c>
      <c r="F14659" t="s">
        <v>41409</v>
      </c>
      <c r="G14659" t="s">
        <v>41379</v>
      </c>
      <c r="H14659">
        <v>35556</v>
      </c>
      <c r="I14659" t="s">
        <v>41401</v>
      </c>
      <c r="J14659" t="s">
        <v>41408</v>
      </c>
      <c r="L14659" t="s">
        <v>41405</v>
      </c>
    </row>
    <row r="14660" spans="1:12" x14ac:dyDescent="0.35">
      <c r="A14660">
        <v>78125</v>
      </c>
      <c r="B14660">
        <f t="shared" ca="1" si="229"/>
        <v>42509</v>
      </c>
      <c r="C14660" t="s">
        <v>35286</v>
      </c>
      <c r="D14660" t="s">
        <v>35287</v>
      </c>
      <c r="E14660" t="s">
        <v>35288</v>
      </c>
      <c r="F14660" t="s">
        <v>19454</v>
      </c>
      <c r="G14660" t="s">
        <v>2694</v>
      </c>
      <c r="I14660" t="s">
        <v>28046</v>
      </c>
      <c r="J14660" t="s">
        <v>28044</v>
      </c>
      <c r="L14660" t="s">
        <v>35289</v>
      </c>
    </row>
    <row r="14661" spans="1:12" x14ac:dyDescent="0.35">
      <c r="A14661">
        <v>21804</v>
      </c>
      <c r="B14661">
        <f t="shared" ca="1" si="229"/>
        <v>69491</v>
      </c>
      <c r="C14661" t="s">
        <v>10350</v>
      </c>
      <c r="D14661" t="s">
        <v>10351</v>
      </c>
      <c r="E14661" t="s">
        <v>9358</v>
      </c>
      <c r="F14661" t="s">
        <v>10028</v>
      </c>
      <c r="G14661" t="s">
        <v>10032</v>
      </c>
      <c r="I14661" t="s">
        <v>10030</v>
      </c>
      <c r="J14661" t="s">
        <v>10027</v>
      </c>
      <c r="L14661" t="s">
        <v>9359</v>
      </c>
    </row>
    <row r="14662" spans="1:12" x14ac:dyDescent="0.35">
      <c r="A14662">
        <v>81880</v>
      </c>
      <c r="B14662">
        <f t="shared" ca="1" si="229"/>
        <v>25086</v>
      </c>
      <c r="C14662" t="s">
        <v>24539</v>
      </c>
      <c r="D14662" t="s">
        <v>24540</v>
      </c>
      <c r="E14662" t="s">
        <v>21980</v>
      </c>
      <c r="F14662" t="s">
        <v>11626</v>
      </c>
      <c r="G14662" t="s">
        <v>7849</v>
      </c>
      <c r="I14662" t="s">
        <v>20392</v>
      </c>
      <c r="J14662" t="s">
        <v>22011</v>
      </c>
      <c r="L14662" t="s">
        <v>21981</v>
      </c>
    </row>
    <row r="14663" spans="1:12" x14ac:dyDescent="0.35">
      <c r="A14663">
        <v>71733</v>
      </c>
      <c r="B14663">
        <f t="shared" ca="1" si="229"/>
        <v>92012</v>
      </c>
      <c r="C14663" t="s">
        <v>13290</v>
      </c>
      <c r="D14663" t="s">
        <v>13291</v>
      </c>
      <c r="E14663" t="s">
        <v>13292</v>
      </c>
      <c r="G14663" t="s">
        <v>3536</v>
      </c>
      <c r="I14663" t="s">
        <v>3537</v>
      </c>
      <c r="J14663" t="s">
        <v>12747</v>
      </c>
      <c r="L14663" t="s">
        <v>13293</v>
      </c>
    </row>
    <row r="14664" spans="1:12" x14ac:dyDescent="0.35">
      <c r="A14664">
        <v>35852</v>
      </c>
      <c r="B14664">
        <f t="shared" ca="1" si="229"/>
        <v>22805</v>
      </c>
      <c r="C14664" t="s">
        <v>45931</v>
      </c>
      <c r="D14664" t="s">
        <v>45932</v>
      </c>
      <c r="E14664" t="s">
        <v>45918</v>
      </c>
      <c r="L14664" t="s">
        <v>45919</v>
      </c>
    </row>
    <row r="14665" spans="1:12" x14ac:dyDescent="0.35">
      <c r="A14665">
        <v>119341</v>
      </c>
      <c r="B14665">
        <f t="shared" ca="1" si="229"/>
        <v>39629</v>
      </c>
      <c r="C14665" t="s">
        <v>17311</v>
      </c>
      <c r="D14665" t="s">
        <v>8366</v>
      </c>
      <c r="E14665" t="s">
        <v>7746</v>
      </c>
      <c r="L14665" t="s">
        <v>7747</v>
      </c>
    </row>
    <row r="14666" spans="1:12" x14ac:dyDescent="0.35">
      <c r="A14666">
        <v>41131</v>
      </c>
      <c r="B14666">
        <f t="shared" ca="1" si="229"/>
        <v>77827</v>
      </c>
      <c r="C14666" t="s">
        <v>30824</v>
      </c>
      <c r="D14666" t="s">
        <v>30825</v>
      </c>
      <c r="E14666" t="s">
        <v>30826</v>
      </c>
      <c r="F14666" t="s">
        <v>4959</v>
      </c>
      <c r="G14666" t="s">
        <v>2694</v>
      </c>
      <c r="I14666" t="s">
        <v>4960</v>
      </c>
      <c r="J14666" t="s">
        <v>4958</v>
      </c>
      <c r="L14666" t="s">
        <v>30827</v>
      </c>
    </row>
    <row r="14667" spans="1:12" x14ac:dyDescent="0.35">
      <c r="A14667">
        <v>128971</v>
      </c>
      <c r="B14667">
        <f t="shared" ca="1" si="229"/>
        <v>10413</v>
      </c>
      <c r="C14667" t="s">
        <v>17534</v>
      </c>
      <c r="D14667" t="s">
        <v>15734</v>
      </c>
      <c r="E14667" t="s">
        <v>898</v>
      </c>
      <c r="F14667" t="s">
        <v>14375</v>
      </c>
      <c r="G14667" t="s">
        <v>3803</v>
      </c>
      <c r="H14667">
        <v>32256</v>
      </c>
      <c r="I14667" t="s">
        <v>1050</v>
      </c>
      <c r="J14667" t="s">
        <v>6379</v>
      </c>
      <c r="L14667" t="s">
        <v>2790</v>
      </c>
    </row>
    <row r="14668" spans="1:12" x14ac:dyDescent="0.35">
      <c r="A14668">
        <v>68664</v>
      </c>
      <c r="B14668">
        <f t="shared" ca="1" si="229"/>
        <v>3070</v>
      </c>
      <c r="C14668" t="s">
        <v>33679</v>
      </c>
      <c r="D14668" t="s">
        <v>33680</v>
      </c>
      <c r="E14668" t="s">
        <v>5393</v>
      </c>
      <c r="F14668" t="s">
        <v>3897</v>
      </c>
      <c r="G14668" t="s">
        <v>2694</v>
      </c>
      <c r="I14668" t="s">
        <v>3898</v>
      </c>
      <c r="J14668" t="s">
        <v>3896</v>
      </c>
      <c r="L14668" t="s">
        <v>5392</v>
      </c>
    </row>
    <row r="14669" spans="1:12" x14ac:dyDescent="0.35">
      <c r="A14669">
        <v>13968</v>
      </c>
      <c r="B14669">
        <f t="shared" ca="1" si="229"/>
        <v>23696</v>
      </c>
      <c r="C14669" t="s">
        <v>8217</v>
      </c>
      <c r="D14669" t="s">
        <v>8218</v>
      </c>
      <c r="E14669" t="s">
        <v>8189</v>
      </c>
      <c r="F14669" t="s">
        <v>4015</v>
      </c>
      <c r="G14669" t="s">
        <v>8056</v>
      </c>
      <c r="I14669" t="s">
        <v>416</v>
      </c>
      <c r="J14669" t="s">
        <v>417</v>
      </c>
      <c r="L14669" t="s">
        <v>8190</v>
      </c>
    </row>
    <row r="14670" spans="1:12" x14ac:dyDescent="0.35">
      <c r="A14670">
        <v>63058</v>
      </c>
      <c r="B14670">
        <f t="shared" ca="1" si="229"/>
        <v>50200</v>
      </c>
      <c r="C14670" t="s">
        <v>15823</v>
      </c>
      <c r="D14670" t="s">
        <v>15821</v>
      </c>
      <c r="E14670" t="s">
        <v>260</v>
      </c>
      <c r="F14670" t="s">
        <v>3536</v>
      </c>
      <c r="G14670" t="s">
        <v>3803</v>
      </c>
      <c r="I14670" t="s">
        <v>3537</v>
      </c>
      <c r="J14670" t="s">
        <v>12410</v>
      </c>
      <c r="L14670" t="s">
        <v>4092</v>
      </c>
    </row>
    <row r="14671" spans="1:12" x14ac:dyDescent="0.35">
      <c r="A14671">
        <v>39456</v>
      </c>
      <c r="B14671">
        <f t="shared" ca="1" si="229"/>
        <v>41946</v>
      </c>
      <c r="C14671" t="s">
        <v>30390</v>
      </c>
      <c r="D14671" t="s">
        <v>30391</v>
      </c>
      <c r="E14671" t="s">
        <v>5986</v>
      </c>
      <c r="F14671" t="s">
        <v>6588</v>
      </c>
      <c r="G14671" t="s">
        <v>2694</v>
      </c>
      <c r="I14671" t="s">
        <v>9676</v>
      </c>
      <c r="J14671" t="s">
        <v>4149</v>
      </c>
      <c r="L14671" t="s">
        <v>5987</v>
      </c>
    </row>
    <row r="14672" spans="1:12" x14ac:dyDescent="0.35">
      <c r="A14672">
        <v>34361</v>
      </c>
      <c r="B14672">
        <f t="shared" ca="1" si="229"/>
        <v>11028</v>
      </c>
      <c r="C14672" t="s">
        <v>45519</v>
      </c>
      <c r="D14672" t="s">
        <v>45520</v>
      </c>
      <c r="E14672" t="s">
        <v>45511</v>
      </c>
      <c r="L14672" t="s">
        <v>45512</v>
      </c>
    </row>
    <row r="14673" spans="1:12" x14ac:dyDescent="0.35">
      <c r="A14673">
        <v>136728</v>
      </c>
      <c r="B14673">
        <f t="shared" ca="1" si="229"/>
        <v>80260</v>
      </c>
      <c r="C14673" t="s">
        <v>19934</v>
      </c>
      <c r="D14673" t="s">
        <v>19919</v>
      </c>
      <c r="E14673" t="s">
        <v>19607</v>
      </c>
      <c r="F14673" t="s">
        <v>19721</v>
      </c>
      <c r="G14673" t="s">
        <v>19491</v>
      </c>
      <c r="H14673">
        <v>34739</v>
      </c>
      <c r="I14673" t="s">
        <v>2525</v>
      </c>
      <c r="J14673" t="s">
        <v>19885</v>
      </c>
      <c r="L14673" t="s">
        <v>19590</v>
      </c>
    </row>
    <row r="14674" spans="1:12" x14ac:dyDescent="0.35">
      <c r="A14674">
        <v>69304</v>
      </c>
      <c r="B14674">
        <f t="shared" ca="1" si="229"/>
        <v>89541</v>
      </c>
      <c r="C14674" t="s">
        <v>33776</v>
      </c>
      <c r="D14674" t="s">
        <v>33777</v>
      </c>
      <c r="E14674" t="s">
        <v>9820</v>
      </c>
      <c r="F14674" t="s">
        <v>28845</v>
      </c>
      <c r="G14674" t="s">
        <v>2694</v>
      </c>
      <c r="I14674" t="s">
        <v>28049</v>
      </c>
      <c r="J14674" t="s">
        <v>28044</v>
      </c>
      <c r="L14674" t="s">
        <v>9030</v>
      </c>
    </row>
    <row r="14675" spans="1:12" x14ac:dyDescent="0.35">
      <c r="A14675">
        <v>126410</v>
      </c>
      <c r="B14675">
        <f t="shared" ca="1" si="229"/>
        <v>36291</v>
      </c>
      <c r="C14675" t="s">
        <v>19645</v>
      </c>
      <c r="D14675" t="s">
        <v>19642</v>
      </c>
      <c r="E14675" t="s">
        <v>19636</v>
      </c>
      <c r="F14675" t="s">
        <v>19491</v>
      </c>
      <c r="G14675" t="s">
        <v>19491</v>
      </c>
      <c r="I14675" t="s">
        <v>2525</v>
      </c>
      <c r="J14675" t="s">
        <v>19635</v>
      </c>
      <c r="L14675" t="s">
        <v>19637</v>
      </c>
    </row>
    <row r="14676" spans="1:12" x14ac:dyDescent="0.35">
      <c r="A14676">
        <v>30772</v>
      </c>
      <c r="B14676">
        <f t="shared" ca="1" si="229"/>
        <v>1042</v>
      </c>
      <c r="C14676" t="s">
        <v>41214</v>
      </c>
      <c r="D14676" t="s">
        <v>41215</v>
      </c>
      <c r="E14676" t="s">
        <v>41154</v>
      </c>
      <c r="G14676" t="s">
        <v>8942</v>
      </c>
      <c r="I14676" t="s">
        <v>4168</v>
      </c>
      <c r="J14676" t="s">
        <v>14083</v>
      </c>
      <c r="L14676" t="s">
        <v>8972</v>
      </c>
    </row>
    <row r="14677" spans="1:12" x14ac:dyDescent="0.35">
      <c r="A14677">
        <v>93318</v>
      </c>
      <c r="B14677">
        <f t="shared" ca="1" si="229"/>
        <v>31466</v>
      </c>
      <c r="C14677" t="s">
        <v>1535</v>
      </c>
      <c r="D14677" t="s">
        <v>1536</v>
      </c>
      <c r="E14677" t="s">
        <v>471</v>
      </c>
      <c r="F14677" t="s">
        <v>472</v>
      </c>
      <c r="G14677" t="s">
        <v>429</v>
      </c>
      <c r="I14677" t="s">
        <v>47</v>
      </c>
      <c r="J14677" t="s">
        <v>465</v>
      </c>
    </row>
    <row r="14678" spans="1:12" x14ac:dyDescent="0.35">
      <c r="A14678">
        <v>71883</v>
      </c>
      <c r="B14678">
        <f t="shared" ca="1" si="229"/>
        <v>92625</v>
      </c>
      <c r="C14678" t="s">
        <v>8965</v>
      </c>
      <c r="D14678" t="s">
        <v>8966</v>
      </c>
      <c r="E14678" t="s">
        <v>8967</v>
      </c>
      <c r="F14678" t="s">
        <v>8794</v>
      </c>
      <c r="G14678" t="s">
        <v>8056</v>
      </c>
      <c r="I14678" t="s">
        <v>416</v>
      </c>
      <c r="J14678" t="s">
        <v>417</v>
      </c>
      <c r="L14678" t="s">
        <v>8968</v>
      </c>
    </row>
    <row r="14679" spans="1:12" x14ac:dyDescent="0.35">
      <c r="A14679">
        <v>51665</v>
      </c>
      <c r="B14679">
        <f t="shared" ca="1" si="229"/>
        <v>18800</v>
      </c>
      <c r="C14679" t="s">
        <v>32148</v>
      </c>
      <c r="D14679" t="s">
        <v>32147</v>
      </c>
      <c r="E14679" t="s">
        <v>32149</v>
      </c>
      <c r="F14679" t="s">
        <v>4965</v>
      </c>
      <c r="G14679" t="s">
        <v>2694</v>
      </c>
      <c r="I14679" t="s">
        <v>4966</v>
      </c>
      <c r="J14679" t="s">
        <v>4958</v>
      </c>
      <c r="L14679" t="s">
        <v>32124</v>
      </c>
    </row>
    <row r="14680" spans="1:12" x14ac:dyDescent="0.35">
      <c r="A14680">
        <v>53656</v>
      </c>
      <c r="B14680">
        <f t="shared" ca="1" si="229"/>
        <v>53835</v>
      </c>
      <c r="C14680" t="s">
        <v>27176</v>
      </c>
      <c r="D14680" t="s">
        <v>27177</v>
      </c>
      <c r="E14680" t="s">
        <v>27011</v>
      </c>
      <c r="F14680" t="s">
        <v>14383</v>
      </c>
      <c r="G14680" t="s">
        <v>7849</v>
      </c>
      <c r="I14680" t="s">
        <v>7819</v>
      </c>
      <c r="J14680" t="s">
        <v>24759</v>
      </c>
      <c r="L14680" t="s">
        <v>27012</v>
      </c>
    </row>
    <row r="14681" spans="1:12" x14ac:dyDescent="0.35">
      <c r="A14681">
        <v>72289</v>
      </c>
      <c r="B14681">
        <f t="shared" ca="1" si="229"/>
        <v>42956</v>
      </c>
      <c r="C14681" t="s">
        <v>5306</v>
      </c>
      <c r="D14681" t="s">
        <v>5307</v>
      </c>
      <c r="E14681" t="s">
        <v>5303</v>
      </c>
      <c r="F14681" t="s">
        <v>2638</v>
      </c>
      <c r="G14681" t="s">
        <v>2639</v>
      </c>
      <c r="I14681" t="s">
        <v>2794</v>
      </c>
      <c r="J14681" t="s">
        <v>2769</v>
      </c>
      <c r="L14681" t="s">
        <v>5304</v>
      </c>
    </row>
    <row r="14682" spans="1:12" x14ac:dyDescent="0.35">
      <c r="A14682">
        <v>73173</v>
      </c>
      <c r="B14682">
        <f t="shared" ca="1" si="229"/>
        <v>20387</v>
      </c>
      <c r="C14682" t="s">
        <v>5636</v>
      </c>
      <c r="D14682" t="s">
        <v>5637</v>
      </c>
      <c r="E14682" t="s">
        <v>5477</v>
      </c>
      <c r="F14682" t="s">
        <v>2825</v>
      </c>
      <c r="G14682" t="s">
        <v>2639</v>
      </c>
      <c r="I14682" t="s">
        <v>5561</v>
      </c>
      <c r="J14682" t="s">
        <v>2674</v>
      </c>
      <c r="L14682" t="s">
        <v>5478</v>
      </c>
    </row>
    <row r="14683" spans="1:12" x14ac:dyDescent="0.35">
      <c r="A14683">
        <v>12295</v>
      </c>
      <c r="B14683">
        <f t="shared" ca="1" si="229"/>
        <v>54415</v>
      </c>
      <c r="C14683" t="s">
        <v>42190</v>
      </c>
      <c r="D14683" t="s">
        <v>42191</v>
      </c>
      <c r="E14683" t="s">
        <v>2667</v>
      </c>
      <c r="F14683" t="s">
        <v>4015</v>
      </c>
      <c r="H14683">
        <v>34989</v>
      </c>
      <c r="I14683" t="s">
        <v>2900</v>
      </c>
      <c r="L14683" t="s">
        <v>2669</v>
      </c>
    </row>
    <row r="14684" spans="1:12" x14ac:dyDescent="0.35">
      <c r="A14684">
        <v>27213</v>
      </c>
      <c r="B14684">
        <f t="shared" ca="1" si="229"/>
        <v>1739</v>
      </c>
      <c r="C14684" t="s">
        <v>43028</v>
      </c>
      <c r="D14684" t="s">
        <v>42053</v>
      </c>
      <c r="E14684" t="s">
        <v>8476</v>
      </c>
      <c r="F14684" t="s">
        <v>19454</v>
      </c>
      <c r="I14684" t="s">
        <v>42043</v>
      </c>
      <c r="L14684" t="s">
        <v>8477</v>
      </c>
    </row>
    <row r="14685" spans="1:12" x14ac:dyDescent="0.35">
      <c r="A14685">
        <v>33003</v>
      </c>
      <c r="B14685">
        <f t="shared" ca="1" si="229"/>
        <v>95241</v>
      </c>
      <c r="C14685" t="s">
        <v>12728</v>
      </c>
      <c r="D14685" t="s">
        <v>12729</v>
      </c>
      <c r="E14685" t="s">
        <v>12730</v>
      </c>
      <c r="F14685" t="s">
        <v>3536</v>
      </c>
      <c r="G14685" t="s">
        <v>3536</v>
      </c>
      <c r="J14685" t="s">
        <v>402</v>
      </c>
      <c r="L14685" t="s">
        <v>12731</v>
      </c>
    </row>
    <row r="14686" spans="1:12" x14ac:dyDescent="0.35">
      <c r="A14686">
        <v>93198</v>
      </c>
      <c r="B14686">
        <f t="shared" ca="1" si="229"/>
        <v>81045</v>
      </c>
      <c r="C14686" t="s">
        <v>1295</v>
      </c>
      <c r="D14686" t="s">
        <v>1296</v>
      </c>
      <c r="E14686" t="s">
        <v>471</v>
      </c>
      <c r="F14686" t="s">
        <v>472</v>
      </c>
      <c r="G14686" t="s">
        <v>429</v>
      </c>
      <c r="I14686" t="s">
        <v>47</v>
      </c>
      <c r="J14686" t="s">
        <v>465</v>
      </c>
    </row>
    <row r="14687" spans="1:12" x14ac:dyDescent="0.35">
      <c r="A14687">
        <v>58559</v>
      </c>
      <c r="B14687">
        <f t="shared" ca="1" si="229"/>
        <v>60379</v>
      </c>
      <c r="C14687" t="s">
        <v>4486</v>
      </c>
      <c r="D14687" t="s">
        <v>4483</v>
      </c>
      <c r="E14687" t="s">
        <v>4484</v>
      </c>
      <c r="G14687" t="s">
        <v>2639</v>
      </c>
      <c r="I14687" t="s">
        <v>2830</v>
      </c>
      <c r="J14687" t="s">
        <v>2828</v>
      </c>
      <c r="L14687" t="s">
        <v>4485</v>
      </c>
    </row>
    <row r="14688" spans="1:12" x14ac:dyDescent="0.35">
      <c r="A14688">
        <v>146298</v>
      </c>
      <c r="B14688">
        <f t="shared" ca="1" si="229"/>
        <v>82318</v>
      </c>
      <c r="C14688" t="s">
        <v>9995</v>
      </c>
      <c r="D14688" t="s">
        <v>9401</v>
      </c>
      <c r="E14688" t="s">
        <v>48397</v>
      </c>
      <c r="L14688" t="s">
        <v>48398</v>
      </c>
    </row>
    <row r="14689" spans="1:12" x14ac:dyDescent="0.35">
      <c r="A14689">
        <v>24717</v>
      </c>
      <c r="B14689">
        <f t="shared" ca="1" si="229"/>
        <v>12767</v>
      </c>
      <c r="C14689" t="s">
        <v>45148</v>
      </c>
      <c r="D14689" t="s">
        <v>30372</v>
      </c>
      <c r="E14689" t="s">
        <v>42787</v>
      </c>
      <c r="F14689" t="s">
        <v>28045</v>
      </c>
      <c r="I14689" t="s">
        <v>28046</v>
      </c>
      <c r="L14689" t="s">
        <v>42788</v>
      </c>
    </row>
    <row r="14690" spans="1:12" x14ac:dyDescent="0.35">
      <c r="A14690">
        <v>88168</v>
      </c>
      <c r="B14690">
        <f t="shared" ca="1" si="229"/>
        <v>86959</v>
      </c>
      <c r="C14690" t="s">
        <v>9307</v>
      </c>
      <c r="D14690" t="s">
        <v>9308</v>
      </c>
      <c r="E14690" t="s">
        <v>9309</v>
      </c>
      <c r="F14690" t="s">
        <v>416</v>
      </c>
      <c r="G14690" t="s">
        <v>8056</v>
      </c>
      <c r="I14690" t="s">
        <v>416</v>
      </c>
      <c r="J14690" t="s">
        <v>417</v>
      </c>
      <c r="L14690" t="s">
        <v>9310</v>
      </c>
    </row>
    <row r="14691" spans="1:12" x14ac:dyDescent="0.35">
      <c r="A14691">
        <v>87795</v>
      </c>
      <c r="B14691">
        <f t="shared" ca="1" si="229"/>
        <v>66390</v>
      </c>
      <c r="C14691" t="s">
        <v>48381</v>
      </c>
      <c r="D14691" t="s">
        <v>44125</v>
      </c>
      <c r="E14691" t="s">
        <v>18247</v>
      </c>
      <c r="L14691" t="s">
        <v>8972</v>
      </c>
    </row>
    <row r="14692" spans="1:12" x14ac:dyDescent="0.35">
      <c r="A14692">
        <v>104081</v>
      </c>
      <c r="B14692">
        <f t="shared" ca="1" si="229"/>
        <v>18914</v>
      </c>
      <c r="C14692" t="s">
        <v>48943</v>
      </c>
      <c r="D14692" t="s">
        <v>48944</v>
      </c>
      <c r="E14692" t="s">
        <v>45959</v>
      </c>
      <c r="L14692" t="s">
        <v>45960</v>
      </c>
    </row>
    <row r="14693" spans="1:12" x14ac:dyDescent="0.35">
      <c r="A14693">
        <v>104741</v>
      </c>
      <c r="B14693">
        <f t="shared" ca="1" si="229"/>
        <v>83438</v>
      </c>
      <c r="C14693" t="s">
        <v>3044</v>
      </c>
      <c r="D14693" t="s">
        <v>3045</v>
      </c>
      <c r="E14693" t="s">
        <v>2746</v>
      </c>
      <c r="F14693" t="s">
        <v>2652</v>
      </c>
      <c r="G14693" t="s">
        <v>2639</v>
      </c>
      <c r="H14693">
        <v>36125</v>
      </c>
      <c r="J14693" t="s">
        <v>2650</v>
      </c>
      <c r="L14693" t="s">
        <v>2747</v>
      </c>
    </row>
    <row r="14694" spans="1:12" x14ac:dyDescent="0.35">
      <c r="A14694">
        <v>80605</v>
      </c>
      <c r="B14694">
        <f t="shared" ca="1" si="229"/>
        <v>67906</v>
      </c>
      <c r="C14694" t="s">
        <v>16438</v>
      </c>
      <c r="D14694" t="s">
        <v>16439</v>
      </c>
      <c r="E14694" t="s">
        <v>9292</v>
      </c>
      <c r="F14694" t="s">
        <v>14375</v>
      </c>
      <c r="G14694" t="s">
        <v>3803</v>
      </c>
      <c r="I14694" t="s">
        <v>1050</v>
      </c>
      <c r="J14694" t="s">
        <v>15137</v>
      </c>
      <c r="L14694" t="s">
        <v>9293</v>
      </c>
    </row>
    <row r="14695" spans="1:12" x14ac:dyDescent="0.35">
      <c r="A14695">
        <v>17260</v>
      </c>
      <c r="B14695">
        <f t="shared" ca="1" si="229"/>
        <v>10125</v>
      </c>
      <c r="C14695" t="s">
        <v>44781</v>
      </c>
      <c r="D14695" t="s">
        <v>44782</v>
      </c>
      <c r="E14695" t="s">
        <v>41993</v>
      </c>
      <c r="L14695" t="s">
        <v>29502</v>
      </c>
    </row>
    <row r="14696" spans="1:12" x14ac:dyDescent="0.35">
      <c r="A14696">
        <v>76931</v>
      </c>
      <c r="B14696">
        <f t="shared" ca="1" si="229"/>
        <v>4831</v>
      </c>
      <c r="C14696" t="s">
        <v>48104</v>
      </c>
      <c r="D14696" t="s">
        <v>48105</v>
      </c>
      <c r="E14696" t="s">
        <v>9223</v>
      </c>
      <c r="F14696" t="s">
        <v>48106</v>
      </c>
      <c r="L14696" t="s">
        <v>9224</v>
      </c>
    </row>
    <row r="14697" spans="1:12" x14ac:dyDescent="0.35">
      <c r="A14697">
        <v>59438</v>
      </c>
      <c r="B14697">
        <f t="shared" ca="1" si="229"/>
        <v>47399</v>
      </c>
      <c r="C14697" t="s">
        <v>8800</v>
      </c>
      <c r="D14697" t="s">
        <v>8801</v>
      </c>
      <c r="E14697" t="s">
        <v>8793</v>
      </c>
      <c r="F14697" t="s">
        <v>8794</v>
      </c>
      <c r="G14697" t="s">
        <v>8056</v>
      </c>
      <c r="I14697" t="s">
        <v>416</v>
      </c>
      <c r="J14697" t="s">
        <v>417</v>
      </c>
      <c r="L14697" t="s">
        <v>8795</v>
      </c>
    </row>
    <row r="14698" spans="1:12" x14ac:dyDescent="0.35">
      <c r="A14698">
        <v>86921</v>
      </c>
      <c r="B14698">
        <f t="shared" ca="1" si="229"/>
        <v>22660</v>
      </c>
      <c r="C14698" t="s">
        <v>11930</v>
      </c>
      <c r="D14698" t="s">
        <v>9306</v>
      </c>
      <c r="E14698" t="s">
        <v>11931</v>
      </c>
      <c r="F14698" t="s">
        <v>11122</v>
      </c>
      <c r="G14698" t="s">
        <v>11101</v>
      </c>
      <c r="I14698" t="s">
        <v>11233</v>
      </c>
      <c r="J14698" t="s">
        <v>10027</v>
      </c>
      <c r="L14698" t="s">
        <v>11927</v>
      </c>
    </row>
    <row r="14699" spans="1:12" x14ac:dyDescent="0.35">
      <c r="A14699">
        <v>145130</v>
      </c>
      <c r="B14699">
        <f t="shared" ca="1" si="229"/>
        <v>80017</v>
      </c>
      <c r="C14699" t="s">
        <v>48365</v>
      </c>
      <c r="D14699" t="s">
        <v>44125</v>
      </c>
      <c r="E14699" t="s">
        <v>49750</v>
      </c>
      <c r="L14699" t="s">
        <v>18320</v>
      </c>
    </row>
    <row r="14700" spans="1:12" x14ac:dyDescent="0.35">
      <c r="A14700">
        <v>55980</v>
      </c>
      <c r="B14700">
        <f t="shared" ca="1" si="229"/>
        <v>81758</v>
      </c>
      <c r="C14700" t="s">
        <v>8737</v>
      </c>
      <c r="D14700" t="s">
        <v>8738</v>
      </c>
      <c r="E14700" t="s">
        <v>8161</v>
      </c>
      <c r="F14700" t="s">
        <v>4015</v>
      </c>
      <c r="G14700" t="s">
        <v>8056</v>
      </c>
      <c r="I14700" t="s">
        <v>416</v>
      </c>
      <c r="J14700" t="s">
        <v>417</v>
      </c>
      <c r="L14700" t="s">
        <v>8161</v>
      </c>
    </row>
    <row r="14701" spans="1:12" x14ac:dyDescent="0.35">
      <c r="A14701">
        <v>21354</v>
      </c>
      <c r="B14701">
        <f t="shared" ca="1" si="229"/>
        <v>98809</v>
      </c>
      <c r="C14701" t="s">
        <v>14644</v>
      </c>
      <c r="D14701" t="s">
        <v>14645</v>
      </c>
      <c r="E14701" t="s">
        <v>14646</v>
      </c>
      <c r="F14701" t="s">
        <v>14326</v>
      </c>
      <c r="G14701" t="s">
        <v>3803</v>
      </c>
      <c r="I14701" t="s">
        <v>1050</v>
      </c>
      <c r="J14701" t="s">
        <v>3801</v>
      </c>
      <c r="L14701" t="s">
        <v>14647</v>
      </c>
    </row>
    <row r="14702" spans="1:12" x14ac:dyDescent="0.35">
      <c r="A14702">
        <v>21874</v>
      </c>
      <c r="B14702">
        <f t="shared" ca="1" si="229"/>
        <v>96280</v>
      </c>
      <c r="C14702" t="s">
        <v>45019</v>
      </c>
      <c r="D14702" t="s">
        <v>42162</v>
      </c>
      <c r="E14702" t="s">
        <v>42590</v>
      </c>
      <c r="F14702" t="s">
        <v>4015</v>
      </c>
      <c r="I14702" t="s">
        <v>11233</v>
      </c>
      <c r="L14702" t="s">
        <v>2654</v>
      </c>
    </row>
    <row r="14703" spans="1:12" x14ac:dyDescent="0.35">
      <c r="A14703">
        <v>74353</v>
      </c>
      <c r="B14703">
        <f t="shared" ca="1" si="229"/>
        <v>9061</v>
      </c>
      <c r="C14703" t="s">
        <v>9044</v>
      </c>
      <c r="D14703" t="s">
        <v>9045</v>
      </c>
      <c r="E14703" t="s">
        <v>8971</v>
      </c>
      <c r="F14703" t="s">
        <v>416</v>
      </c>
      <c r="G14703" t="s">
        <v>8056</v>
      </c>
      <c r="I14703" t="s">
        <v>416</v>
      </c>
      <c r="J14703" t="s">
        <v>417</v>
      </c>
      <c r="L14703" t="s">
        <v>8972</v>
      </c>
    </row>
    <row r="14704" spans="1:12" x14ac:dyDescent="0.35">
      <c r="A14704">
        <v>74530</v>
      </c>
      <c r="B14704">
        <f t="shared" ca="1" si="229"/>
        <v>44373</v>
      </c>
      <c r="C14704" t="s">
        <v>34645</v>
      </c>
      <c r="D14704" t="s">
        <v>34646</v>
      </c>
      <c r="E14704" t="s">
        <v>34647</v>
      </c>
      <c r="F14704" t="s">
        <v>6259</v>
      </c>
      <c r="G14704" t="s">
        <v>2694</v>
      </c>
      <c r="I14704" t="s">
        <v>6260</v>
      </c>
      <c r="J14704" t="s">
        <v>6258</v>
      </c>
      <c r="L14704" t="s">
        <v>34642</v>
      </c>
    </row>
    <row r="14705" spans="1:12" x14ac:dyDescent="0.35">
      <c r="A14705">
        <v>134955</v>
      </c>
      <c r="B14705">
        <f t="shared" ca="1" si="229"/>
        <v>90683</v>
      </c>
      <c r="C14705" t="s">
        <v>11034</v>
      </c>
      <c r="D14705" t="s">
        <v>10764</v>
      </c>
      <c r="E14705" t="s">
        <v>9261</v>
      </c>
      <c r="F14705" t="s">
        <v>10028</v>
      </c>
      <c r="G14705" t="s">
        <v>10032</v>
      </c>
      <c r="I14705" t="s">
        <v>10030</v>
      </c>
      <c r="J14705" t="s">
        <v>10027</v>
      </c>
      <c r="L14705" t="s">
        <v>9262</v>
      </c>
    </row>
    <row r="14706" spans="1:12" x14ac:dyDescent="0.35">
      <c r="A14706">
        <v>76294</v>
      </c>
      <c r="B14706">
        <f t="shared" ca="1" si="229"/>
        <v>37598</v>
      </c>
      <c r="C14706" t="s">
        <v>18905</v>
      </c>
      <c r="D14706" t="s">
        <v>18906</v>
      </c>
      <c r="E14706" t="s">
        <v>18848</v>
      </c>
      <c r="F14706" t="s">
        <v>18833</v>
      </c>
      <c r="G14706" t="s">
        <v>18833</v>
      </c>
      <c r="I14706" t="s">
        <v>18849</v>
      </c>
      <c r="J14706" t="s">
        <v>14658</v>
      </c>
      <c r="L14706" t="s">
        <v>18850</v>
      </c>
    </row>
    <row r="14707" spans="1:12" x14ac:dyDescent="0.35">
      <c r="A14707">
        <v>140561</v>
      </c>
      <c r="B14707">
        <f t="shared" ca="1" si="229"/>
        <v>42185</v>
      </c>
      <c r="C14707" t="s">
        <v>40470</v>
      </c>
      <c r="D14707" t="s">
        <v>35507</v>
      </c>
      <c r="E14707" t="s">
        <v>17887</v>
      </c>
      <c r="F14707" t="s">
        <v>28045</v>
      </c>
      <c r="G14707" t="s">
        <v>2694</v>
      </c>
      <c r="I14707" t="s">
        <v>28049</v>
      </c>
      <c r="J14707" t="s">
        <v>28044</v>
      </c>
      <c r="L14707" t="s">
        <v>17888</v>
      </c>
    </row>
    <row r="14708" spans="1:12" x14ac:dyDescent="0.35">
      <c r="A14708">
        <v>137342</v>
      </c>
      <c r="B14708">
        <f t="shared" ca="1" si="229"/>
        <v>44287</v>
      </c>
      <c r="C14708" t="s">
        <v>40197</v>
      </c>
      <c r="D14708" t="s">
        <v>40198</v>
      </c>
      <c r="E14708" t="s">
        <v>40199</v>
      </c>
      <c r="F14708" t="s">
        <v>35095</v>
      </c>
      <c r="G14708" t="s">
        <v>2694</v>
      </c>
      <c r="I14708" t="s">
        <v>26505</v>
      </c>
      <c r="J14708" t="s">
        <v>29611</v>
      </c>
      <c r="L14708" t="s">
        <v>40200</v>
      </c>
    </row>
    <row r="14709" spans="1:12" x14ac:dyDescent="0.35">
      <c r="A14709">
        <v>11151</v>
      </c>
      <c r="B14709">
        <f t="shared" ca="1" si="229"/>
        <v>35162</v>
      </c>
      <c r="C14709" t="s">
        <v>42143</v>
      </c>
      <c r="D14709" t="s">
        <v>28763</v>
      </c>
      <c r="E14709" t="s">
        <v>24046</v>
      </c>
      <c r="F14709" t="s">
        <v>28045</v>
      </c>
      <c r="I14709" t="s">
        <v>28764</v>
      </c>
      <c r="L14709" t="s">
        <v>2654</v>
      </c>
    </row>
    <row r="14710" spans="1:12" x14ac:dyDescent="0.35">
      <c r="A14710">
        <v>132850</v>
      </c>
      <c r="B14710">
        <f t="shared" ca="1" si="229"/>
        <v>50280</v>
      </c>
      <c r="C14710" t="s">
        <v>39546</v>
      </c>
      <c r="D14710" t="s">
        <v>39547</v>
      </c>
      <c r="E14710" t="s">
        <v>34181</v>
      </c>
      <c r="F14710" t="s">
        <v>4965</v>
      </c>
      <c r="G14710" t="s">
        <v>2694</v>
      </c>
      <c r="I14710" t="s">
        <v>4966</v>
      </c>
      <c r="J14710" t="s">
        <v>4958</v>
      </c>
      <c r="L14710" t="s">
        <v>34182</v>
      </c>
    </row>
    <row r="14711" spans="1:12" x14ac:dyDescent="0.35">
      <c r="A14711">
        <v>51628</v>
      </c>
      <c r="B14711">
        <f t="shared" ca="1" si="229"/>
        <v>99777</v>
      </c>
      <c r="C14711" t="s">
        <v>1936</v>
      </c>
      <c r="D14711" t="s">
        <v>1937</v>
      </c>
      <c r="E14711" t="s">
        <v>1897</v>
      </c>
      <c r="F14711" t="s">
        <v>1928</v>
      </c>
      <c r="G14711" t="s">
        <v>1864</v>
      </c>
      <c r="I14711" t="s">
        <v>1865</v>
      </c>
      <c r="J14711" t="s">
        <v>1907</v>
      </c>
    </row>
    <row r="14712" spans="1:12" x14ac:dyDescent="0.35">
      <c r="A14712">
        <v>18498</v>
      </c>
      <c r="B14712">
        <f t="shared" ca="1" si="229"/>
        <v>67508</v>
      </c>
      <c r="C14712" t="s">
        <v>24455</v>
      </c>
      <c r="D14712" t="s">
        <v>24456</v>
      </c>
      <c r="E14712" t="s">
        <v>21980</v>
      </c>
      <c r="F14712" t="s">
        <v>11626</v>
      </c>
      <c r="G14712" t="s">
        <v>7849</v>
      </c>
      <c r="I14712" t="s">
        <v>20392</v>
      </c>
      <c r="J14712" t="s">
        <v>22011</v>
      </c>
      <c r="L14712" t="s">
        <v>21981</v>
      </c>
    </row>
    <row r="14713" spans="1:12" x14ac:dyDescent="0.35">
      <c r="A14713">
        <v>50943</v>
      </c>
      <c r="B14713">
        <f t="shared" ca="1" si="229"/>
        <v>2918</v>
      </c>
      <c r="C14713" t="s">
        <v>32034</v>
      </c>
      <c r="D14713" t="s">
        <v>32035</v>
      </c>
      <c r="E14713" t="s">
        <v>32019</v>
      </c>
      <c r="F14713" t="s">
        <v>28072</v>
      </c>
      <c r="G14713" t="s">
        <v>2694</v>
      </c>
      <c r="H14713">
        <v>34236</v>
      </c>
      <c r="I14713" t="s">
        <v>4966</v>
      </c>
      <c r="J14713" t="s">
        <v>4958</v>
      </c>
      <c r="L14713" t="s">
        <v>31898</v>
      </c>
    </row>
    <row r="14714" spans="1:12" x14ac:dyDescent="0.35">
      <c r="A14714">
        <v>130462</v>
      </c>
      <c r="B14714">
        <f t="shared" ca="1" si="229"/>
        <v>23696</v>
      </c>
      <c r="C14714" t="s">
        <v>16015</v>
      </c>
      <c r="D14714" t="s">
        <v>16016</v>
      </c>
      <c r="E14714" t="s">
        <v>14377</v>
      </c>
      <c r="F14714" t="s">
        <v>3803</v>
      </c>
      <c r="G14714" t="s">
        <v>3803</v>
      </c>
      <c r="H14714">
        <v>37960</v>
      </c>
      <c r="I14714" t="s">
        <v>1050</v>
      </c>
      <c r="J14714" t="s">
        <v>3801</v>
      </c>
      <c r="L14714" t="s">
        <v>14378</v>
      </c>
    </row>
    <row r="14715" spans="1:12" x14ac:dyDescent="0.35">
      <c r="A14715">
        <v>38013</v>
      </c>
      <c r="B14715">
        <f t="shared" ca="1" si="229"/>
        <v>72778</v>
      </c>
      <c r="C14715" t="s">
        <v>12743</v>
      </c>
      <c r="D14715" t="s">
        <v>12744</v>
      </c>
      <c r="E14715" t="s">
        <v>12740</v>
      </c>
      <c r="F14715" t="s">
        <v>3536</v>
      </c>
      <c r="G14715" t="s">
        <v>3536</v>
      </c>
      <c r="J14715" t="s">
        <v>12410</v>
      </c>
      <c r="L14715" t="s">
        <v>12741</v>
      </c>
    </row>
    <row r="14716" spans="1:12" x14ac:dyDescent="0.35">
      <c r="A14716">
        <v>132448</v>
      </c>
      <c r="B14716">
        <f t="shared" ca="1" si="229"/>
        <v>10094</v>
      </c>
      <c r="C14716" t="s">
        <v>34003</v>
      </c>
      <c r="D14716" t="s">
        <v>33990</v>
      </c>
      <c r="E14716" t="s">
        <v>16461</v>
      </c>
      <c r="F14716" t="s">
        <v>4929</v>
      </c>
      <c r="G14716" t="s">
        <v>2694</v>
      </c>
      <c r="I14716" t="s">
        <v>6260</v>
      </c>
      <c r="J14716" t="s">
        <v>6258</v>
      </c>
      <c r="L14716" t="s">
        <v>16462</v>
      </c>
    </row>
    <row r="14717" spans="1:12" x14ac:dyDescent="0.35">
      <c r="A14717">
        <v>89882</v>
      </c>
      <c r="B14717">
        <f t="shared" ca="1" si="229"/>
        <v>92716</v>
      </c>
      <c r="C14717" t="s">
        <v>48479</v>
      </c>
      <c r="D14717" t="s">
        <v>43380</v>
      </c>
      <c r="E14717" t="s">
        <v>48480</v>
      </c>
      <c r="L14717" t="s">
        <v>48481</v>
      </c>
    </row>
    <row r="14718" spans="1:12" x14ac:dyDescent="0.35">
      <c r="A14718">
        <v>76049</v>
      </c>
      <c r="B14718">
        <f t="shared" ca="1" si="229"/>
        <v>53183</v>
      </c>
      <c r="C14718" t="s">
        <v>19871</v>
      </c>
      <c r="D14718" t="s">
        <v>19872</v>
      </c>
      <c r="E14718" t="s">
        <v>19607</v>
      </c>
      <c r="F14718" t="s">
        <v>19595</v>
      </c>
      <c r="G14718" t="s">
        <v>19491</v>
      </c>
      <c r="J14718" t="s">
        <v>20809</v>
      </c>
      <c r="L14718" t="s">
        <v>19590</v>
      </c>
    </row>
    <row r="14719" spans="1:12" x14ac:dyDescent="0.35">
      <c r="A14719">
        <v>96711</v>
      </c>
      <c r="B14719">
        <f t="shared" ca="1" si="229"/>
        <v>27882</v>
      </c>
      <c r="C14719" t="s">
        <v>11995</v>
      </c>
      <c r="D14719" t="s">
        <v>11996</v>
      </c>
      <c r="E14719" t="s">
        <v>10382</v>
      </c>
      <c r="G14719" t="s">
        <v>11101</v>
      </c>
      <c r="H14719">
        <v>38544</v>
      </c>
      <c r="I14719" t="s">
        <v>11016</v>
      </c>
      <c r="J14719" t="s">
        <v>11153</v>
      </c>
      <c r="L14719" t="s">
        <v>10383</v>
      </c>
    </row>
    <row r="14720" spans="1:12" x14ac:dyDescent="0.35">
      <c r="A14720">
        <v>38938</v>
      </c>
      <c r="B14720">
        <f t="shared" ca="1" si="229"/>
        <v>15303</v>
      </c>
      <c r="C14720" t="s">
        <v>3298</v>
      </c>
      <c r="D14720" t="s">
        <v>3299</v>
      </c>
      <c r="E14720" t="s">
        <v>2752</v>
      </c>
      <c r="F14720" t="s">
        <v>2638</v>
      </c>
      <c r="G14720" t="s">
        <v>2639</v>
      </c>
      <c r="I14720" t="s">
        <v>3301</v>
      </c>
      <c r="J14720" t="s">
        <v>3300</v>
      </c>
      <c r="L14720" t="s">
        <v>2753</v>
      </c>
    </row>
    <row r="14721" spans="1:12" x14ac:dyDescent="0.35">
      <c r="A14721">
        <v>138745</v>
      </c>
      <c r="B14721">
        <f t="shared" ca="1" si="229"/>
        <v>9712</v>
      </c>
      <c r="C14721" t="s">
        <v>26660</v>
      </c>
      <c r="D14721" t="s">
        <v>26661</v>
      </c>
      <c r="E14721" t="s">
        <v>26636</v>
      </c>
      <c r="F14721" t="s">
        <v>7791</v>
      </c>
      <c r="G14721" t="s">
        <v>7849</v>
      </c>
      <c r="I14721" t="s">
        <v>7819</v>
      </c>
      <c r="J14721" t="s">
        <v>7790</v>
      </c>
      <c r="L14721" t="s">
        <v>26637</v>
      </c>
    </row>
    <row r="14722" spans="1:12" x14ac:dyDescent="0.35">
      <c r="A14722">
        <v>88417</v>
      </c>
      <c r="B14722">
        <f t="shared" ref="B14722:B14785" ca="1" si="230" xml:space="preserve"> RANDBETWEEN(1,100000)</f>
        <v>82173</v>
      </c>
      <c r="C14722" t="s">
        <v>48404</v>
      </c>
      <c r="D14722" t="s">
        <v>13907</v>
      </c>
      <c r="E14722" t="s">
        <v>48402</v>
      </c>
      <c r="L14722" t="s">
        <v>48403</v>
      </c>
    </row>
    <row r="14723" spans="1:12" x14ac:dyDescent="0.35">
      <c r="A14723">
        <v>144918</v>
      </c>
      <c r="B14723">
        <f t="shared" ca="1" si="230"/>
        <v>59556</v>
      </c>
      <c r="C14723" t="s">
        <v>10159</v>
      </c>
      <c r="D14723" t="s">
        <v>10160</v>
      </c>
      <c r="E14723" t="s">
        <v>10149</v>
      </c>
      <c r="F14723" t="s">
        <v>4015</v>
      </c>
      <c r="G14723" t="s">
        <v>10029</v>
      </c>
      <c r="I14723" t="s">
        <v>10030</v>
      </c>
      <c r="J14723" t="s">
        <v>10027</v>
      </c>
      <c r="L14723" t="s">
        <v>10150</v>
      </c>
    </row>
    <row r="14724" spans="1:12" x14ac:dyDescent="0.35">
      <c r="A14724">
        <v>6488</v>
      </c>
      <c r="B14724">
        <f t="shared" ca="1" si="230"/>
        <v>57099</v>
      </c>
      <c r="C14724" t="s">
        <v>10271</v>
      </c>
      <c r="D14724" t="s">
        <v>10029</v>
      </c>
      <c r="E14724" t="s">
        <v>10272</v>
      </c>
      <c r="G14724" t="s">
        <v>10032</v>
      </c>
      <c r="I14724" t="s">
        <v>10030</v>
      </c>
      <c r="J14724" t="s">
        <v>10027</v>
      </c>
      <c r="L14724" t="s">
        <v>10273</v>
      </c>
    </row>
    <row r="14725" spans="1:12" x14ac:dyDescent="0.35">
      <c r="A14725">
        <v>88870</v>
      </c>
      <c r="B14725">
        <f t="shared" ca="1" si="230"/>
        <v>12033</v>
      </c>
      <c r="C14725" t="s">
        <v>36184</v>
      </c>
      <c r="D14725" t="s">
        <v>36185</v>
      </c>
      <c r="E14725" t="s">
        <v>1193</v>
      </c>
      <c r="F14725" t="s">
        <v>28879</v>
      </c>
      <c r="G14725" t="s">
        <v>2694</v>
      </c>
      <c r="I14725" t="s">
        <v>28452</v>
      </c>
      <c r="J14725" t="s">
        <v>12889</v>
      </c>
      <c r="L14725" t="s">
        <v>8053</v>
      </c>
    </row>
    <row r="14726" spans="1:12" x14ac:dyDescent="0.35">
      <c r="A14726">
        <v>52761</v>
      </c>
      <c r="B14726">
        <f t="shared" ca="1" si="230"/>
        <v>51273</v>
      </c>
      <c r="C14726" t="s">
        <v>47085</v>
      </c>
      <c r="D14726" t="s">
        <v>435</v>
      </c>
      <c r="E14726" t="s">
        <v>11500</v>
      </c>
      <c r="I14726" t="s">
        <v>12092</v>
      </c>
      <c r="L14726" t="s">
        <v>11501</v>
      </c>
    </row>
    <row r="14727" spans="1:12" x14ac:dyDescent="0.35">
      <c r="A14727">
        <v>86939</v>
      </c>
      <c r="B14727">
        <f t="shared" ca="1" si="230"/>
        <v>35409</v>
      </c>
      <c r="C14727" t="s">
        <v>10862</v>
      </c>
      <c r="D14727" t="s">
        <v>10863</v>
      </c>
      <c r="E14727" t="s">
        <v>1909</v>
      </c>
      <c r="F14727" t="s">
        <v>10028</v>
      </c>
      <c r="G14727" t="s">
        <v>10032</v>
      </c>
      <c r="I14727" t="s">
        <v>10030</v>
      </c>
      <c r="J14727" t="s">
        <v>10027</v>
      </c>
      <c r="L14727" t="s">
        <v>3029</v>
      </c>
    </row>
    <row r="14728" spans="1:12" x14ac:dyDescent="0.35">
      <c r="A14728">
        <v>71146</v>
      </c>
      <c r="B14728">
        <f t="shared" ca="1" si="230"/>
        <v>86926</v>
      </c>
      <c r="C14728" t="s">
        <v>15393</v>
      </c>
      <c r="D14728" t="s">
        <v>15394</v>
      </c>
      <c r="E14728" t="s">
        <v>12407</v>
      </c>
      <c r="F14728" t="s">
        <v>3803</v>
      </c>
      <c r="G14728" t="s">
        <v>3803</v>
      </c>
      <c r="I14728" t="s">
        <v>1050</v>
      </c>
      <c r="J14728" t="s">
        <v>14305</v>
      </c>
      <c r="L14728" t="s">
        <v>8374</v>
      </c>
    </row>
    <row r="14729" spans="1:12" x14ac:dyDescent="0.35">
      <c r="A14729">
        <v>53011</v>
      </c>
      <c r="B14729">
        <f t="shared" ca="1" si="230"/>
        <v>55625</v>
      </c>
      <c r="C14729" t="s">
        <v>32326</v>
      </c>
      <c r="D14729" t="s">
        <v>32327</v>
      </c>
      <c r="E14729" t="s">
        <v>204</v>
      </c>
      <c r="F14729" t="s">
        <v>29076</v>
      </c>
      <c r="G14729" t="s">
        <v>2694</v>
      </c>
      <c r="I14729" t="s">
        <v>3898</v>
      </c>
      <c r="J14729" t="s">
        <v>3896</v>
      </c>
      <c r="L14729" t="s">
        <v>12940</v>
      </c>
    </row>
    <row r="14730" spans="1:12" x14ac:dyDescent="0.35">
      <c r="A14730">
        <v>69353</v>
      </c>
      <c r="B14730">
        <f t="shared" ca="1" si="230"/>
        <v>68304</v>
      </c>
      <c r="C14730" t="s">
        <v>33786</v>
      </c>
      <c r="D14730" t="s">
        <v>33787</v>
      </c>
      <c r="E14730" t="s">
        <v>13333</v>
      </c>
      <c r="F14730" t="s">
        <v>4959</v>
      </c>
      <c r="G14730" t="s">
        <v>2694</v>
      </c>
      <c r="I14730" t="s">
        <v>4960</v>
      </c>
      <c r="J14730" t="s">
        <v>4958</v>
      </c>
      <c r="L14730" t="s">
        <v>13334</v>
      </c>
    </row>
    <row r="14731" spans="1:12" x14ac:dyDescent="0.35">
      <c r="A14731">
        <v>50003</v>
      </c>
      <c r="B14731">
        <f t="shared" ca="1" si="230"/>
        <v>21584</v>
      </c>
      <c r="C14731" t="s">
        <v>10300</v>
      </c>
      <c r="D14731" t="s">
        <v>10278</v>
      </c>
      <c r="E14731" t="s">
        <v>8189</v>
      </c>
      <c r="F14731" t="s">
        <v>10028</v>
      </c>
      <c r="G14731" t="s">
        <v>10032</v>
      </c>
      <c r="I14731" t="s">
        <v>10030</v>
      </c>
      <c r="J14731" t="s">
        <v>10027</v>
      </c>
      <c r="L14731" t="s">
        <v>8190</v>
      </c>
    </row>
    <row r="14732" spans="1:12" x14ac:dyDescent="0.35">
      <c r="A14732">
        <v>13958</v>
      </c>
      <c r="B14732">
        <f t="shared" ca="1" si="230"/>
        <v>22977</v>
      </c>
      <c r="C14732" t="s">
        <v>8197</v>
      </c>
      <c r="D14732" t="s">
        <v>8198</v>
      </c>
      <c r="E14732" t="s">
        <v>8161</v>
      </c>
      <c r="F14732" t="s">
        <v>4015</v>
      </c>
      <c r="G14732" t="s">
        <v>8056</v>
      </c>
      <c r="I14732" t="s">
        <v>416</v>
      </c>
      <c r="J14732" t="s">
        <v>417</v>
      </c>
      <c r="L14732" t="s">
        <v>8161</v>
      </c>
    </row>
    <row r="14733" spans="1:12" x14ac:dyDescent="0.35">
      <c r="A14733">
        <v>40402</v>
      </c>
      <c r="B14733">
        <f t="shared" ca="1" si="230"/>
        <v>84462</v>
      </c>
      <c r="C14733" t="s">
        <v>30563</v>
      </c>
      <c r="D14733" t="s">
        <v>30534</v>
      </c>
      <c r="E14733" t="s">
        <v>30564</v>
      </c>
      <c r="F14733" t="s">
        <v>28964</v>
      </c>
      <c r="G14733" t="s">
        <v>2694</v>
      </c>
      <c r="I14733" t="s">
        <v>6260</v>
      </c>
      <c r="J14733" t="s">
        <v>6258</v>
      </c>
      <c r="L14733" t="s">
        <v>30565</v>
      </c>
    </row>
    <row r="14734" spans="1:12" x14ac:dyDescent="0.35">
      <c r="A14734">
        <v>21843</v>
      </c>
      <c r="B14734">
        <f t="shared" ca="1" si="230"/>
        <v>96827</v>
      </c>
      <c r="C14734" t="s">
        <v>45007</v>
      </c>
      <c r="D14734" t="s">
        <v>42075</v>
      </c>
      <c r="E14734" t="s">
        <v>42593</v>
      </c>
      <c r="F14734" t="s">
        <v>6585</v>
      </c>
      <c r="I14734" t="s">
        <v>2819</v>
      </c>
      <c r="L14734" t="s">
        <v>42596</v>
      </c>
    </row>
    <row r="14735" spans="1:12" x14ac:dyDescent="0.35">
      <c r="A14735">
        <v>129504</v>
      </c>
      <c r="B14735">
        <f t="shared" ca="1" si="230"/>
        <v>59946</v>
      </c>
      <c r="C14735" t="s">
        <v>18556</v>
      </c>
      <c r="D14735" t="s">
        <v>18557</v>
      </c>
      <c r="E14735" t="s">
        <v>18491</v>
      </c>
      <c r="F14735" t="s">
        <v>18262</v>
      </c>
      <c r="G14735" t="s">
        <v>18218</v>
      </c>
      <c r="I14735" t="s">
        <v>18282</v>
      </c>
      <c r="J14735" t="s">
        <v>18216</v>
      </c>
      <c r="L14735" t="s">
        <v>18492</v>
      </c>
    </row>
    <row r="14736" spans="1:12" x14ac:dyDescent="0.35">
      <c r="A14736">
        <v>13103</v>
      </c>
      <c r="B14736">
        <f t="shared" ca="1" si="230"/>
        <v>42134</v>
      </c>
      <c r="C14736" t="s">
        <v>42283</v>
      </c>
      <c r="D14736" t="s">
        <v>28752</v>
      </c>
      <c r="E14736" t="s">
        <v>8111</v>
      </c>
      <c r="F14736" t="s">
        <v>28045</v>
      </c>
      <c r="I14736" t="s">
        <v>28046</v>
      </c>
      <c r="L14736" t="s">
        <v>8112</v>
      </c>
    </row>
    <row r="14737" spans="1:12" x14ac:dyDescent="0.35">
      <c r="A14737">
        <v>96926</v>
      </c>
      <c r="B14737">
        <f t="shared" ca="1" si="230"/>
        <v>58616</v>
      </c>
      <c r="C14737" t="s">
        <v>1630</v>
      </c>
      <c r="D14737" t="s">
        <v>836</v>
      </c>
      <c r="E14737" t="s">
        <v>832</v>
      </c>
      <c r="G14737" t="s">
        <v>429</v>
      </c>
      <c r="I14737" t="s">
        <v>47</v>
      </c>
      <c r="J14737" t="s">
        <v>52</v>
      </c>
    </row>
    <row r="14738" spans="1:12" x14ac:dyDescent="0.35">
      <c r="A14738">
        <v>66381</v>
      </c>
      <c r="B14738">
        <f t="shared" ca="1" si="230"/>
        <v>90064</v>
      </c>
      <c r="C14738" t="s">
        <v>27347</v>
      </c>
      <c r="D14738" t="s">
        <v>27348</v>
      </c>
      <c r="E14738" t="s">
        <v>24360</v>
      </c>
      <c r="F14738" t="s">
        <v>14383</v>
      </c>
      <c r="G14738" t="s">
        <v>7849</v>
      </c>
      <c r="I14738" t="s">
        <v>7819</v>
      </c>
      <c r="J14738" t="s">
        <v>24759</v>
      </c>
      <c r="L14738" t="s">
        <v>24361</v>
      </c>
    </row>
    <row r="14739" spans="1:12" x14ac:dyDescent="0.35">
      <c r="A14739">
        <v>33538</v>
      </c>
      <c r="B14739">
        <f t="shared" ca="1" si="230"/>
        <v>98949</v>
      </c>
      <c r="C14739" t="s">
        <v>22751</v>
      </c>
      <c r="D14739" t="s">
        <v>22752</v>
      </c>
      <c r="E14739" t="s">
        <v>2320</v>
      </c>
      <c r="G14739" t="s">
        <v>7849</v>
      </c>
      <c r="H14739">
        <v>39112</v>
      </c>
      <c r="I14739" t="s">
        <v>22647</v>
      </c>
      <c r="J14739" t="s">
        <v>19587</v>
      </c>
      <c r="L14739" t="s">
        <v>22648</v>
      </c>
    </row>
    <row r="14740" spans="1:12" x14ac:dyDescent="0.35">
      <c r="A14740">
        <v>12312</v>
      </c>
      <c r="B14740">
        <f t="shared" ca="1" si="230"/>
        <v>27533</v>
      </c>
      <c r="C14740" t="s">
        <v>42198</v>
      </c>
      <c r="D14740" t="s">
        <v>42199</v>
      </c>
      <c r="E14740" t="s">
        <v>2667</v>
      </c>
      <c r="F14740" t="s">
        <v>28964</v>
      </c>
      <c r="H14740">
        <v>34992</v>
      </c>
      <c r="I14740" t="s">
        <v>30217</v>
      </c>
      <c r="L14740" t="s">
        <v>2669</v>
      </c>
    </row>
    <row r="14741" spans="1:12" x14ac:dyDescent="0.35">
      <c r="A14741">
        <v>126498</v>
      </c>
      <c r="B14741">
        <f t="shared" ca="1" si="230"/>
        <v>7584</v>
      </c>
      <c r="C14741" t="s">
        <v>41835</v>
      </c>
      <c r="D14741" t="s">
        <v>41581</v>
      </c>
      <c r="E14741" t="s">
        <v>41404</v>
      </c>
      <c r="F14741" t="s">
        <v>41432</v>
      </c>
      <c r="G14741" t="s">
        <v>41379</v>
      </c>
      <c r="I14741" t="s">
        <v>41401</v>
      </c>
      <c r="J14741" t="s">
        <v>41431</v>
      </c>
      <c r="L14741" t="s">
        <v>41405</v>
      </c>
    </row>
    <row r="14742" spans="1:12" x14ac:dyDescent="0.35">
      <c r="A14742">
        <v>129833</v>
      </c>
      <c r="B14742">
        <f t="shared" ca="1" si="230"/>
        <v>9161</v>
      </c>
      <c r="C14742" t="s">
        <v>5436</v>
      </c>
      <c r="D14742" t="s">
        <v>5437</v>
      </c>
      <c r="E14742" t="s">
        <v>5349</v>
      </c>
      <c r="F14742" t="s">
        <v>2638</v>
      </c>
      <c r="G14742" t="s">
        <v>2639</v>
      </c>
      <c r="I14742" t="s">
        <v>5537</v>
      </c>
      <c r="J14742" t="s">
        <v>4066</v>
      </c>
      <c r="L14742" t="s">
        <v>5350</v>
      </c>
    </row>
    <row r="14743" spans="1:12" x14ac:dyDescent="0.35">
      <c r="A14743">
        <v>3223</v>
      </c>
      <c r="B14743">
        <f t="shared" ca="1" si="230"/>
        <v>55979</v>
      </c>
      <c r="C14743" t="s">
        <v>2655</v>
      </c>
      <c r="D14743" t="s">
        <v>2656</v>
      </c>
      <c r="E14743" t="s">
        <v>2651</v>
      </c>
      <c r="F14743" t="s">
        <v>2652</v>
      </c>
      <c r="G14743" t="s">
        <v>2639</v>
      </c>
      <c r="I14743" t="s">
        <v>2653</v>
      </c>
      <c r="J14743" t="s">
        <v>2650</v>
      </c>
      <c r="L14743" t="s">
        <v>2654</v>
      </c>
    </row>
    <row r="14744" spans="1:12" x14ac:dyDescent="0.35">
      <c r="A14744">
        <v>128754</v>
      </c>
      <c r="B14744">
        <f t="shared" ca="1" si="230"/>
        <v>22097</v>
      </c>
      <c r="C14744" t="s">
        <v>20232</v>
      </c>
      <c r="D14744" t="s">
        <v>20222</v>
      </c>
      <c r="E14744" t="s">
        <v>19636</v>
      </c>
      <c r="F14744" t="s">
        <v>19660</v>
      </c>
      <c r="G14744" t="s">
        <v>19491</v>
      </c>
      <c r="I14744" t="s">
        <v>4905</v>
      </c>
      <c r="J14744" t="s">
        <v>20223</v>
      </c>
      <c r="L14744" t="s">
        <v>19637</v>
      </c>
    </row>
    <row r="14745" spans="1:12" x14ac:dyDescent="0.35">
      <c r="A14745">
        <v>33554</v>
      </c>
      <c r="B14745">
        <f t="shared" ca="1" si="230"/>
        <v>66927</v>
      </c>
      <c r="C14745" t="s">
        <v>22773</v>
      </c>
      <c r="D14745" t="s">
        <v>22774</v>
      </c>
      <c r="E14745" t="s">
        <v>22640</v>
      </c>
      <c r="G14745" t="s">
        <v>7849</v>
      </c>
      <c r="H14745">
        <v>39118</v>
      </c>
      <c r="I14745" t="s">
        <v>22647</v>
      </c>
      <c r="J14745" t="s">
        <v>19587</v>
      </c>
      <c r="L14745" t="s">
        <v>22641</v>
      </c>
    </row>
    <row r="14746" spans="1:12" x14ac:dyDescent="0.35">
      <c r="A14746">
        <v>3976</v>
      </c>
      <c r="B14746">
        <f t="shared" ca="1" si="230"/>
        <v>97075</v>
      </c>
      <c r="C14746" t="s">
        <v>42176</v>
      </c>
      <c r="D14746" t="s">
        <v>42177</v>
      </c>
      <c r="E14746" t="s">
        <v>24060</v>
      </c>
      <c r="F14746" t="s">
        <v>17799</v>
      </c>
      <c r="I14746" t="s">
        <v>42099</v>
      </c>
      <c r="L14746" t="s">
        <v>2654</v>
      </c>
    </row>
    <row r="14747" spans="1:12" x14ac:dyDescent="0.35">
      <c r="A14747">
        <v>11108</v>
      </c>
      <c r="B14747">
        <f t="shared" ca="1" si="230"/>
        <v>96076</v>
      </c>
      <c r="C14747" t="s">
        <v>43878</v>
      </c>
      <c r="D14747" t="s">
        <v>42066</v>
      </c>
      <c r="E14747" t="s">
        <v>8106</v>
      </c>
      <c r="F14747" t="s">
        <v>4015</v>
      </c>
      <c r="I14747" t="s">
        <v>2900</v>
      </c>
      <c r="L14747" t="s">
        <v>8107</v>
      </c>
    </row>
    <row r="14748" spans="1:12" x14ac:dyDescent="0.35">
      <c r="A14748">
        <v>58259</v>
      </c>
      <c r="B14748">
        <f t="shared" ca="1" si="230"/>
        <v>53144</v>
      </c>
      <c r="C14748" t="s">
        <v>4241</v>
      </c>
      <c r="D14748" t="s">
        <v>4242</v>
      </c>
      <c r="E14748" t="s">
        <v>2798</v>
      </c>
      <c r="F14748" t="s">
        <v>2638</v>
      </c>
      <c r="G14748" t="s">
        <v>2639</v>
      </c>
      <c r="I14748" t="s">
        <v>2794</v>
      </c>
      <c r="J14748" t="s">
        <v>2769</v>
      </c>
      <c r="L14748" t="s">
        <v>2639</v>
      </c>
    </row>
    <row r="14749" spans="1:12" x14ac:dyDescent="0.35">
      <c r="A14749">
        <v>138729</v>
      </c>
      <c r="B14749">
        <f t="shared" ca="1" si="230"/>
        <v>34730</v>
      </c>
      <c r="C14749" t="s">
        <v>26658</v>
      </c>
      <c r="D14749" t="s">
        <v>26659</v>
      </c>
      <c r="E14749" t="s">
        <v>26636</v>
      </c>
      <c r="F14749" t="s">
        <v>7791</v>
      </c>
      <c r="G14749" t="s">
        <v>7849</v>
      </c>
      <c r="I14749" t="s">
        <v>7819</v>
      </c>
      <c r="J14749" t="s">
        <v>7790</v>
      </c>
      <c r="L14749" t="s">
        <v>26637</v>
      </c>
    </row>
    <row r="14750" spans="1:12" x14ac:dyDescent="0.35">
      <c r="A14750">
        <v>75896</v>
      </c>
      <c r="B14750">
        <f t="shared" ca="1" si="230"/>
        <v>84807</v>
      </c>
      <c r="C14750" t="s">
        <v>5218</v>
      </c>
      <c r="D14750" t="s">
        <v>5220</v>
      </c>
      <c r="E14750" t="s">
        <v>8272</v>
      </c>
      <c r="L14750" t="s">
        <v>8274</v>
      </c>
    </row>
    <row r="14751" spans="1:12" x14ac:dyDescent="0.35">
      <c r="A14751">
        <v>78166</v>
      </c>
      <c r="B14751">
        <f t="shared" ca="1" si="230"/>
        <v>85112</v>
      </c>
      <c r="C14751" t="s">
        <v>35335</v>
      </c>
      <c r="D14751" t="s">
        <v>35336</v>
      </c>
      <c r="E14751" t="s">
        <v>35337</v>
      </c>
      <c r="F14751" t="s">
        <v>4959</v>
      </c>
      <c r="G14751" t="s">
        <v>2694</v>
      </c>
      <c r="H14751">
        <v>39827</v>
      </c>
      <c r="I14751" t="s">
        <v>4960</v>
      </c>
      <c r="J14751" t="s">
        <v>4958</v>
      </c>
      <c r="L14751" t="s">
        <v>35338</v>
      </c>
    </row>
    <row r="14752" spans="1:12" x14ac:dyDescent="0.35">
      <c r="A14752">
        <v>132956</v>
      </c>
      <c r="B14752">
        <f t="shared" ca="1" si="230"/>
        <v>64808</v>
      </c>
      <c r="C14752" t="s">
        <v>17643</v>
      </c>
      <c r="D14752" t="s">
        <v>17644</v>
      </c>
      <c r="E14752" t="s">
        <v>5475</v>
      </c>
      <c r="G14752" t="s">
        <v>3803</v>
      </c>
      <c r="I14752" t="s">
        <v>1050</v>
      </c>
      <c r="J14752" t="s">
        <v>6379</v>
      </c>
      <c r="L14752" t="s">
        <v>5476</v>
      </c>
    </row>
    <row r="14753" spans="1:12" x14ac:dyDescent="0.35">
      <c r="A14753">
        <v>50935</v>
      </c>
      <c r="B14753">
        <f t="shared" ca="1" si="230"/>
        <v>50049</v>
      </c>
      <c r="C14753" t="s">
        <v>32017</v>
      </c>
      <c r="D14753" t="s">
        <v>32018</v>
      </c>
      <c r="E14753" t="s">
        <v>1909</v>
      </c>
      <c r="F14753" t="s">
        <v>28072</v>
      </c>
      <c r="G14753" t="s">
        <v>2694</v>
      </c>
      <c r="H14753">
        <v>34233</v>
      </c>
      <c r="I14753" t="s">
        <v>4960</v>
      </c>
      <c r="J14753" t="s">
        <v>4958</v>
      </c>
      <c r="L14753" t="s">
        <v>3029</v>
      </c>
    </row>
    <row r="14754" spans="1:12" x14ac:dyDescent="0.35">
      <c r="A14754">
        <v>79605</v>
      </c>
      <c r="B14754">
        <f t="shared" ca="1" si="230"/>
        <v>93532</v>
      </c>
      <c r="C14754" t="s">
        <v>9159</v>
      </c>
      <c r="D14754" t="s">
        <v>9160</v>
      </c>
      <c r="E14754" t="s">
        <v>9157</v>
      </c>
      <c r="F14754" t="s">
        <v>416</v>
      </c>
      <c r="G14754" t="s">
        <v>8056</v>
      </c>
      <c r="I14754" t="s">
        <v>416</v>
      </c>
      <c r="J14754" t="s">
        <v>417</v>
      </c>
      <c r="L14754" t="s">
        <v>9158</v>
      </c>
    </row>
    <row r="14755" spans="1:12" x14ac:dyDescent="0.35">
      <c r="A14755">
        <v>48130</v>
      </c>
      <c r="B14755">
        <f t="shared" ca="1" si="230"/>
        <v>58391</v>
      </c>
      <c r="C14755" t="s">
        <v>10552</v>
      </c>
      <c r="D14755" t="s">
        <v>10553</v>
      </c>
      <c r="E14755" t="s">
        <v>46835</v>
      </c>
      <c r="L14755" t="s">
        <v>46836</v>
      </c>
    </row>
    <row r="14756" spans="1:12" x14ac:dyDescent="0.35">
      <c r="A14756">
        <v>86059</v>
      </c>
      <c r="B14756">
        <f t="shared" ca="1" si="230"/>
        <v>5521</v>
      </c>
      <c r="C14756" t="s">
        <v>15724</v>
      </c>
      <c r="D14756" t="s">
        <v>15708</v>
      </c>
      <c r="E14756" t="s">
        <v>15705</v>
      </c>
      <c r="F14756" t="s">
        <v>3803</v>
      </c>
      <c r="G14756" t="s">
        <v>3803</v>
      </c>
      <c r="I14756" t="s">
        <v>1050</v>
      </c>
      <c r="J14756" t="s">
        <v>14961</v>
      </c>
      <c r="L14756" t="s">
        <v>15706</v>
      </c>
    </row>
    <row r="14757" spans="1:12" x14ac:dyDescent="0.35">
      <c r="A14757">
        <v>61712</v>
      </c>
      <c r="B14757">
        <f t="shared" ca="1" si="230"/>
        <v>69194</v>
      </c>
      <c r="C14757" t="s">
        <v>32822</v>
      </c>
      <c r="D14757" t="s">
        <v>32823</v>
      </c>
      <c r="E14757" t="s">
        <v>32824</v>
      </c>
      <c r="F14757" t="s">
        <v>4965</v>
      </c>
      <c r="G14757" t="s">
        <v>2694</v>
      </c>
      <c r="I14757" t="s">
        <v>4966</v>
      </c>
      <c r="J14757" t="s">
        <v>4958</v>
      </c>
      <c r="L14757" t="s">
        <v>32825</v>
      </c>
    </row>
    <row r="14758" spans="1:12" x14ac:dyDescent="0.35">
      <c r="A14758">
        <v>61149</v>
      </c>
      <c r="B14758">
        <f t="shared" ca="1" si="230"/>
        <v>83977</v>
      </c>
      <c r="C14758" t="s">
        <v>23406</v>
      </c>
      <c r="D14758" t="s">
        <v>23407</v>
      </c>
      <c r="E14758" t="s">
        <v>23093</v>
      </c>
      <c r="G14758" t="s">
        <v>7849</v>
      </c>
      <c r="H14758">
        <v>36310</v>
      </c>
      <c r="I14758" t="s">
        <v>7819</v>
      </c>
      <c r="J14758" t="s">
        <v>22118</v>
      </c>
      <c r="L14758" t="s">
        <v>7849</v>
      </c>
    </row>
    <row r="14759" spans="1:12" x14ac:dyDescent="0.35">
      <c r="A14759">
        <v>119959</v>
      </c>
      <c r="B14759">
        <f t="shared" ca="1" si="230"/>
        <v>40672</v>
      </c>
      <c r="C14759" t="s">
        <v>25603</v>
      </c>
      <c r="D14759" t="s">
        <v>25604</v>
      </c>
      <c r="E14759" t="s">
        <v>19664</v>
      </c>
      <c r="G14759" t="s">
        <v>7849</v>
      </c>
      <c r="I14759" t="s">
        <v>7819</v>
      </c>
      <c r="J14759" t="s">
        <v>20223</v>
      </c>
      <c r="L14759" t="s">
        <v>19665</v>
      </c>
    </row>
    <row r="14760" spans="1:12" x14ac:dyDescent="0.35">
      <c r="A14760">
        <v>20802</v>
      </c>
      <c r="B14760">
        <f t="shared" ca="1" si="230"/>
        <v>10726</v>
      </c>
      <c r="C14760" t="s">
        <v>13987</v>
      </c>
      <c r="D14760" t="s">
        <v>13988</v>
      </c>
      <c r="E14760" t="s">
        <v>13989</v>
      </c>
      <c r="G14760" t="s">
        <v>13920</v>
      </c>
      <c r="I14760" t="s">
        <v>13925</v>
      </c>
      <c r="J14760" t="s">
        <v>13918</v>
      </c>
      <c r="L14760" t="s">
        <v>13990</v>
      </c>
    </row>
    <row r="14761" spans="1:12" x14ac:dyDescent="0.35">
      <c r="A14761">
        <v>26141</v>
      </c>
      <c r="B14761">
        <f t="shared" ca="1" si="230"/>
        <v>66638</v>
      </c>
      <c r="C14761" t="s">
        <v>522</v>
      </c>
      <c r="D14761" t="s">
        <v>523</v>
      </c>
      <c r="E14761" t="s">
        <v>471</v>
      </c>
      <c r="F14761" t="s">
        <v>472</v>
      </c>
      <c r="G14761" t="s">
        <v>429</v>
      </c>
      <c r="I14761" t="s">
        <v>47</v>
      </c>
      <c r="J14761" t="s">
        <v>465</v>
      </c>
    </row>
    <row r="14762" spans="1:12" x14ac:dyDescent="0.35">
      <c r="A14762">
        <v>137345</v>
      </c>
      <c r="B14762">
        <f t="shared" ca="1" si="230"/>
        <v>60900</v>
      </c>
      <c r="C14762" t="s">
        <v>40208</v>
      </c>
      <c r="D14762" t="s">
        <v>40209</v>
      </c>
      <c r="E14762" t="s">
        <v>40210</v>
      </c>
      <c r="F14762" t="s">
        <v>35095</v>
      </c>
      <c r="G14762" t="s">
        <v>2694</v>
      </c>
      <c r="I14762" t="s">
        <v>26505</v>
      </c>
      <c r="J14762" t="s">
        <v>29611</v>
      </c>
      <c r="L14762" t="s">
        <v>35128</v>
      </c>
    </row>
    <row r="14763" spans="1:12" x14ac:dyDescent="0.35">
      <c r="A14763">
        <v>26275</v>
      </c>
      <c r="B14763">
        <f t="shared" ca="1" si="230"/>
        <v>55715</v>
      </c>
      <c r="C14763" t="s">
        <v>22595</v>
      </c>
      <c r="D14763" t="s">
        <v>22596</v>
      </c>
      <c r="E14763" t="s">
        <v>22327</v>
      </c>
      <c r="F14763" t="s">
        <v>14383</v>
      </c>
      <c r="G14763" t="s">
        <v>7849</v>
      </c>
      <c r="I14763" t="s">
        <v>14585</v>
      </c>
      <c r="J14763" t="s">
        <v>22324</v>
      </c>
      <c r="L14763" t="s">
        <v>22328</v>
      </c>
    </row>
    <row r="14764" spans="1:12" x14ac:dyDescent="0.35">
      <c r="A14764">
        <v>132359</v>
      </c>
      <c r="B14764">
        <f t="shared" ca="1" si="230"/>
        <v>6882</v>
      </c>
      <c r="C14764" t="s">
        <v>33878</v>
      </c>
      <c r="D14764" t="s">
        <v>33879</v>
      </c>
      <c r="E14764" t="s">
        <v>17620</v>
      </c>
      <c r="L14764" t="s">
        <v>17621</v>
      </c>
    </row>
    <row r="14765" spans="1:12" x14ac:dyDescent="0.35">
      <c r="A14765">
        <v>17625</v>
      </c>
      <c r="B14765">
        <f t="shared" ca="1" si="230"/>
        <v>81170</v>
      </c>
      <c r="C14765" t="s">
        <v>18470</v>
      </c>
      <c r="D14765" t="s">
        <v>18471</v>
      </c>
      <c r="E14765" t="s">
        <v>18472</v>
      </c>
      <c r="G14765" t="s">
        <v>18218</v>
      </c>
      <c r="I14765" t="s">
        <v>18473</v>
      </c>
      <c r="J14765" t="s">
        <v>18314</v>
      </c>
      <c r="L14765" t="s">
        <v>18474</v>
      </c>
    </row>
    <row r="14766" spans="1:12" x14ac:dyDescent="0.35">
      <c r="A14766">
        <v>112947</v>
      </c>
      <c r="B14766">
        <f t="shared" ca="1" si="230"/>
        <v>34617</v>
      </c>
      <c r="C14766" t="s">
        <v>37738</v>
      </c>
      <c r="D14766" t="s">
        <v>37739</v>
      </c>
      <c r="E14766" t="s">
        <v>31558</v>
      </c>
      <c r="F14766" t="s">
        <v>3897</v>
      </c>
      <c r="G14766" t="s">
        <v>2694</v>
      </c>
      <c r="I14766" t="s">
        <v>3898</v>
      </c>
      <c r="J14766" t="s">
        <v>3896</v>
      </c>
      <c r="L14766" t="s">
        <v>31559</v>
      </c>
    </row>
    <row r="14767" spans="1:12" x14ac:dyDescent="0.35">
      <c r="A14767">
        <v>27577</v>
      </c>
      <c r="B14767">
        <f t="shared" ca="1" si="230"/>
        <v>85918</v>
      </c>
      <c r="C14767" t="s">
        <v>28367</v>
      </c>
      <c r="D14767" t="s">
        <v>28364</v>
      </c>
      <c r="E14767" t="s">
        <v>2729</v>
      </c>
      <c r="F14767" t="s">
        <v>435</v>
      </c>
      <c r="G14767" t="s">
        <v>435</v>
      </c>
      <c r="H14767">
        <v>36091</v>
      </c>
      <c r="I14767" t="s">
        <v>436</v>
      </c>
      <c r="J14767" t="s">
        <v>28354</v>
      </c>
      <c r="L14767" t="s">
        <v>2654</v>
      </c>
    </row>
    <row r="14768" spans="1:12" x14ac:dyDescent="0.35">
      <c r="A14768">
        <v>38812</v>
      </c>
      <c r="B14768">
        <f t="shared" ca="1" si="230"/>
        <v>36824</v>
      </c>
      <c r="C14768" t="s">
        <v>30354</v>
      </c>
      <c r="D14768" t="s">
        <v>28752</v>
      </c>
      <c r="E14768" t="s">
        <v>8500</v>
      </c>
      <c r="F14768" t="s">
        <v>28045</v>
      </c>
      <c r="G14768" t="s">
        <v>2694</v>
      </c>
      <c r="I14768" t="s">
        <v>28046</v>
      </c>
      <c r="J14768" t="s">
        <v>28044</v>
      </c>
      <c r="L14768" t="s">
        <v>8501</v>
      </c>
    </row>
    <row r="14769" spans="1:12" x14ac:dyDescent="0.35">
      <c r="A14769">
        <v>9212</v>
      </c>
      <c r="B14769">
        <f t="shared" ca="1" si="230"/>
        <v>311</v>
      </c>
      <c r="C14769" t="s">
        <v>24996</v>
      </c>
      <c r="D14769" t="s">
        <v>24997</v>
      </c>
      <c r="E14769" t="s">
        <v>2463</v>
      </c>
      <c r="F14769" t="s">
        <v>7770</v>
      </c>
      <c r="G14769" t="s">
        <v>7849</v>
      </c>
      <c r="I14769" t="s">
        <v>7808</v>
      </c>
      <c r="J14769" t="s">
        <v>7769</v>
      </c>
      <c r="L14769" t="s">
        <v>2464</v>
      </c>
    </row>
    <row r="14770" spans="1:12" x14ac:dyDescent="0.35">
      <c r="A14770">
        <v>10268</v>
      </c>
      <c r="B14770">
        <f t="shared" ca="1" si="230"/>
        <v>73265</v>
      </c>
      <c r="C14770" t="s">
        <v>43577</v>
      </c>
      <c r="D14770" t="s">
        <v>43578</v>
      </c>
      <c r="E14770" t="s">
        <v>2775</v>
      </c>
      <c r="I14770" t="s">
        <v>2653</v>
      </c>
      <c r="L14770" t="s">
        <v>2776</v>
      </c>
    </row>
    <row r="14771" spans="1:12" x14ac:dyDescent="0.35">
      <c r="A14771">
        <v>61728</v>
      </c>
      <c r="B14771">
        <f t="shared" ca="1" si="230"/>
        <v>62626</v>
      </c>
      <c r="C14771" t="s">
        <v>15752</v>
      </c>
      <c r="D14771" t="s">
        <v>15753</v>
      </c>
      <c r="E14771" t="s">
        <v>15751</v>
      </c>
      <c r="G14771" t="s">
        <v>3803</v>
      </c>
      <c r="I14771" t="s">
        <v>1050</v>
      </c>
      <c r="J14771" t="s">
        <v>14305</v>
      </c>
      <c r="L14771" t="s">
        <v>15738</v>
      </c>
    </row>
    <row r="14772" spans="1:12" x14ac:dyDescent="0.35">
      <c r="A14772">
        <v>127272</v>
      </c>
      <c r="B14772">
        <f t="shared" ca="1" si="230"/>
        <v>11289</v>
      </c>
      <c r="C14772" t="s">
        <v>21846</v>
      </c>
      <c r="D14772" t="s">
        <v>21847</v>
      </c>
      <c r="E14772" t="s">
        <v>7026</v>
      </c>
      <c r="F14772" t="s">
        <v>3779</v>
      </c>
      <c r="G14772" t="s">
        <v>21569</v>
      </c>
      <c r="I14772" t="s">
        <v>5208</v>
      </c>
      <c r="J14772" t="s">
        <v>5207</v>
      </c>
      <c r="L14772" t="s">
        <v>7027</v>
      </c>
    </row>
    <row r="14773" spans="1:12" x14ac:dyDescent="0.35">
      <c r="A14773">
        <v>72531</v>
      </c>
      <c r="B14773">
        <f t="shared" ca="1" si="230"/>
        <v>47520</v>
      </c>
      <c r="C14773" t="s">
        <v>49852</v>
      </c>
      <c r="D14773" t="s">
        <v>49853</v>
      </c>
      <c r="E14773" t="s">
        <v>5385</v>
      </c>
      <c r="F14773" t="s">
        <v>6569</v>
      </c>
      <c r="G14773" t="s">
        <v>49849</v>
      </c>
      <c r="I14773" t="s">
        <v>2663</v>
      </c>
      <c r="J14773" t="s">
        <v>2636</v>
      </c>
      <c r="L14773" t="s">
        <v>5386</v>
      </c>
    </row>
    <row r="14774" spans="1:12" x14ac:dyDescent="0.35">
      <c r="A14774">
        <v>47723</v>
      </c>
      <c r="B14774">
        <f t="shared" ca="1" si="230"/>
        <v>9770</v>
      </c>
      <c r="C14774" t="s">
        <v>10528</v>
      </c>
      <c r="D14774" t="s">
        <v>10529</v>
      </c>
      <c r="E14774" t="s">
        <v>10530</v>
      </c>
      <c r="F14774" t="s">
        <v>10028</v>
      </c>
      <c r="G14774" t="s">
        <v>10032</v>
      </c>
      <c r="I14774" t="s">
        <v>10030</v>
      </c>
      <c r="J14774" t="s">
        <v>10027</v>
      </c>
      <c r="L14774" t="s">
        <v>10531</v>
      </c>
    </row>
    <row r="14775" spans="1:12" x14ac:dyDescent="0.35">
      <c r="A14775">
        <v>72753</v>
      </c>
      <c r="B14775">
        <f t="shared" ca="1" si="230"/>
        <v>96623</v>
      </c>
      <c r="C14775" t="s">
        <v>16230</v>
      </c>
      <c r="D14775" t="s">
        <v>16231</v>
      </c>
      <c r="E14775" t="s">
        <v>16232</v>
      </c>
      <c r="F14775" t="s">
        <v>3803</v>
      </c>
      <c r="G14775" t="s">
        <v>3803</v>
      </c>
      <c r="I14775" t="s">
        <v>1050</v>
      </c>
      <c r="J14775" t="s">
        <v>3801</v>
      </c>
      <c r="L14775" t="s">
        <v>16229</v>
      </c>
    </row>
    <row r="14776" spans="1:12" x14ac:dyDescent="0.35">
      <c r="A14776">
        <v>9058</v>
      </c>
      <c r="B14776">
        <f t="shared" ca="1" si="230"/>
        <v>9696</v>
      </c>
      <c r="C14776" t="s">
        <v>2357</v>
      </c>
      <c r="D14776" t="s">
        <v>2358</v>
      </c>
      <c r="E14776" t="s">
        <v>1915</v>
      </c>
      <c r="F14776" t="s">
        <v>1879</v>
      </c>
      <c r="G14776" t="s">
        <v>1864</v>
      </c>
      <c r="I14776" t="s">
        <v>1865</v>
      </c>
      <c r="J14776" t="s">
        <v>2309</v>
      </c>
    </row>
    <row r="14777" spans="1:12" x14ac:dyDescent="0.35">
      <c r="A14777">
        <v>3300</v>
      </c>
      <c r="B14777">
        <f t="shared" ca="1" si="230"/>
        <v>58147</v>
      </c>
      <c r="C14777" t="s">
        <v>42069</v>
      </c>
      <c r="D14777" t="s">
        <v>2912</v>
      </c>
      <c r="E14777" t="s">
        <v>24044</v>
      </c>
      <c r="F14777" t="s">
        <v>2912</v>
      </c>
      <c r="I14777" t="s">
        <v>2830</v>
      </c>
      <c r="L14777" t="s">
        <v>2654</v>
      </c>
    </row>
    <row r="14778" spans="1:12" x14ac:dyDescent="0.35">
      <c r="A14778">
        <v>136541</v>
      </c>
      <c r="B14778">
        <f t="shared" ca="1" si="230"/>
        <v>58231</v>
      </c>
      <c r="C14778" t="s">
        <v>19218</v>
      </c>
      <c r="D14778" t="s">
        <v>19215</v>
      </c>
      <c r="E14778" t="s">
        <v>19210</v>
      </c>
      <c r="G14778" t="s">
        <v>19161</v>
      </c>
      <c r="I14778" t="s">
        <v>4955</v>
      </c>
      <c r="J14778" t="s">
        <v>19172</v>
      </c>
      <c r="L14778" t="s">
        <v>19211</v>
      </c>
    </row>
    <row r="14779" spans="1:12" x14ac:dyDescent="0.35">
      <c r="A14779">
        <v>20604</v>
      </c>
      <c r="B14779">
        <f t="shared" ca="1" si="230"/>
        <v>78864</v>
      </c>
      <c r="C14779" t="s">
        <v>44946</v>
      </c>
      <c r="D14779" t="s">
        <v>30035</v>
      </c>
      <c r="E14779" t="s">
        <v>42577</v>
      </c>
      <c r="F14779" t="s">
        <v>3769</v>
      </c>
      <c r="I14779" t="s">
        <v>3770</v>
      </c>
      <c r="L14779" t="s">
        <v>42578</v>
      </c>
    </row>
    <row r="14780" spans="1:12" x14ac:dyDescent="0.35">
      <c r="A14780">
        <v>8808</v>
      </c>
      <c r="B14780">
        <f t="shared" ca="1" si="230"/>
        <v>14400</v>
      </c>
      <c r="C14780" t="s">
        <v>43334</v>
      </c>
      <c r="D14780" t="s">
        <v>42073</v>
      </c>
      <c r="E14780" t="s">
        <v>24844</v>
      </c>
      <c r="F14780" t="s">
        <v>41972</v>
      </c>
      <c r="H14780">
        <v>46864</v>
      </c>
      <c r="I14780" t="s">
        <v>466</v>
      </c>
      <c r="L14780" t="s">
        <v>24845</v>
      </c>
    </row>
    <row r="14781" spans="1:12" x14ac:dyDescent="0.35">
      <c r="A14781">
        <v>7682</v>
      </c>
      <c r="B14781">
        <f t="shared" ca="1" si="230"/>
        <v>42632</v>
      </c>
      <c r="C14781" t="s">
        <v>43024</v>
      </c>
      <c r="D14781" t="s">
        <v>42105</v>
      </c>
      <c r="E14781" t="s">
        <v>8476</v>
      </c>
      <c r="I14781" t="s">
        <v>19166</v>
      </c>
      <c r="L14781" t="s">
        <v>8477</v>
      </c>
    </row>
    <row r="14782" spans="1:12" x14ac:dyDescent="0.35">
      <c r="A14782">
        <v>66434</v>
      </c>
      <c r="B14782">
        <f t="shared" ca="1" si="230"/>
        <v>71349</v>
      </c>
      <c r="C14782" t="s">
        <v>8880</v>
      </c>
      <c r="D14782" t="s">
        <v>8881</v>
      </c>
      <c r="E14782" t="s">
        <v>8272</v>
      </c>
      <c r="G14782" t="s">
        <v>8056</v>
      </c>
      <c r="I14782" t="s">
        <v>416</v>
      </c>
      <c r="J14782" t="s">
        <v>417</v>
      </c>
      <c r="L14782" t="s">
        <v>8274</v>
      </c>
    </row>
    <row r="14783" spans="1:12" x14ac:dyDescent="0.35">
      <c r="A14783">
        <v>21654</v>
      </c>
      <c r="B14783">
        <f t="shared" ca="1" si="230"/>
        <v>60377</v>
      </c>
      <c r="C14783" t="s">
        <v>18044</v>
      </c>
      <c r="D14783" t="s">
        <v>18043</v>
      </c>
      <c r="E14783" t="s">
        <v>18045</v>
      </c>
      <c r="F14783" t="s">
        <v>15961</v>
      </c>
      <c r="G14783" t="s">
        <v>15961</v>
      </c>
      <c r="H14783">
        <v>37568</v>
      </c>
      <c r="I14783" t="s">
        <v>1050</v>
      </c>
      <c r="J14783" t="s">
        <v>6379</v>
      </c>
      <c r="L14783" t="s">
        <v>18046</v>
      </c>
    </row>
    <row r="14784" spans="1:12" x14ac:dyDescent="0.35">
      <c r="A14784">
        <v>21764</v>
      </c>
      <c r="B14784">
        <f t="shared" ca="1" si="230"/>
        <v>33087</v>
      </c>
      <c r="C14784" t="s">
        <v>45004</v>
      </c>
      <c r="D14784" t="s">
        <v>45005</v>
      </c>
      <c r="E14784" t="s">
        <v>42590</v>
      </c>
      <c r="F14784" t="s">
        <v>42629</v>
      </c>
      <c r="H14784">
        <v>42921</v>
      </c>
      <c r="I14784" t="s">
        <v>22113</v>
      </c>
      <c r="L14784" t="s">
        <v>2654</v>
      </c>
    </row>
    <row r="14785" spans="1:12" x14ac:dyDescent="0.35">
      <c r="A14785">
        <v>4630</v>
      </c>
      <c r="B14785">
        <f t="shared" ca="1" si="230"/>
        <v>364</v>
      </c>
      <c r="C14785" t="s">
        <v>42401</v>
      </c>
      <c r="D14785" t="s">
        <v>3913</v>
      </c>
      <c r="E14785" t="s">
        <v>42402</v>
      </c>
      <c r="I14785" t="s">
        <v>3914</v>
      </c>
      <c r="L14785" t="s">
        <v>3769</v>
      </c>
    </row>
    <row r="14786" spans="1:12" x14ac:dyDescent="0.35">
      <c r="A14786">
        <v>34706</v>
      </c>
      <c r="B14786">
        <f t="shared" ref="B14786:B14849" ca="1" si="231" xml:space="preserve"> RANDBETWEEN(1,100000)</f>
        <v>15056</v>
      </c>
      <c r="C14786" t="s">
        <v>45888</v>
      </c>
      <c r="D14786" t="s">
        <v>45889</v>
      </c>
      <c r="E14786" t="s">
        <v>45511</v>
      </c>
      <c r="L14786" t="s">
        <v>45512</v>
      </c>
    </row>
    <row r="14787" spans="1:12" x14ac:dyDescent="0.35">
      <c r="A14787">
        <v>127025</v>
      </c>
      <c r="B14787">
        <f t="shared" ca="1" si="231"/>
        <v>21604</v>
      </c>
      <c r="C14787" t="s">
        <v>288</v>
      </c>
      <c r="D14787" t="s">
        <v>289</v>
      </c>
      <c r="E14787" t="s">
        <v>287</v>
      </c>
      <c r="F14787" t="s">
        <v>267</v>
      </c>
      <c r="G14787" t="s">
        <v>17</v>
      </c>
      <c r="I14787" t="s">
        <v>18</v>
      </c>
      <c r="J14787" t="s">
        <v>14</v>
      </c>
    </row>
    <row r="14788" spans="1:12" x14ac:dyDescent="0.35">
      <c r="A14788">
        <v>39439</v>
      </c>
      <c r="B14788">
        <f t="shared" ca="1" si="231"/>
        <v>91984</v>
      </c>
      <c r="C14788" t="s">
        <v>3601</v>
      </c>
      <c r="D14788" t="s">
        <v>3602</v>
      </c>
      <c r="E14788" t="s">
        <v>3285</v>
      </c>
      <c r="F14788" t="s">
        <v>2668</v>
      </c>
      <c r="G14788" t="s">
        <v>2639</v>
      </c>
      <c r="I14788" t="s">
        <v>2653</v>
      </c>
      <c r="J14788" t="s">
        <v>2650</v>
      </c>
      <c r="L14788" t="s">
        <v>3286</v>
      </c>
    </row>
    <row r="14789" spans="1:12" x14ac:dyDescent="0.35">
      <c r="A14789">
        <v>79769</v>
      </c>
      <c r="B14789">
        <f t="shared" ca="1" si="231"/>
        <v>28884</v>
      </c>
      <c r="C14789" t="s">
        <v>21056</v>
      </c>
      <c r="D14789" t="s">
        <v>21057</v>
      </c>
      <c r="E14789" t="s">
        <v>20950</v>
      </c>
      <c r="F14789" t="s">
        <v>19595</v>
      </c>
      <c r="G14789" t="s">
        <v>19491</v>
      </c>
      <c r="I14789" t="s">
        <v>2525</v>
      </c>
      <c r="J14789" t="s">
        <v>20078</v>
      </c>
      <c r="L14789" t="s">
        <v>20951</v>
      </c>
    </row>
    <row r="14790" spans="1:12" x14ac:dyDescent="0.35">
      <c r="A14790">
        <v>13134</v>
      </c>
      <c r="B14790">
        <f t="shared" ca="1" si="231"/>
        <v>6098</v>
      </c>
      <c r="C14790" t="s">
        <v>42296</v>
      </c>
      <c r="D14790" t="s">
        <v>42098</v>
      </c>
      <c r="E14790" t="s">
        <v>8119</v>
      </c>
      <c r="I14790" t="s">
        <v>42099</v>
      </c>
      <c r="L14790" t="s">
        <v>2654</v>
      </c>
    </row>
    <row r="14791" spans="1:12" x14ac:dyDescent="0.35">
      <c r="A14791">
        <v>27161</v>
      </c>
      <c r="B14791">
        <f t="shared" ca="1" si="231"/>
        <v>60610</v>
      </c>
      <c r="C14791" t="s">
        <v>30014</v>
      </c>
      <c r="D14791" t="s">
        <v>30015</v>
      </c>
      <c r="E14791" t="s">
        <v>15678</v>
      </c>
      <c r="G14791" t="s">
        <v>2694</v>
      </c>
      <c r="I14791" t="s">
        <v>28049</v>
      </c>
      <c r="J14791" t="s">
        <v>28044</v>
      </c>
      <c r="L14791" t="s">
        <v>15679</v>
      </c>
    </row>
    <row r="14792" spans="1:12" x14ac:dyDescent="0.35">
      <c r="A14792">
        <v>109409</v>
      </c>
      <c r="B14792">
        <f t="shared" ca="1" si="231"/>
        <v>82025</v>
      </c>
      <c r="C14792" t="s">
        <v>17025</v>
      </c>
      <c r="D14792" t="s">
        <v>17026</v>
      </c>
      <c r="E14792" t="s">
        <v>14571</v>
      </c>
      <c r="F14792" t="s">
        <v>3803</v>
      </c>
      <c r="G14792" t="s">
        <v>3803</v>
      </c>
      <c r="I14792" t="s">
        <v>3537</v>
      </c>
      <c r="J14792" t="s">
        <v>12747</v>
      </c>
      <c r="L14792" t="s">
        <v>14572</v>
      </c>
    </row>
    <row r="14793" spans="1:12" x14ac:dyDescent="0.35">
      <c r="A14793">
        <v>7988</v>
      </c>
      <c r="B14793">
        <f t="shared" ca="1" si="231"/>
        <v>6622</v>
      </c>
      <c r="C14793" t="s">
        <v>43095</v>
      </c>
      <c r="D14793" t="s">
        <v>42289</v>
      </c>
      <c r="E14793" t="s">
        <v>43096</v>
      </c>
      <c r="I14793" t="s">
        <v>26524</v>
      </c>
      <c r="L14793" t="s">
        <v>30035</v>
      </c>
    </row>
    <row r="14794" spans="1:12" x14ac:dyDescent="0.35">
      <c r="A14794">
        <v>101590</v>
      </c>
      <c r="B14794">
        <f t="shared" ca="1" si="231"/>
        <v>45880</v>
      </c>
      <c r="C14794" t="s">
        <v>48720</v>
      </c>
      <c r="D14794" t="s">
        <v>48721</v>
      </c>
      <c r="E14794" t="s">
        <v>45509</v>
      </c>
      <c r="L14794" t="s">
        <v>45510</v>
      </c>
    </row>
    <row r="14795" spans="1:12" x14ac:dyDescent="0.35">
      <c r="A14795">
        <v>74158</v>
      </c>
      <c r="B14795">
        <f t="shared" ca="1" si="231"/>
        <v>68425</v>
      </c>
      <c r="C14795" t="s">
        <v>13343</v>
      </c>
      <c r="D14795" t="s">
        <v>13344</v>
      </c>
      <c r="E14795" t="s">
        <v>13345</v>
      </c>
      <c r="F14795" t="s">
        <v>3536</v>
      </c>
      <c r="G14795" t="s">
        <v>3536</v>
      </c>
      <c r="I14795" t="s">
        <v>3537</v>
      </c>
      <c r="J14795" t="s">
        <v>12302</v>
      </c>
      <c r="L14795" t="s">
        <v>9011</v>
      </c>
    </row>
    <row r="14796" spans="1:12" x14ac:dyDescent="0.35">
      <c r="A14796">
        <v>56934</v>
      </c>
      <c r="B14796">
        <f t="shared" ca="1" si="231"/>
        <v>38470</v>
      </c>
      <c r="C14796" t="s">
        <v>18396</v>
      </c>
      <c r="D14796" t="s">
        <v>18397</v>
      </c>
      <c r="E14796" t="s">
        <v>8791</v>
      </c>
      <c r="F14796" t="s">
        <v>7731</v>
      </c>
      <c r="G14796" t="s">
        <v>18218</v>
      </c>
      <c r="I14796" t="s">
        <v>2950</v>
      </c>
      <c r="J14796" t="s">
        <v>2949</v>
      </c>
      <c r="L14796" t="s">
        <v>8792</v>
      </c>
    </row>
    <row r="14797" spans="1:12" x14ac:dyDescent="0.35">
      <c r="A14797">
        <v>96056</v>
      </c>
      <c r="B14797">
        <f t="shared" ca="1" si="231"/>
        <v>71168</v>
      </c>
      <c r="C14797" t="s">
        <v>9455</v>
      </c>
      <c r="D14797" t="s">
        <v>416</v>
      </c>
      <c r="E14797" t="s">
        <v>9456</v>
      </c>
      <c r="F14797" t="s">
        <v>416</v>
      </c>
      <c r="G14797" t="s">
        <v>8056</v>
      </c>
      <c r="H14797">
        <v>35936</v>
      </c>
      <c r="I14797" t="s">
        <v>416</v>
      </c>
      <c r="J14797" t="s">
        <v>417</v>
      </c>
      <c r="L14797" t="s">
        <v>9401</v>
      </c>
    </row>
    <row r="14798" spans="1:12" x14ac:dyDescent="0.35">
      <c r="A14798">
        <v>43472</v>
      </c>
      <c r="B14798">
        <f t="shared" ca="1" si="231"/>
        <v>73964</v>
      </c>
      <c r="C14798" t="s">
        <v>46393</v>
      </c>
      <c r="D14798" t="s">
        <v>46394</v>
      </c>
      <c r="E14798" t="s">
        <v>43587</v>
      </c>
      <c r="I14798" t="s">
        <v>3537</v>
      </c>
      <c r="L14798" t="s">
        <v>43588</v>
      </c>
    </row>
    <row r="14799" spans="1:12" x14ac:dyDescent="0.35">
      <c r="A14799">
        <v>98222</v>
      </c>
      <c r="B14799">
        <f t="shared" ca="1" si="231"/>
        <v>91421</v>
      </c>
      <c r="C14799" t="s">
        <v>25670</v>
      </c>
      <c r="D14799" t="s">
        <v>25671</v>
      </c>
      <c r="E14799" t="s">
        <v>22121</v>
      </c>
      <c r="F14799" t="s">
        <v>11626</v>
      </c>
      <c r="G14799" t="s">
        <v>7849</v>
      </c>
      <c r="I14799" t="s">
        <v>7819</v>
      </c>
      <c r="J14799" t="s">
        <v>25376</v>
      </c>
      <c r="L14799" t="s">
        <v>22122</v>
      </c>
    </row>
    <row r="14800" spans="1:12" x14ac:dyDescent="0.35">
      <c r="A14800">
        <v>65338</v>
      </c>
      <c r="B14800">
        <f t="shared" ca="1" si="231"/>
        <v>70929</v>
      </c>
      <c r="C14800" t="s">
        <v>47673</v>
      </c>
      <c r="D14800" t="s">
        <v>47674</v>
      </c>
      <c r="E14800" t="s">
        <v>44036</v>
      </c>
      <c r="H14800">
        <v>46606</v>
      </c>
      <c r="I14800" t="s">
        <v>23847</v>
      </c>
      <c r="L14800" t="s">
        <v>44037</v>
      </c>
    </row>
    <row r="14801" spans="1:12" x14ac:dyDescent="0.35">
      <c r="A14801">
        <v>82868</v>
      </c>
      <c r="B14801">
        <f t="shared" ca="1" si="231"/>
        <v>94709</v>
      </c>
      <c r="C14801" t="s">
        <v>27068</v>
      </c>
      <c r="D14801" t="s">
        <v>27069</v>
      </c>
      <c r="E14801" t="s">
        <v>21980</v>
      </c>
      <c r="G14801" t="s">
        <v>7849</v>
      </c>
      <c r="I14801" t="s">
        <v>7819</v>
      </c>
      <c r="J14801" t="s">
        <v>22006</v>
      </c>
      <c r="L14801" t="s">
        <v>21981</v>
      </c>
    </row>
    <row r="14802" spans="1:12" x14ac:dyDescent="0.35">
      <c r="A14802">
        <v>18608</v>
      </c>
      <c r="B14802">
        <f t="shared" ca="1" si="231"/>
        <v>76557</v>
      </c>
      <c r="C14802" t="s">
        <v>26956</v>
      </c>
      <c r="D14802" t="s">
        <v>26955</v>
      </c>
      <c r="E14802" t="s">
        <v>21980</v>
      </c>
      <c r="G14802" t="s">
        <v>7849</v>
      </c>
      <c r="I14802" t="s">
        <v>7819</v>
      </c>
      <c r="J14802" t="s">
        <v>20223</v>
      </c>
      <c r="L14802" t="s">
        <v>21981</v>
      </c>
    </row>
    <row r="14803" spans="1:12" x14ac:dyDescent="0.35">
      <c r="A14803">
        <v>63792</v>
      </c>
      <c r="B14803">
        <f t="shared" ca="1" si="231"/>
        <v>88902</v>
      </c>
      <c r="C14803" t="s">
        <v>33071</v>
      </c>
      <c r="D14803" t="s">
        <v>33072</v>
      </c>
      <c r="E14803" t="s">
        <v>33073</v>
      </c>
      <c r="F14803" t="s">
        <v>31778</v>
      </c>
      <c r="G14803" t="s">
        <v>2694</v>
      </c>
      <c r="I14803" t="s">
        <v>12361</v>
      </c>
      <c r="J14803" t="s">
        <v>29616</v>
      </c>
      <c r="L14803" t="s">
        <v>33070</v>
      </c>
    </row>
    <row r="14804" spans="1:12" x14ac:dyDescent="0.35">
      <c r="A14804">
        <v>8505</v>
      </c>
      <c r="B14804">
        <f t="shared" ca="1" si="231"/>
        <v>26400</v>
      </c>
      <c r="C14804" t="s">
        <v>43201</v>
      </c>
      <c r="D14804" t="s">
        <v>42066</v>
      </c>
      <c r="E14804" t="s">
        <v>24838</v>
      </c>
      <c r="F14804" t="s">
        <v>4015</v>
      </c>
      <c r="I14804" t="s">
        <v>2900</v>
      </c>
      <c r="L14804" t="s">
        <v>24839</v>
      </c>
    </row>
    <row r="14805" spans="1:12" x14ac:dyDescent="0.35">
      <c r="A14805">
        <v>18726</v>
      </c>
      <c r="B14805">
        <f t="shared" ca="1" si="231"/>
        <v>71352</v>
      </c>
      <c r="C14805" t="s">
        <v>24395</v>
      </c>
      <c r="D14805" t="s">
        <v>24396</v>
      </c>
      <c r="E14805" t="s">
        <v>22007</v>
      </c>
      <c r="F14805" t="s">
        <v>19660</v>
      </c>
      <c r="G14805" t="s">
        <v>7849</v>
      </c>
      <c r="I14805" t="s">
        <v>7819</v>
      </c>
      <c r="J14805" t="s">
        <v>20223</v>
      </c>
      <c r="L14805" t="s">
        <v>22008</v>
      </c>
    </row>
    <row r="14806" spans="1:12" x14ac:dyDescent="0.35">
      <c r="A14806">
        <v>140890</v>
      </c>
      <c r="B14806">
        <f t="shared" ca="1" si="231"/>
        <v>28227</v>
      </c>
      <c r="C14806" t="s">
        <v>49702</v>
      </c>
      <c r="D14806" t="s">
        <v>49703</v>
      </c>
      <c r="E14806" t="s">
        <v>48213</v>
      </c>
      <c r="L14806" t="s">
        <v>48214</v>
      </c>
    </row>
    <row r="14807" spans="1:12" x14ac:dyDescent="0.35">
      <c r="A14807">
        <v>139710</v>
      </c>
      <c r="B14807">
        <f t="shared" ca="1" si="231"/>
        <v>21541</v>
      </c>
      <c r="C14807" t="s">
        <v>7609</v>
      </c>
      <c r="D14807" t="s">
        <v>5716</v>
      </c>
      <c r="E14807" t="s">
        <v>5705</v>
      </c>
      <c r="F14807" t="s">
        <v>2759</v>
      </c>
      <c r="G14807" t="s">
        <v>2639</v>
      </c>
      <c r="I14807" t="s">
        <v>2663</v>
      </c>
      <c r="J14807" t="s">
        <v>2636</v>
      </c>
      <c r="L14807" t="s">
        <v>5706</v>
      </c>
    </row>
    <row r="14808" spans="1:12" x14ac:dyDescent="0.35">
      <c r="A14808">
        <v>82866</v>
      </c>
      <c r="B14808">
        <f t="shared" ca="1" si="231"/>
        <v>16107</v>
      </c>
      <c r="C14808" t="s">
        <v>27064</v>
      </c>
      <c r="D14808" t="s">
        <v>27065</v>
      </c>
      <c r="E14808" t="s">
        <v>21980</v>
      </c>
      <c r="G14808" t="s">
        <v>7849</v>
      </c>
      <c r="I14808" t="s">
        <v>7819</v>
      </c>
      <c r="J14808" t="s">
        <v>22006</v>
      </c>
      <c r="L14808" t="s">
        <v>21981</v>
      </c>
    </row>
    <row r="14809" spans="1:12" x14ac:dyDescent="0.35">
      <c r="A14809">
        <v>73177</v>
      </c>
      <c r="B14809">
        <f t="shared" ca="1" si="231"/>
        <v>50951</v>
      </c>
      <c r="C14809" t="s">
        <v>5642</v>
      </c>
      <c r="D14809" t="s">
        <v>5637</v>
      </c>
      <c r="E14809" t="s">
        <v>5477</v>
      </c>
      <c r="F14809" t="s">
        <v>2825</v>
      </c>
      <c r="G14809" t="s">
        <v>2639</v>
      </c>
      <c r="I14809" t="s">
        <v>5561</v>
      </c>
      <c r="J14809" t="s">
        <v>2674</v>
      </c>
      <c r="L14809" t="s">
        <v>5478</v>
      </c>
    </row>
    <row r="14810" spans="1:12" x14ac:dyDescent="0.35">
      <c r="A14810">
        <v>106302</v>
      </c>
      <c r="B14810">
        <f t="shared" ca="1" si="231"/>
        <v>89270</v>
      </c>
      <c r="C14810" t="s">
        <v>13567</v>
      </c>
      <c r="D14810" t="s">
        <v>13568</v>
      </c>
      <c r="E14810" t="s">
        <v>13566</v>
      </c>
      <c r="F14810" t="s">
        <v>3536</v>
      </c>
      <c r="G14810" t="s">
        <v>3536</v>
      </c>
      <c r="I14810" t="s">
        <v>3537</v>
      </c>
      <c r="J14810" t="s">
        <v>3535</v>
      </c>
      <c r="L14810" t="s">
        <v>12762</v>
      </c>
    </row>
    <row r="14811" spans="1:12" x14ac:dyDescent="0.35">
      <c r="A14811">
        <v>85844</v>
      </c>
      <c r="B14811">
        <f t="shared" ca="1" si="231"/>
        <v>10510</v>
      </c>
      <c r="C14811" t="s">
        <v>35753</v>
      </c>
      <c r="D14811" t="s">
        <v>35627</v>
      </c>
      <c r="E14811" t="s">
        <v>1157</v>
      </c>
      <c r="F14811" t="s">
        <v>28879</v>
      </c>
      <c r="G14811" t="s">
        <v>2694</v>
      </c>
      <c r="I14811" t="s">
        <v>28452</v>
      </c>
      <c r="J14811" t="s">
        <v>12889</v>
      </c>
      <c r="L14811" t="s">
        <v>8053</v>
      </c>
    </row>
    <row r="14812" spans="1:12" x14ac:dyDescent="0.35">
      <c r="A14812">
        <v>24729</v>
      </c>
      <c r="B14812">
        <f t="shared" ca="1" si="231"/>
        <v>3120</v>
      </c>
      <c r="C14812" t="s">
        <v>45154</v>
      </c>
      <c r="D14812" t="s">
        <v>3779</v>
      </c>
      <c r="E14812" t="s">
        <v>24056</v>
      </c>
      <c r="F14812" t="s">
        <v>3769</v>
      </c>
      <c r="I14812" t="s">
        <v>3780</v>
      </c>
      <c r="L14812" t="s">
        <v>2654</v>
      </c>
    </row>
    <row r="14813" spans="1:12" x14ac:dyDescent="0.35">
      <c r="A14813">
        <v>2847</v>
      </c>
      <c r="B14813">
        <f t="shared" ca="1" si="231"/>
        <v>75384</v>
      </c>
      <c r="C14813" t="s">
        <v>8096</v>
      </c>
      <c r="D14813" t="s">
        <v>8097</v>
      </c>
      <c r="E14813" t="s">
        <v>15</v>
      </c>
      <c r="F14813" t="s">
        <v>416</v>
      </c>
      <c r="G14813" t="s">
        <v>8056</v>
      </c>
      <c r="I14813" t="s">
        <v>416</v>
      </c>
      <c r="J14813" t="s">
        <v>417</v>
      </c>
      <c r="L14813" t="s">
        <v>8057</v>
      </c>
    </row>
    <row r="14814" spans="1:12" x14ac:dyDescent="0.35">
      <c r="A14814">
        <v>118437</v>
      </c>
      <c r="B14814">
        <f t="shared" ca="1" si="231"/>
        <v>12813</v>
      </c>
      <c r="C14814" t="s">
        <v>49269</v>
      </c>
      <c r="D14814" t="s">
        <v>49270</v>
      </c>
      <c r="E14814" t="s">
        <v>8755</v>
      </c>
      <c r="L14814" t="s">
        <v>8756</v>
      </c>
    </row>
    <row r="14815" spans="1:12" x14ac:dyDescent="0.35">
      <c r="A14815">
        <v>8912</v>
      </c>
      <c r="B14815">
        <f t="shared" ca="1" si="231"/>
        <v>63923</v>
      </c>
      <c r="C14815" t="s">
        <v>22757</v>
      </c>
      <c r="D14815" t="s">
        <v>22758</v>
      </c>
      <c r="E14815" t="s">
        <v>22643</v>
      </c>
      <c r="G14815" t="s">
        <v>7849</v>
      </c>
      <c r="H14815">
        <v>39114</v>
      </c>
      <c r="I14815" t="s">
        <v>22647</v>
      </c>
      <c r="J14815" t="s">
        <v>19587</v>
      </c>
      <c r="L14815" t="s">
        <v>22644</v>
      </c>
    </row>
    <row r="14816" spans="1:12" x14ac:dyDescent="0.35">
      <c r="A14816">
        <v>65904</v>
      </c>
      <c r="B14816">
        <f t="shared" ca="1" si="231"/>
        <v>50632</v>
      </c>
      <c r="C14816" t="s">
        <v>11008</v>
      </c>
      <c r="D14816" t="s">
        <v>11009</v>
      </c>
      <c r="E14816" t="s">
        <v>10657</v>
      </c>
      <c r="G14816" t="s">
        <v>10028</v>
      </c>
      <c r="I14816" t="s">
        <v>11643</v>
      </c>
      <c r="J14816" t="s">
        <v>402</v>
      </c>
      <c r="L14816" t="s">
        <v>10330</v>
      </c>
    </row>
    <row r="14817" spans="1:12" x14ac:dyDescent="0.35">
      <c r="A14817">
        <v>58259</v>
      </c>
      <c r="B14817">
        <f t="shared" ca="1" si="231"/>
        <v>40554</v>
      </c>
      <c r="C14817" t="s">
        <v>23725</v>
      </c>
      <c r="D14817" t="s">
        <v>23726</v>
      </c>
      <c r="E14817" t="s">
        <v>5287</v>
      </c>
      <c r="F14817" t="s">
        <v>22133</v>
      </c>
      <c r="G14817" t="s">
        <v>7849</v>
      </c>
      <c r="H14817">
        <v>32209</v>
      </c>
      <c r="I14817" t="s">
        <v>7819</v>
      </c>
      <c r="J14817" t="s">
        <v>21788</v>
      </c>
      <c r="L14817" t="s">
        <v>5288</v>
      </c>
    </row>
    <row r="14818" spans="1:12" x14ac:dyDescent="0.35">
      <c r="A14818">
        <v>17795</v>
      </c>
      <c r="B14818">
        <f t="shared" ca="1" si="231"/>
        <v>37810</v>
      </c>
      <c r="C14818" t="s">
        <v>41993</v>
      </c>
      <c r="D14818" t="s">
        <v>29502</v>
      </c>
      <c r="E14818" t="s">
        <v>13128</v>
      </c>
      <c r="L14818" t="s">
        <v>13129</v>
      </c>
    </row>
    <row r="14819" spans="1:12" x14ac:dyDescent="0.35">
      <c r="A14819">
        <v>101703</v>
      </c>
      <c r="B14819">
        <f t="shared" ca="1" si="231"/>
        <v>81710</v>
      </c>
      <c r="C14819" t="s">
        <v>48840</v>
      </c>
      <c r="D14819" t="s">
        <v>48841</v>
      </c>
      <c r="E14819" t="s">
        <v>45509</v>
      </c>
      <c r="L14819" t="s">
        <v>45510</v>
      </c>
    </row>
    <row r="14820" spans="1:12" x14ac:dyDescent="0.35">
      <c r="A14820">
        <v>107123</v>
      </c>
      <c r="B14820">
        <f t="shared" ca="1" si="231"/>
        <v>30185</v>
      </c>
      <c r="C14820" t="s">
        <v>6353</v>
      </c>
      <c r="D14820" t="s">
        <v>3738</v>
      </c>
      <c r="E14820" t="s">
        <v>3661</v>
      </c>
      <c r="F14820" t="s">
        <v>2941</v>
      </c>
      <c r="G14820" t="s">
        <v>2639</v>
      </c>
      <c r="I14820" t="s">
        <v>2676</v>
      </c>
      <c r="J14820" t="s">
        <v>2674</v>
      </c>
      <c r="L14820" t="s">
        <v>3662</v>
      </c>
    </row>
    <row r="14821" spans="1:12" x14ac:dyDescent="0.35">
      <c r="A14821">
        <v>30873</v>
      </c>
      <c r="B14821">
        <f t="shared" ca="1" si="231"/>
        <v>18234</v>
      </c>
      <c r="C14821" t="s">
        <v>30316</v>
      </c>
      <c r="D14821" t="s">
        <v>30317</v>
      </c>
      <c r="E14821" t="s">
        <v>8449</v>
      </c>
      <c r="G14821" t="s">
        <v>2694</v>
      </c>
      <c r="I14821" t="s">
        <v>28046</v>
      </c>
      <c r="J14821" t="s">
        <v>28044</v>
      </c>
      <c r="L14821" t="s">
        <v>8450</v>
      </c>
    </row>
    <row r="14822" spans="1:12" x14ac:dyDescent="0.35">
      <c r="A14822">
        <v>26074</v>
      </c>
      <c r="B14822">
        <f t="shared" ca="1" si="231"/>
        <v>85372</v>
      </c>
      <c r="C14822" t="s">
        <v>2918</v>
      </c>
      <c r="D14822" t="s">
        <v>2919</v>
      </c>
      <c r="E14822" t="s">
        <v>2896</v>
      </c>
      <c r="G14822" t="s">
        <v>2639</v>
      </c>
      <c r="I14822" t="s">
        <v>2830</v>
      </c>
      <c r="J14822" t="s">
        <v>2828</v>
      </c>
      <c r="L14822" t="s">
        <v>2897</v>
      </c>
    </row>
    <row r="14823" spans="1:12" x14ac:dyDescent="0.35">
      <c r="A14823">
        <v>132645</v>
      </c>
      <c r="B14823">
        <f t="shared" ca="1" si="231"/>
        <v>48010</v>
      </c>
      <c r="C14823" t="s">
        <v>16452</v>
      </c>
      <c r="D14823" t="s">
        <v>16453</v>
      </c>
      <c r="E14823" t="s">
        <v>9086</v>
      </c>
      <c r="F14823" t="s">
        <v>3803</v>
      </c>
      <c r="G14823" t="s">
        <v>3803</v>
      </c>
      <c r="I14823" t="s">
        <v>14663</v>
      </c>
      <c r="J14823" t="s">
        <v>14661</v>
      </c>
      <c r="L14823" t="s">
        <v>9087</v>
      </c>
    </row>
    <row r="14824" spans="1:12" x14ac:dyDescent="0.35">
      <c r="A14824">
        <v>81855</v>
      </c>
      <c r="B14824">
        <f t="shared" ca="1" si="231"/>
        <v>47306</v>
      </c>
      <c r="C14824" t="s">
        <v>24487</v>
      </c>
      <c r="D14824" t="s">
        <v>24488</v>
      </c>
      <c r="E14824" t="s">
        <v>21982</v>
      </c>
      <c r="F14824" t="s">
        <v>11626</v>
      </c>
      <c r="G14824" t="s">
        <v>7849</v>
      </c>
      <c r="I14824" t="s">
        <v>20392</v>
      </c>
      <c r="J14824" t="s">
        <v>22011</v>
      </c>
      <c r="L14824" t="s">
        <v>21983</v>
      </c>
    </row>
    <row r="14825" spans="1:12" x14ac:dyDescent="0.35">
      <c r="A14825">
        <v>71199</v>
      </c>
      <c r="B14825">
        <f t="shared" ca="1" si="231"/>
        <v>1100</v>
      </c>
      <c r="C14825" t="s">
        <v>34000</v>
      </c>
      <c r="D14825" t="s">
        <v>33990</v>
      </c>
      <c r="E14825" t="s">
        <v>16461</v>
      </c>
      <c r="F14825" t="s">
        <v>4929</v>
      </c>
      <c r="G14825" t="s">
        <v>2694</v>
      </c>
      <c r="I14825" t="s">
        <v>6260</v>
      </c>
      <c r="J14825" t="s">
        <v>6258</v>
      </c>
      <c r="L14825" t="s">
        <v>16462</v>
      </c>
    </row>
    <row r="14826" spans="1:12" x14ac:dyDescent="0.35">
      <c r="A14826">
        <v>79068</v>
      </c>
      <c r="B14826">
        <f t="shared" ca="1" si="231"/>
        <v>709</v>
      </c>
      <c r="C14826" t="s">
        <v>26636</v>
      </c>
      <c r="D14826" t="s">
        <v>26637</v>
      </c>
      <c r="E14826" t="s">
        <v>24209</v>
      </c>
      <c r="F14826" t="s">
        <v>7791</v>
      </c>
      <c r="G14826" t="s">
        <v>7849</v>
      </c>
      <c r="J14826" t="s">
        <v>7790</v>
      </c>
      <c r="L14826" t="s">
        <v>24210</v>
      </c>
    </row>
    <row r="14827" spans="1:12" x14ac:dyDescent="0.35">
      <c r="A14827">
        <v>135248</v>
      </c>
      <c r="B14827">
        <f t="shared" ca="1" si="231"/>
        <v>81046</v>
      </c>
      <c r="C14827" t="s">
        <v>34549</v>
      </c>
      <c r="D14827" t="s">
        <v>34550</v>
      </c>
      <c r="E14827" t="s">
        <v>7455</v>
      </c>
      <c r="L14827" t="s">
        <v>7456</v>
      </c>
    </row>
    <row r="14828" spans="1:12" x14ac:dyDescent="0.35">
      <c r="A14828">
        <v>63053</v>
      </c>
      <c r="B14828">
        <f t="shared" ca="1" si="231"/>
        <v>90466</v>
      </c>
      <c r="C14828" t="s">
        <v>15816</v>
      </c>
      <c r="D14828" t="s">
        <v>15817</v>
      </c>
      <c r="E14828" t="s">
        <v>15818</v>
      </c>
      <c r="F14828" t="s">
        <v>15814</v>
      </c>
      <c r="G14828" t="s">
        <v>3803</v>
      </c>
      <c r="I14828" t="s">
        <v>3537</v>
      </c>
      <c r="J14828" t="s">
        <v>12410</v>
      </c>
      <c r="L14828" t="s">
        <v>15819</v>
      </c>
    </row>
    <row r="14829" spans="1:12" x14ac:dyDescent="0.35">
      <c r="A14829">
        <v>30661</v>
      </c>
      <c r="B14829">
        <f t="shared" ca="1" si="231"/>
        <v>19579</v>
      </c>
      <c r="C14829" t="s">
        <v>26901</v>
      </c>
      <c r="D14829" t="s">
        <v>26887</v>
      </c>
      <c r="E14829" t="s">
        <v>22121</v>
      </c>
      <c r="G14829" t="s">
        <v>7849</v>
      </c>
      <c r="I14829" t="s">
        <v>1093</v>
      </c>
      <c r="J14829" t="s">
        <v>20223</v>
      </c>
      <c r="L14829" t="s">
        <v>22122</v>
      </c>
    </row>
    <row r="14830" spans="1:12" x14ac:dyDescent="0.35">
      <c r="A14830">
        <v>2537</v>
      </c>
      <c r="B14830">
        <f t="shared" ca="1" si="231"/>
        <v>77419</v>
      </c>
      <c r="C14830" t="s">
        <v>8068</v>
      </c>
      <c r="D14830" t="s">
        <v>8061</v>
      </c>
      <c r="E14830" t="s">
        <v>8069</v>
      </c>
      <c r="F14830" t="s">
        <v>416</v>
      </c>
      <c r="G14830" t="s">
        <v>8056</v>
      </c>
      <c r="I14830" t="s">
        <v>416</v>
      </c>
      <c r="J14830" t="s">
        <v>417</v>
      </c>
      <c r="L14830" t="s">
        <v>8070</v>
      </c>
    </row>
    <row r="14831" spans="1:12" x14ac:dyDescent="0.35">
      <c r="A14831">
        <v>65469</v>
      </c>
      <c r="B14831">
        <f t="shared" ca="1" si="231"/>
        <v>29405</v>
      </c>
      <c r="C14831" t="s">
        <v>15931</v>
      </c>
      <c r="D14831" t="s">
        <v>15929</v>
      </c>
      <c r="E14831" t="s">
        <v>4688</v>
      </c>
      <c r="F14831" t="s">
        <v>3803</v>
      </c>
      <c r="G14831" t="s">
        <v>3803</v>
      </c>
      <c r="I14831" t="s">
        <v>1050</v>
      </c>
      <c r="J14831" t="s">
        <v>6379</v>
      </c>
      <c r="L14831" t="s">
        <v>4689</v>
      </c>
    </row>
    <row r="14832" spans="1:12" x14ac:dyDescent="0.35">
      <c r="A14832">
        <v>139164</v>
      </c>
      <c r="B14832">
        <f t="shared" ca="1" si="231"/>
        <v>99440</v>
      </c>
      <c r="C14832" t="s">
        <v>16904</v>
      </c>
      <c r="D14832" t="s">
        <v>16901</v>
      </c>
      <c r="E14832" t="s">
        <v>16902</v>
      </c>
      <c r="F14832" t="s">
        <v>3803</v>
      </c>
      <c r="G14832" t="s">
        <v>3803</v>
      </c>
      <c r="I14832" t="s">
        <v>1050</v>
      </c>
      <c r="J14832" t="s">
        <v>14305</v>
      </c>
      <c r="L14832" t="s">
        <v>16903</v>
      </c>
    </row>
    <row r="14833" spans="1:12" x14ac:dyDescent="0.35">
      <c r="A14833">
        <v>39111</v>
      </c>
      <c r="B14833">
        <f t="shared" ca="1" si="231"/>
        <v>88614</v>
      </c>
      <c r="C14833" t="s">
        <v>3402</v>
      </c>
      <c r="D14833" t="s">
        <v>3403</v>
      </c>
      <c r="E14833" t="s">
        <v>3277</v>
      </c>
      <c r="F14833" t="s">
        <v>2912</v>
      </c>
      <c r="G14833" t="s">
        <v>2639</v>
      </c>
      <c r="I14833" t="s">
        <v>2830</v>
      </c>
      <c r="J14833" t="s">
        <v>2828</v>
      </c>
      <c r="L14833" t="s">
        <v>3278</v>
      </c>
    </row>
    <row r="14834" spans="1:12" x14ac:dyDescent="0.35">
      <c r="A14834">
        <v>37255</v>
      </c>
      <c r="B14834">
        <f t="shared" ca="1" si="231"/>
        <v>38213</v>
      </c>
      <c r="C14834" t="s">
        <v>3024</v>
      </c>
      <c r="D14834" t="s">
        <v>3022</v>
      </c>
      <c r="E14834" t="s">
        <v>2746</v>
      </c>
      <c r="F14834" t="s">
        <v>2652</v>
      </c>
      <c r="G14834" t="s">
        <v>2639</v>
      </c>
      <c r="J14834" t="s">
        <v>2650</v>
      </c>
      <c r="L14834" t="s">
        <v>2747</v>
      </c>
    </row>
    <row r="14835" spans="1:12" x14ac:dyDescent="0.35">
      <c r="A14835">
        <v>132967</v>
      </c>
      <c r="B14835">
        <f t="shared" ca="1" si="231"/>
        <v>50103</v>
      </c>
      <c r="C14835" t="s">
        <v>17653</v>
      </c>
      <c r="D14835" t="s">
        <v>17654</v>
      </c>
      <c r="E14835" t="s">
        <v>17655</v>
      </c>
      <c r="F14835" t="s">
        <v>3803</v>
      </c>
      <c r="G14835" t="s">
        <v>3803</v>
      </c>
      <c r="I14835" t="s">
        <v>1050</v>
      </c>
      <c r="J14835" t="s">
        <v>16300</v>
      </c>
      <c r="L14835" t="s">
        <v>17656</v>
      </c>
    </row>
    <row r="14836" spans="1:12" x14ac:dyDescent="0.35">
      <c r="A14836">
        <v>26166</v>
      </c>
      <c r="B14836">
        <f t="shared" ca="1" si="231"/>
        <v>6368</v>
      </c>
      <c r="C14836" t="s">
        <v>572</v>
      </c>
      <c r="D14836" t="s">
        <v>573</v>
      </c>
      <c r="E14836" t="s">
        <v>471</v>
      </c>
      <c r="F14836" t="s">
        <v>472</v>
      </c>
      <c r="G14836" t="s">
        <v>429</v>
      </c>
      <c r="I14836" t="s">
        <v>47</v>
      </c>
      <c r="J14836" t="s">
        <v>465</v>
      </c>
    </row>
    <row r="14837" spans="1:12" x14ac:dyDescent="0.35">
      <c r="A14837">
        <v>86669</v>
      </c>
      <c r="B14837">
        <f t="shared" ca="1" si="231"/>
        <v>22468</v>
      </c>
      <c r="C14837" t="s">
        <v>35881</v>
      </c>
      <c r="D14837" t="s">
        <v>35882</v>
      </c>
      <c r="E14837" t="s">
        <v>35880</v>
      </c>
      <c r="F14837" t="s">
        <v>4965</v>
      </c>
      <c r="G14837" t="s">
        <v>2694</v>
      </c>
      <c r="I14837" t="s">
        <v>4966</v>
      </c>
      <c r="J14837" t="s">
        <v>4958</v>
      </c>
      <c r="L14837" t="s">
        <v>9419</v>
      </c>
    </row>
    <row r="14838" spans="1:12" x14ac:dyDescent="0.35">
      <c r="A14838">
        <v>117589</v>
      </c>
      <c r="B14838">
        <f t="shared" ca="1" si="231"/>
        <v>96939</v>
      </c>
      <c r="C14838" t="s">
        <v>17258</v>
      </c>
      <c r="D14838" t="s">
        <v>15480</v>
      </c>
      <c r="E14838" t="s">
        <v>8713</v>
      </c>
      <c r="F14838" t="s">
        <v>3803</v>
      </c>
      <c r="G14838" t="s">
        <v>3803</v>
      </c>
      <c r="I14838" t="s">
        <v>1050</v>
      </c>
      <c r="J14838" t="s">
        <v>14325</v>
      </c>
      <c r="L14838" t="s">
        <v>8714</v>
      </c>
    </row>
    <row r="14839" spans="1:12" x14ac:dyDescent="0.35">
      <c r="A14839">
        <v>65069</v>
      </c>
      <c r="B14839">
        <f t="shared" ca="1" si="231"/>
        <v>5076</v>
      </c>
      <c r="C14839" t="s">
        <v>11570</v>
      </c>
      <c r="D14839" t="s">
        <v>11571</v>
      </c>
      <c r="E14839" t="s">
        <v>10970</v>
      </c>
      <c r="G14839" t="s">
        <v>11101</v>
      </c>
      <c r="I14839" t="s">
        <v>11233</v>
      </c>
      <c r="J14839" t="s">
        <v>10027</v>
      </c>
      <c r="L14839" t="s">
        <v>10971</v>
      </c>
    </row>
    <row r="14840" spans="1:12" x14ac:dyDescent="0.35">
      <c r="A14840">
        <v>16426</v>
      </c>
      <c r="B14840">
        <f t="shared" ca="1" si="231"/>
        <v>64746</v>
      </c>
      <c r="C14840" t="s">
        <v>12475</v>
      </c>
      <c r="D14840" t="s">
        <v>12476</v>
      </c>
      <c r="E14840" t="s">
        <v>12430</v>
      </c>
      <c r="F14840" t="s">
        <v>3536</v>
      </c>
      <c r="G14840" t="s">
        <v>3536</v>
      </c>
      <c r="I14840" t="s">
        <v>12448</v>
      </c>
      <c r="J14840" t="s">
        <v>12360</v>
      </c>
      <c r="L14840" t="s">
        <v>12431</v>
      </c>
    </row>
    <row r="14841" spans="1:12" x14ac:dyDescent="0.35">
      <c r="A14841">
        <v>6806</v>
      </c>
      <c r="B14841">
        <f t="shared" ca="1" si="231"/>
        <v>8989</v>
      </c>
      <c r="C14841" t="s">
        <v>29001</v>
      </c>
      <c r="D14841" t="s">
        <v>28752</v>
      </c>
      <c r="E14841" t="s">
        <v>14303</v>
      </c>
      <c r="F14841" t="s">
        <v>28045</v>
      </c>
      <c r="G14841" t="s">
        <v>2694</v>
      </c>
      <c r="I14841" t="s">
        <v>28046</v>
      </c>
      <c r="J14841" t="s">
        <v>28044</v>
      </c>
      <c r="L14841" t="s">
        <v>2654</v>
      </c>
    </row>
    <row r="14842" spans="1:12" x14ac:dyDescent="0.35">
      <c r="A14842">
        <v>81790</v>
      </c>
      <c r="B14842">
        <f t="shared" ca="1" si="231"/>
        <v>16802</v>
      </c>
      <c r="C14842" t="s">
        <v>14222</v>
      </c>
      <c r="D14842" t="s">
        <v>14223</v>
      </c>
      <c r="E14842" t="s">
        <v>5387</v>
      </c>
      <c r="G14842" t="s">
        <v>14217</v>
      </c>
      <c r="J14842" t="s">
        <v>402</v>
      </c>
      <c r="L14842" t="s">
        <v>5388</v>
      </c>
    </row>
    <row r="14843" spans="1:12" x14ac:dyDescent="0.35">
      <c r="A14843">
        <v>146559</v>
      </c>
      <c r="B14843">
        <f t="shared" ca="1" si="231"/>
        <v>38091</v>
      </c>
      <c r="C14843" t="s">
        <v>49796</v>
      </c>
      <c r="D14843" t="s">
        <v>1156</v>
      </c>
      <c r="E14843" t="s">
        <v>1189</v>
      </c>
      <c r="I14843" t="s">
        <v>47</v>
      </c>
      <c r="L14843" t="s">
        <v>8053</v>
      </c>
    </row>
    <row r="14844" spans="1:12" x14ac:dyDescent="0.35">
      <c r="A14844">
        <v>58675</v>
      </c>
      <c r="B14844">
        <f t="shared" ca="1" si="231"/>
        <v>14028</v>
      </c>
      <c r="C14844" t="s">
        <v>13082</v>
      </c>
      <c r="D14844" t="s">
        <v>13083</v>
      </c>
      <c r="E14844" t="s">
        <v>4449</v>
      </c>
      <c r="G14844" t="s">
        <v>3536</v>
      </c>
      <c r="I14844" t="s">
        <v>3537</v>
      </c>
      <c r="J14844" t="s">
        <v>3535</v>
      </c>
      <c r="L14844" t="s">
        <v>4450</v>
      </c>
    </row>
    <row r="14845" spans="1:12" x14ac:dyDescent="0.35">
      <c r="A14845">
        <v>45445</v>
      </c>
      <c r="B14845">
        <f t="shared" ca="1" si="231"/>
        <v>24696</v>
      </c>
      <c r="C14845" t="s">
        <v>31445</v>
      </c>
      <c r="D14845" t="s">
        <v>31446</v>
      </c>
      <c r="E14845" t="s">
        <v>15273</v>
      </c>
      <c r="F14845" t="s">
        <v>28072</v>
      </c>
      <c r="G14845" t="s">
        <v>2694</v>
      </c>
      <c r="I14845" t="s">
        <v>4966</v>
      </c>
      <c r="J14845" t="s">
        <v>4958</v>
      </c>
      <c r="L14845" t="s">
        <v>15274</v>
      </c>
    </row>
    <row r="14846" spans="1:12" x14ac:dyDescent="0.35">
      <c r="A14846">
        <v>58223</v>
      </c>
      <c r="B14846">
        <f t="shared" ca="1" si="231"/>
        <v>93836</v>
      </c>
      <c r="C14846" t="s">
        <v>4199</v>
      </c>
      <c r="D14846" t="s">
        <v>4200</v>
      </c>
      <c r="E14846" t="s">
        <v>4201</v>
      </c>
      <c r="G14846" t="s">
        <v>2639</v>
      </c>
      <c r="I14846" t="s">
        <v>3310</v>
      </c>
      <c r="J14846" t="s">
        <v>2692</v>
      </c>
      <c r="L14846" t="s">
        <v>4202</v>
      </c>
    </row>
    <row r="14847" spans="1:12" x14ac:dyDescent="0.35">
      <c r="A14847">
        <v>120535</v>
      </c>
      <c r="B14847">
        <f t="shared" ca="1" si="231"/>
        <v>63070</v>
      </c>
      <c r="C14847" t="s">
        <v>6769</v>
      </c>
      <c r="D14847" t="s">
        <v>4557</v>
      </c>
      <c r="E14847" t="s">
        <v>4558</v>
      </c>
      <c r="F14847" t="s">
        <v>2912</v>
      </c>
      <c r="G14847" t="s">
        <v>2639</v>
      </c>
      <c r="I14847" t="s">
        <v>2830</v>
      </c>
      <c r="J14847" t="s">
        <v>2828</v>
      </c>
      <c r="L14847" t="s">
        <v>4157</v>
      </c>
    </row>
    <row r="14848" spans="1:12" x14ac:dyDescent="0.35">
      <c r="A14848">
        <v>120018</v>
      </c>
      <c r="B14848">
        <f t="shared" ca="1" si="231"/>
        <v>22964</v>
      </c>
      <c r="C14848" t="s">
        <v>27754</v>
      </c>
      <c r="D14848" t="s">
        <v>27743</v>
      </c>
      <c r="E14848" t="s">
        <v>22200</v>
      </c>
      <c r="F14848" t="s">
        <v>27732</v>
      </c>
      <c r="G14848" t="s">
        <v>7849</v>
      </c>
      <c r="H14848">
        <v>34588</v>
      </c>
      <c r="I14848" t="s">
        <v>7819</v>
      </c>
      <c r="J14848" t="s">
        <v>24617</v>
      </c>
      <c r="L14848" t="s">
        <v>19661</v>
      </c>
    </row>
    <row r="14849" spans="1:12" x14ac:dyDescent="0.35">
      <c r="A14849">
        <v>91048</v>
      </c>
      <c r="B14849">
        <f t="shared" ca="1" si="231"/>
        <v>87536</v>
      </c>
      <c r="C14849" t="s">
        <v>36422</v>
      </c>
      <c r="D14849" t="s">
        <v>36423</v>
      </c>
      <c r="E14849" t="s">
        <v>36421</v>
      </c>
      <c r="F14849" t="s">
        <v>6259</v>
      </c>
      <c r="G14849" t="s">
        <v>2694</v>
      </c>
      <c r="I14849" t="s">
        <v>6260</v>
      </c>
      <c r="J14849" t="s">
        <v>6258</v>
      </c>
      <c r="L14849" t="s">
        <v>29746</v>
      </c>
    </row>
    <row r="14850" spans="1:12" x14ac:dyDescent="0.35">
      <c r="A14850">
        <v>127277</v>
      </c>
      <c r="B14850">
        <f t="shared" ref="B14850:B14913" ca="1" si="232" xml:space="preserve"> RANDBETWEEN(1,100000)</f>
        <v>20932</v>
      </c>
      <c r="C14850" t="s">
        <v>38778</v>
      </c>
      <c r="D14850" t="s">
        <v>38779</v>
      </c>
      <c r="E14850" t="s">
        <v>898</v>
      </c>
      <c r="F14850" t="s">
        <v>29076</v>
      </c>
      <c r="G14850" t="s">
        <v>2694</v>
      </c>
      <c r="H14850">
        <v>37930</v>
      </c>
      <c r="I14850" t="s">
        <v>3903</v>
      </c>
      <c r="J14850" t="s">
        <v>3896</v>
      </c>
      <c r="L14850" t="s">
        <v>2790</v>
      </c>
    </row>
    <row r="14851" spans="1:12" x14ac:dyDescent="0.35">
      <c r="A14851">
        <v>80606</v>
      </c>
      <c r="B14851">
        <f t="shared" ca="1" si="232"/>
        <v>19054</v>
      </c>
      <c r="C14851" t="s">
        <v>16440</v>
      </c>
      <c r="D14851" t="s">
        <v>16441</v>
      </c>
      <c r="E14851" t="s">
        <v>9292</v>
      </c>
      <c r="F14851" t="s">
        <v>14375</v>
      </c>
      <c r="G14851" t="s">
        <v>3803</v>
      </c>
      <c r="I14851" t="s">
        <v>1050</v>
      </c>
      <c r="J14851" t="s">
        <v>15137</v>
      </c>
      <c r="L14851" t="s">
        <v>9293</v>
      </c>
    </row>
    <row r="14852" spans="1:12" x14ac:dyDescent="0.35">
      <c r="A14852">
        <v>120738</v>
      </c>
      <c r="B14852">
        <f t="shared" ca="1" si="232"/>
        <v>17315</v>
      </c>
      <c r="C14852" t="s">
        <v>4441</v>
      </c>
      <c r="D14852" t="s">
        <v>4442</v>
      </c>
      <c r="E14852" t="s">
        <v>4449</v>
      </c>
      <c r="G14852" t="s">
        <v>2639</v>
      </c>
      <c r="I14852" t="s">
        <v>2653</v>
      </c>
      <c r="J14852" t="s">
        <v>2650</v>
      </c>
      <c r="L14852" t="s">
        <v>4450</v>
      </c>
    </row>
    <row r="14853" spans="1:12" x14ac:dyDescent="0.35">
      <c r="A14853">
        <v>18735</v>
      </c>
      <c r="B14853">
        <f t="shared" ca="1" si="232"/>
        <v>632</v>
      </c>
      <c r="C14853" t="s">
        <v>24650</v>
      </c>
      <c r="D14853" t="s">
        <v>24651</v>
      </c>
      <c r="E14853" t="s">
        <v>22007</v>
      </c>
      <c r="G14853" t="s">
        <v>7849</v>
      </c>
      <c r="I14853" t="s">
        <v>7819</v>
      </c>
      <c r="J14853" t="s">
        <v>20035</v>
      </c>
      <c r="L14853" t="s">
        <v>22008</v>
      </c>
    </row>
    <row r="14854" spans="1:12" x14ac:dyDescent="0.35">
      <c r="A14854">
        <v>13436</v>
      </c>
      <c r="B14854">
        <f t="shared" ca="1" si="232"/>
        <v>28008</v>
      </c>
      <c r="C14854" t="s">
        <v>44239</v>
      </c>
      <c r="D14854" t="s">
        <v>44240</v>
      </c>
      <c r="E14854" t="s">
        <v>12353</v>
      </c>
      <c r="I14854" t="s">
        <v>3914</v>
      </c>
      <c r="L14854" t="s">
        <v>12348</v>
      </c>
    </row>
    <row r="14855" spans="1:12" x14ac:dyDescent="0.35">
      <c r="A14855">
        <v>140621</v>
      </c>
      <c r="B14855">
        <f t="shared" ca="1" si="232"/>
        <v>25716</v>
      </c>
      <c r="C14855" t="s">
        <v>20788</v>
      </c>
      <c r="D14855" t="s">
        <v>20592</v>
      </c>
      <c r="E14855" t="s">
        <v>19619</v>
      </c>
      <c r="F14855" t="s">
        <v>19595</v>
      </c>
      <c r="G14855" t="s">
        <v>19491</v>
      </c>
      <c r="I14855" t="s">
        <v>7819</v>
      </c>
      <c r="J14855" t="s">
        <v>19635</v>
      </c>
      <c r="L14855" t="s">
        <v>19620</v>
      </c>
    </row>
    <row r="14856" spans="1:12" x14ac:dyDescent="0.35">
      <c r="A14856">
        <v>66685</v>
      </c>
      <c r="B14856">
        <f t="shared" ca="1" si="232"/>
        <v>47096</v>
      </c>
      <c r="C14856" t="s">
        <v>15950</v>
      </c>
      <c r="D14856" t="s">
        <v>15948</v>
      </c>
      <c r="E14856" t="s">
        <v>15949</v>
      </c>
      <c r="F14856" t="s">
        <v>3803</v>
      </c>
      <c r="G14856" t="s">
        <v>3803</v>
      </c>
      <c r="H14856">
        <v>33426</v>
      </c>
      <c r="I14856" t="s">
        <v>1050</v>
      </c>
      <c r="J14856" t="s">
        <v>6379</v>
      </c>
      <c r="L14856" t="s">
        <v>14230</v>
      </c>
    </row>
    <row r="14857" spans="1:12" x14ac:dyDescent="0.35">
      <c r="A14857">
        <v>26955</v>
      </c>
      <c r="B14857">
        <f t="shared" ca="1" si="232"/>
        <v>25987</v>
      </c>
      <c r="C14857" t="s">
        <v>12660</v>
      </c>
      <c r="D14857" t="s">
        <v>12661</v>
      </c>
      <c r="E14857" t="s">
        <v>12662</v>
      </c>
      <c r="F14857" t="s">
        <v>3536</v>
      </c>
      <c r="G14857" t="s">
        <v>3536</v>
      </c>
      <c r="H14857">
        <v>38162</v>
      </c>
      <c r="I14857" t="s">
        <v>3537</v>
      </c>
      <c r="J14857" t="s">
        <v>3535</v>
      </c>
      <c r="L14857" t="s">
        <v>12663</v>
      </c>
    </row>
    <row r="14858" spans="1:12" x14ac:dyDescent="0.35">
      <c r="A14858">
        <v>63881</v>
      </c>
      <c r="B14858">
        <f t="shared" ca="1" si="232"/>
        <v>45177</v>
      </c>
      <c r="C14858" t="s">
        <v>16517</v>
      </c>
      <c r="D14858" t="s">
        <v>16518</v>
      </c>
      <c r="E14858" t="s">
        <v>12395</v>
      </c>
      <c r="F14858" t="s">
        <v>14272</v>
      </c>
      <c r="G14858" t="s">
        <v>3803</v>
      </c>
      <c r="I14858" t="s">
        <v>1050</v>
      </c>
      <c r="J14858" t="s">
        <v>6379</v>
      </c>
      <c r="L14858" t="s">
        <v>12396</v>
      </c>
    </row>
    <row r="14859" spans="1:12" x14ac:dyDescent="0.35">
      <c r="A14859">
        <v>139161</v>
      </c>
      <c r="B14859">
        <f t="shared" ca="1" si="232"/>
        <v>79195</v>
      </c>
      <c r="C14859" t="s">
        <v>17059</v>
      </c>
      <c r="D14859" t="s">
        <v>17055</v>
      </c>
      <c r="E14859" t="s">
        <v>17056</v>
      </c>
      <c r="F14859" t="s">
        <v>3803</v>
      </c>
      <c r="G14859" t="s">
        <v>3803</v>
      </c>
      <c r="I14859" t="s">
        <v>1050</v>
      </c>
      <c r="J14859" t="s">
        <v>14305</v>
      </c>
      <c r="L14859" t="s">
        <v>17057</v>
      </c>
    </row>
    <row r="14860" spans="1:12" x14ac:dyDescent="0.35">
      <c r="A14860">
        <v>123461</v>
      </c>
      <c r="B14860">
        <f t="shared" ca="1" si="232"/>
        <v>12664</v>
      </c>
      <c r="C14860" t="s">
        <v>38577</v>
      </c>
      <c r="D14860" t="s">
        <v>38578</v>
      </c>
      <c r="E14860" t="s">
        <v>38579</v>
      </c>
      <c r="F14860" t="s">
        <v>28774</v>
      </c>
      <c r="G14860" t="s">
        <v>2694</v>
      </c>
      <c r="I14860" t="s">
        <v>28046</v>
      </c>
      <c r="J14860" t="s">
        <v>28044</v>
      </c>
      <c r="L14860" t="s">
        <v>38580</v>
      </c>
    </row>
    <row r="14861" spans="1:12" x14ac:dyDescent="0.35">
      <c r="A14861">
        <v>4859</v>
      </c>
      <c r="B14861">
        <f t="shared" ca="1" si="232"/>
        <v>25606</v>
      </c>
      <c r="C14861" t="s">
        <v>42451</v>
      </c>
      <c r="D14861" t="s">
        <v>42157</v>
      </c>
      <c r="E14861" t="s">
        <v>42445</v>
      </c>
      <c r="F14861" t="s">
        <v>41274</v>
      </c>
      <c r="I14861" t="s">
        <v>42110</v>
      </c>
      <c r="L14861" t="s">
        <v>42446</v>
      </c>
    </row>
    <row r="14862" spans="1:12" x14ac:dyDescent="0.35">
      <c r="A14862">
        <v>135281</v>
      </c>
      <c r="B14862">
        <f t="shared" ca="1" si="232"/>
        <v>42089</v>
      </c>
      <c r="C14862" t="s">
        <v>39770</v>
      </c>
      <c r="D14862" t="s">
        <v>34560</v>
      </c>
      <c r="E14862" t="s">
        <v>39771</v>
      </c>
      <c r="F14862" t="s">
        <v>4959</v>
      </c>
      <c r="G14862" t="s">
        <v>2694</v>
      </c>
      <c r="I14862" t="s">
        <v>4960</v>
      </c>
      <c r="J14862" t="s">
        <v>4958</v>
      </c>
      <c r="L14862" t="s">
        <v>34562</v>
      </c>
    </row>
    <row r="14863" spans="1:12" x14ac:dyDescent="0.35">
      <c r="A14863">
        <v>109541</v>
      </c>
      <c r="B14863">
        <f t="shared" ca="1" si="232"/>
        <v>29339</v>
      </c>
      <c r="C14863" t="s">
        <v>19394</v>
      </c>
      <c r="D14863" t="s">
        <v>19395</v>
      </c>
      <c r="E14863" t="s">
        <v>15771</v>
      </c>
      <c r="F14863" t="s">
        <v>3803</v>
      </c>
      <c r="G14863" t="s">
        <v>19353</v>
      </c>
      <c r="I14863" t="s">
        <v>19354</v>
      </c>
      <c r="J14863" t="s">
        <v>18964</v>
      </c>
      <c r="L14863" t="s">
        <v>15772</v>
      </c>
    </row>
    <row r="14864" spans="1:12" x14ac:dyDescent="0.35">
      <c r="A14864">
        <v>9345</v>
      </c>
      <c r="B14864">
        <f t="shared" ca="1" si="232"/>
        <v>18812</v>
      </c>
      <c r="C14864" t="s">
        <v>27443</v>
      </c>
      <c r="D14864" t="s">
        <v>27444</v>
      </c>
      <c r="E14864" t="s">
        <v>22643</v>
      </c>
      <c r="F14864" t="s">
        <v>11626</v>
      </c>
      <c r="G14864" t="s">
        <v>7849</v>
      </c>
      <c r="I14864" t="s">
        <v>27438</v>
      </c>
      <c r="J14864" t="s">
        <v>20588</v>
      </c>
      <c r="L14864" t="s">
        <v>22644</v>
      </c>
    </row>
    <row r="14865" spans="1:12" x14ac:dyDescent="0.35">
      <c r="A14865">
        <v>67361</v>
      </c>
      <c r="B14865">
        <f t="shared" ca="1" si="232"/>
        <v>54774</v>
      </c>
      <c r="C14865" t="s">
        <v>1046</v>
      </c>
      <c r="D14865" t="s">
        <v>1047</v>
      </c>
      <c r="E14865" t="s">
        <v>1028</v>
      </c>
      <c r="F14865" t="s">
        <v>46</v>
      </c>
      <c r="G14865" t="s">
        <v>429</v>
      </c>
      <c r="I14865" t="s">
        <v>47</v>
      </c>
      <c r="J14865" t="s">
        <v>44</v>
      </c>
    </row>
    <row r="14866" spans="1:12" x14ac:dyDescent="0.35">
      <c r="A14866">
        <v>38665</v>
      </c>
      <c r="B14866">
        <f t="shared" ca="1" si="232"/>
        <v>20533</v>
      </c>
      <c r="C14866" t="s">
        <v>3172</v>
      </c>
      <c r="D14866" t="s">
        <v>3173</v>
      </c>
      <c r="E14866" t="s">
        <v>2752</v>
      </c>
      <c r="F14866" t="s">
        <v>2638</v>
      </c>
      <c r="G14866" t="s">
        <v>2639</v>
      </c>
      <c r="I14866" t="s">
        <v>2794</v>
      </c>
      <c r="J14866" t="s">
        <v>2769</v>
      </c>
      <c r="L14866" t="s">
        <v>2753</v>
      </c>
    </row>
    <row r="14867" spans="1:12" x14ac:dyDescent="0.35">
      <c r="A14867">
        <v>56289</v>
      </c>
      <c r="B14867">
        <f t="shared" ca="1" si="232"/>
        <v>15002</v>
      </c>
      <c r="C14867" t="s">
        <v>47256</v>
      </c>
      <c r="D14867" t="s">
        <v>47257</v>
      </c>
      <c r="E14867" t="s">
        <v>11500</v>
      </c>
      <c r="L14867" t="s">
        <v>11501</v>
      </c>
    </row>
    <row r="14868" spans="1:12" x14ac:dyDescent="0.35">
      <c r="A14868">
        <v>8402</v>
      </c>
      <c r="B14868">
        <f t="shared" ca="1" si="232"/>
        <v>91787</v>
      </c>
      <c r="C14868" t="s">
        <v>2754</v>
      </c>
      <c r="D14868" t="s">
        <v>2755</v>
      </c>
      <c r="E14868" t="s">
        <v>2748</v>
      </c>
      <c r="F14868" t="s">
        <v>2662</v>
      </c>
      <c r="G14868" t="s">
        <v>2639</v>
      </c>
      <c r="J14868" t="s">
        <v>2745</v>
      </c>
      <c r="L14868" t="s">
        <v>2749</v>
      </c>
    </row>
    <row r="14869" spans="1:12" x14ac:dyDescent="0.35">
      <c r="A14869">
        <v>125855</v>
      </c>
      <c r="B14869">
        <f t="shared" ca="1" si="232"/>
        <v>46251</v>
      </c>
      <c r="C14869" t="s">
        <v>2581</v>
      </c>
      <c r="D14869" t="s">
        <v>2582</v>
      </c>
      <c r="E14869" t="s">
        <v>1951</v>
      </c>
      <c r="F14869" t="s">
        <v>1933</v>
      </c>
      <c r="G14869" t="s">
        <v>1864</v>
      </c>
      <c r="I14869" t="s">
        <v>2525</v>
      </c>
      <c r="J14869" t="s">
        <v>2541</v>
      </c>
    </row>
    <row r="14870" spans="1:12" x14ac:dyDescent="0.35">
      <c r="A14870">
        <v>97367</v>
      </c>
      <c r="B14870">
        <f t="shared" ca="1" si="232"/>
        <v>66592</v>
      </c>
      <c r="C14870" t="s">
        <v>41756</v>
      </c>
      <c r="D14870" t="s">
        <v>41757</v>
      </c>
      <c r="E14870" t="s">
        <v>1896</v>
      </c>
      <c r="F14870" t="s">
        <v>41432</v>
      </c>
      <c r="G14870" t="s">
        <v>41379</v>
      </c>
      <c r="I14870" t="s">
        <v>41401</v>
      </c>
      <c r="J14870" t="s">
        <v>41431</v>
      </c>
      <c r="L14870" t="s">
        <v>4032</v>
      </c>
    </row>
    <row r="14871" spans="1:12" x14ac:dyDescent="0.35">
      <c r="A14871">
        <v>136758</v>
      </c>
      <c r="B14871">
        <f t="shared" ca="1" si="232"/>
        <v>62097</v>
      </c>
      <c r="C14871" t="s">
        <v>41476</v>
      </c>
      <c r="D14871" t="s">
        <v>41473</v>
      </c>
      <c r="E14871" t="s">
        <v>41470</v>
      </c>
      <c r="G14871" t="s">
        <v>41379</v>
      </c>
      <c r="I14871" t="s">
        <v>41401</v>
      </c>
      <c r="J14871" t="s">
        <v>41467</v>
      </c>
      <c r="L14871" t="s">
        <v>41471</v>
      </c>
    </row>
    <row r="14872" spans="1:12" x14ac:dyDescent="0.35">
      <c r="A14872">
        <v>9125</v>
      </c>
      <c r="B14872">
        <f t="shared" ca="1" si="232"/>
        <v>57631</v>
      </c>
      <c r="C14872" t="s">
        <v>22878</v>
      </c>
      <c r="D14872" t="s">
        <v>22879</v>
      </c>
      <c r="E14872" t="s">
        <v>22640</v>
      </c>
      <c r="F14872" t="s">
        <v>11626</v>
      </c>
      <c r="G14872" t="s">
        <v>7849</v>
      </c>
      <c r="I14872" t="s">
        <v>22647</v>
      </c>
      <c r="J14872" t="s">
        <v>20035</v>
      </c>
      <c r="L14872" t="s">
        <v>22641</v>
      </c>
    </row>
    <row r="14873" spans="1:12" x14ac:dyDescent="0.35">
      <c r="A14873">
        <v>47734</v>
      </c>
      <c r="B14873">
        <f t="shared" ca="1" si="232"/>
        <v>80863</v>
      </c>
      <c r="C14873" t="s">
        <v>10546</v>
      </c>
      <c r="D14873" t="s">
        <v>10545</v>
      </c>
      <c r="E14873" t="s">
        <v>10543</v>
      </c>
      <c r="F14873" t="s">
        <v>10028</v>
      </c>
      <c r="G14873" t="s">
        <v>10032</v>
      </c>
      <c r="I14873" t="s">
        <v>10030</v>
      </c>
      <c r="J14873" t="s">
        <v>10027</v>
      </c>
      <c r="L14873" t="s">
        <v>10073</v>
      </c>
    </row>
    <row r="14874" spans="1:12" x14ac:dyDescent="0.35">
      <c r="A14874">
        <v>40068</v>
      </c>
      <c r="B14874">
        <f t="shared" ca="1" si="232"/>
        <v>72202</v>
      </c>
      <c r="C14874" t="s">
        <v>26330</v>
      </c>
      <c r="D14874" t="s">
        <v>26331</v>
      </c>
      <c r="E14874" t="s">
        <v>22136</v>
      </c>
      <c r="F14874" t="s">
        <v>19595</v>
      </c>
      <c r="G14874" t="s">
        <v>7849</v>
      </c>
      <c r="I14874" t="s">
        <v>2525</v>
      </c>
      <c r="J14874" t="s">
        <v>19616</v>
      </c>
      <c r="L14874" t="s">
        <v>22138</v>
      </c>
    </row>
    <row r="14875" spans="1:12" x14ac:dyDescent="0.35">
      <c r="A14875">
        <v>108955</v>
      </c>
      <c r="B14875">
        <f t="shared" ca="1" si="232"/>
        <v>84669</v>
      </c>
      <c r="C14875" t="s">
        <v>19180</v>
      </c>
      <c r="D14875" t="s">
        <v>18845</v>
      </c>
      <c r="E14875" t="s">
        <v>54</v>
      </c>
      <c r="L14875" t="s">
        <v>46825</v>
      </c>
    </row>
    <row r="14876" spans="1:12" x14ac:dyDescent="0.35">
      <c r="A14876">
        <v>138676</v>
      </c>
      <c r="B14876">
        <f t="shared" ca="1" si="232"/>
        <v>32397</v>
      </c>
      <c r="C14876" t="s">
        <v>27791</v>
      </c>
      <c r="D14876" t="s">
        <v>27792</v>
      </c>
      <c r="E14876" t="s">
        <v>22038</v>
      </c>
      <c r="F14876" t="s">
        <v>11626</v>
      </c>
      <c r="G14876" t="s">
        <v>7849</v>
      </c>
      <c r="J14876" t="s">
        <v>24617</v>
      </c>
      <c r="L14876" t="s">
        <v>21981</v>
      </c>
    </row>
    <row r="14877" spans="1:12" x14ac:dyDescent="0.35">
      <c r="A14877">
        <v>81905</v>
      </c>
      <c r="B14877">
        <f t="shared" ca="1" si="232"/>
        <v>61323</v>
      </c>
      <c r="C14877" t="s">
        <v>24555</v>
      </c>
      <c r="D14877" t="s">
        <v>24556</v>
      </c>
      <c r="E14877" t="s">
        <v>21980</v>
      </c>
      <c r="F14877" t="s">
        <v>11626</v>
      </c>
      <c r="G14877" t="s">
        <v>7849</v>
      </c>
      <c r="I14877" t="s">
        <v>20392</v>
      </c>
      <c r="J14877" t="s">
        <v>22011</v>
      </c>
      <c r="L14877" t="s">
        <v>21981</v>
      </c>
    </row>
    <row r="14878" spans="1:12" x14ac:dyDescent="0.35">
      <c r="A14878">
        <v>35003</v>
      </c>
      <c r="B14878">
        <f t="shared" ca="1" si="232"/>
        <v>14377</v>
      </c>
      <c r="C14878" t="s">
        <v>25012</v>
      </c>
      <c r="D14878" t="s">
        <v>25013</v>
      </c>
      <c r="E14878" t="s">
        <v>1915</v>
      </c>
      <c r="F14878" t="s">
        <v>7770</v>
      </c>
      <c r="G14878" t="s">
        <v>7849</v>
      </c>
      <c r="I14878" t="s">
        <v>7808</v>
      </c>
      <c r="J14878" t="s">
        <v>7769</v>
      </c>
      <c r="L14878" t="s">
        <v>22642</v>
      </c>
    </row>
    <row r="14879" spans="1:12" x14ac:dyDescent="0.35">
      <c r="A14879">
        <v>63495</v>
      </c>
      <c r="B14879">
        <f t="shared" ca="1" si="232"/>
        <v>21589</v>
      </c>
      <c r="C14879" t="s">
        <v>32912</v>
      </c>
      <c r="D14879" t="s">
        <v>32913</v>
      </c>
      <c r="E14879" t="s">
        <v>16517</v>
      </c>
      <c r="F14879" t="s">
        <v>28845</v>
      </c>
      <c r="G14879" t="s">
        <v>2694</v>
      </c>
      <c r="I14879" t="s">
        <v>28049</v>
      </c>
      <c r="J14879" t="s">
        <v>28044</v>
      </c>
      <c r="L14879" t="s">
        <v>16518</v>
      </c>
    </row>
    <row r="14880" spans="1:12" x14ac:dyDescent="0.35">
      <c r="A14880">
        <v>114531</v>
      </c>
      <c r="B14880">
        <f t="shared" ca="1" si="232"/>
        <v>95729</v>
      </c>
      <c r="C14880" t="s">
        <v>130</v>
      </c>
      <c r="D14880" t="s">
        <v>131</v>
      </c>
      <c r="E14880" t="s">
        <v>132</v>
      </c>
      <c r="F14880" t="s">
        <v>97</v>
      </c>
      <c r="G14880" t="s">
        <v>17</v>
      </c>
      <c r="I14880" t="s">
        <v>18</v>
      </c>
      <c r="J14880" t="s">
        <v>95</v>
      </c>
    </row>
    <row r="14881" spans="1:12" x14ac:dyDescent="0.35">
      <c r="A14881">
        <v>81750</v>
      </c>
      <c r="B14881">
        <f t="shared" ca="1" si="232"/>
        <v>65805</v>
      </c>
      <c r="C14881" t="s">
        <v>25387</v>
      </c>
      <c r="D14881" t="s">
        <v>25385</v>
      </c>
      <c r="E14881" t="s">
        <v>22607</v>
      </c>
      <c r="F14881" t="s">
        <v>19660</v>
      </c>
      <c r="G14881" t="s">
        <v>7849</v>
      </c>
      <c r="I14881" t="s">
        <v>7819</v>
      </c>
      <c r="J14881" t="s">
        <v>20223</v>
      </c>
      <c r="L14881" t="s">
        <v>22608</v>
      </c>
    </row>
    <row r="14882" spans="1:12" x14ac:dyDescent="0.35">
      <c r="A14882">
        <v>135958</v>
      </c>
      <c r="B14882">
        <f t="shared" ca="1" si="232"/>
        <v>5805</v>
      </c>
      <c r="C14882" t="s">
        <v>16373</v>
      </c>
      <c r="D14882" t="s">
        <v>16374</v>
      </c>
      <c r="E14882" t="s">
        <v>16316</v>
      </c>
      <c r="F14882" t="s">
        <v>14375</v>
      </c>
      <c r="G14882" t="s">
        <v>3803</v>
      </c>
      <c r="I14882" t="s">
        <v>1050</v>
      </c>
      <c r="J14882" t="s">
        <v>14305</v>
      </c>
      <c r="L14882" t="s">
        <v>16317</v>
      </c>
    </row>
    <row r="14883" spans="1:12" x14ac:dyDescent="0.35">
      <c r="A14883">
        <v>120324</v>
      </c>
      <c r="B14883">
        <f t="shared" ca="1" si="232"/>
        <v>65325</v>
      </c>
      <c r="C14883" t="s">
        <v>6604</v>
      </c>
      <c r="D14883" t="s">
        <v>4167</v>
      </c>
      <c r="E14883" t="s">
        <v>4044</v>
      </c>
      <c r="G14883" t="s">
        <v>2639</v>
      </c>
      <c r="I14883" t="s">
        <v>4168</v>
      </c>
      <c r="J14883" t="s">
        <v>402</v>
      </c>
      <c r="L14883" t="s">
        <v>4045</v>
      </c>
    </row>
    <row r="14884" spans="1:12" x14ac:dyDescent="0.35">
      <c r="A14884">
        <v>113473</v>
      </c>
      <c r="B14884">
        <f t="shared" ca="1" si="232"/>
        <v>18123</v>
      </c>
      <c r="C14884" t="s">
        <v>23199</v>
      </c>
      <c r="D14884" t="s">
        <v>23165</v>
      </c>
      <c r="E14884" t="s">
        <v>23166</v>
      </c>
      <c r="F14884" t="s">
        <v>23167</v>
      </c>
      <c r="G14884" t="s">
        <v>7849</v>
      </c>
      <c r="I14884" t="s">
        <v>7819</v>
      </c>
      <c r="J14884" t="s">
        <v>22118</v>
      </c>
      <c r="L14884" t="s">
        <v>23168</v>
      </c>
    </row>
    <row r="14885" spans="1:12" x14ac:dyDescent="0.35">
      <c r="A14885">
        <v>25008</v>
      </c>
      <c r="B14885">
        <f t="shared" ca="1" si="232"/>
        <v>27628</v>
      </c>
      <c r="C14885" t="s">
        <v>45171</v>
      </c>
      <c r="D14885" t="s">
        <v>28768</v>
      </c>
      <c r="E14885" t="s">
        <v>42836</v>
      </c>
      <c r="F14885" t="s">
        <v>28045</v>
      </c>
      <c r="I14885" t="s">
        <v>28769</v>
      </c>
      <c r="L14885" t="s">
        <v>42837</v>
      </c>
    </row>
    <row r="14886" spans="1:12" x14ac:dyDescent="0.35">
      <c r="A14886">
        <v>105567</v>
      </c>
      <c r="B14886">
        <f t="shared" ca="1" si="232"/>
        <v>27721</v>
      </c>
      <c r="C14886" t="s">
        <v>48993</v>
      </c>
      <c r="D14886" t="s">
        <v>42066</v>
      </c>
      <c r="E14886" t="s">
        <v>8497</v>
      </c>
      <c r="F14886" t="s">
        <v>4015</v>
      </c>
      <c r="I14886" t="s">
        <v>2900</v>
      </c>
      <c r="L14886" t="s">
        <v>8498</v>
      </c>
    </row>
    <row r="14887" spans="1:12" x14ac:dyDescent="0.35">
      <c r="A14887">
        <v>108949</v>
      </c>
      <c r="B14887">
        <f t="shared" ca="1" si="232"/>
        <v>6914</v>
      </c>
      <c r="C14887" t="s">
        <v>49083</v>
      </c>
      <c r="D14887" t="s">
        <v>49084</v>
      </c>
      <c r="E14887" t="s">
        <v>46145</v>
      </c>
      <c r="L14887" t="s">
        <v>46146</v>
      </c>
    </row>
    <row r="14888" spans="1:12" x14ac:dyDescent="0.35">
      <c r="A14888">
        <v>4865</v>
      </c>
      <c r="B14888">
        <f t="shared" ca="1" si="232"/>
        <v>46526</v>
      </c>
      <c r="C14888" t="s">
        <v>42457</v>
      </c>
      <c r="D14888" t="s">
        <v>4881</v>
      </c>
      <c r="E14888" t="s">
        <v>24064</v>
      </c>
      <c r="F14888" t="s">
        <v>4015</v>
      </c>
      <c r="I14888" t="s">
        <v>4882</v>
      </c>
      <c r="L14888" t="s">
        <v>2654</v>
      </c>
    </row>
    <row r="14889" spans="1:12" x14ac:dyDescent="0.35">
      <c r="A14889">
        <v>12196</v>
      </c>
      <c r="B14889">
        <f t="shared" ca="1" si="232"/>
        <v>62347</v>
      </c>
      <c r="C14889" t="s">
        <v>28843</v>
      </c>
      <c r="D14889" t="s">
        <v>28844</v>
      </c>
      <c r="E14889" t="s">
        <v>2644</v>
      </c>
      <c r="F14889" t="s">
        <v>28845</v>
      </c>
      <c r="G14889" t="s">
        <v>2694</v>
      </c>
      <c r="I14889" t="s">
        <v>28049</v>
      </c>
      <c r="J14889" t="s">
        <v>28044</v>
      </c>
      <c r="L14889" t="s">
        <v>2647</v>
      </c>
    </row>
    <row r="14890" spans="1:12" x14ac:dyDescent="0.35">
      <c r="A14890">
        <v>95183</v>
      </c>
      <c r="B14890">
        <f t="shared" ca="1" si="232"/>
        <v>44004</v>
      </c>
      <c r="C14890" t="s">
        <v>29995</v>
      </c>
      <c r="D14890" t="s">
        <v>29996</v>
      </c>
      <c r="E14890" t="s">
        <v>36557</v>
      </c>
      <c r="F14890" t="s">
        <v>28845</v>
      </c>
      <c r="G14890" t="s">
        <v>2694</v>
      </c>
      <c r="I14890" t="s">
        <v>28049</v>
      </c>
      <c r="J14890" t="s">
        <v>28044</v>
      </c>
      <c r="L14890" t="s">
        <v>29984</v>
      </c>
    </row>
    <row r="14891" spans="1:12" x14ac:dyDescent="0.35">
      <c r="A14891">
        <v>90763</v>
      </c>
      <c r="B14891">
        <f t="shared" ca="1" si="232"/>
        <v>1543</v>
      </c>
      <c r="C14891" t="s">
        <v>16675</v>
      </c>
      <c r="D14891" t="s">
        <v>16676</v>
      </c>
      <c r="E14891" t="s">
        <v>12621</v>
      </c>
      <c r="F14891" t="s">
        <v>14326</v>
      </c>
      <c r="G14891" t="s">
        <v>3803</v>
      </c>
      <c r="I14891" t="s">
        <v>1050</v>
      </c>
      <c r="J14891" t="s">
        <v>3801</v>
      </c>
      <c r="L14891" t="s">
        <v>12622</v>
      </c>
    </row>
    <row r="14892" spans="1:12" x14ac:dyDescent="0.35">
      <c r="A14892">
        <v>42843</v>
      </c>
      <c r="B14892">
        <f t="shared" ca="1" si="232"/>
        <v>17824</v>
      </c>
      <c r="C14892" t="s">
        <v>30958</v>
      </c>
      <c r="D14892" t="s">
        <v>30959</v>
      </c>
      <c r="E14892" t="s">
        <v>30960</v>
      </c>
      <c r="G14892" t="s">
        <v>2694</v>
      </c>
      <c r="I14892" t="s">
        <v>28764</v>
      </c>
      <c r="J14892" t="s">
        <v>28044</v>
      </c>
      <c r="L14892" t="s">
        <v>30961</v>
      </c>
    </row>
    <row r="14893" spans="1:12" x14ac:dyDescent="0.35">
      <c r="A14893">
        <v>85209</v>
      </c>
      <c r="B14893">
        <f t="shared" ca="1" si="232"/>
        <v>41972</v>
      </c>
      <c r="C14893" t="s">
        <v>24076</v>
      </c>
      <c r="D14893" t="s">
        <v>24043</v>
      </c>
      <c r="E14893" t="s">
        <v>1144</v>
      </c>
      <c r="F14893" t="s">
        <v>22133</v>
      </c>
      <c r="G14893" t="s">
        <v>7849</v>
      </c>
      <c r="I14893" t="s">
        <v>7819</v>
      </c>
      <c r="J14893" t="s">
        <v>21788</v>
      </c>
      <c r="L14893" t="s">
        <v>13502</v>
      </c>
    </row>
    <row r="14894" spans="1:12" x14ac:dyDescent="0.35">
      <c r="A14894">
        <v>140676</v>
      </c>
      <c r="B14894">
        <f t="shared" ca="1" si="232"/>
        <v>85808</v>
      </c>
      <c r="C14894" t="s">
        <v>40478</v>
      </c>
      <c r="D14894" t="s">
        <v>35513</v>
      </c>
      <c r="E14894" t="s">
        <v>18012</v>
      </c>
      <c r="F14894" t="s">
        <v>28045</v>
      </c>
      <c r="G14894" t="s">
        <v>2694</v>
      </c>
      <c r="I14894" t="s">
        <v>28830</v>
      </c>
      <c r="J14894" t="s">
        <v>28044</v>
      </c>
      <c r="L14894" t="s">
        <v>18013</v>
      </c>
    </row>
    <row r="14895" spans="1:12" x14ac:dyDescent="0.35">
      <c r="A14895">
        <v>104793</v>
      </c>
      <c r="B14895">
        <f t="shared" ca="1" si="232"/>
        <v>54335</v>
      </c>
      <c r="C14895" t="s">
        <v>5915</v>
      </c>
      <c r="D14895" t="s">
        <v>5916</v>
      </c>
      <c r="E14895" t="s">
        <v>46006</v>
      </c>
      <c r="L14895" t="s">
        <v>46007</v>
      </c>
    </row>
    <row r="14896" spans="1:12" x14ac:dyDescent="0.35">
      <c r="A14896">
        <v>93296</v>
      </c>
      <c r="B14896">
        <f t="shared" ca="1" si="232"/>
        <v>73649</v>
      </c>
      <c r="C14896" t="s">
        <v>1491</v>
      </c>
      <c r="D14896" t="s">
        <v>1492</v>
      </c>
      <c r="E14896" t="s">
        <v>471</v>
      </c>
      <c r="F14896" t="s">
        <v>472</v>
      </c>
      <c r="G14896" t="s">
        <v>429</v>
      </c>
      <c r="I14896" t="s">
        <v>47</v>
      </c>
      <c r="J14896" t="s">
        <v>465</v>
      </c>
    </row>
    <row r="14897" spans="1:12" x14ac:dyDescent="0.35">
      <c r="A14897">
        <v>96251</v>
      </c>
      <c r="B14897">
        <f t="shared" ca="1" si="232"/>
        <v>16015</v>
      </c>
      <c r="C14897" t="s">
        <v>36610</v>
      </c>
      <c r="D14897" t="s">
        <v>36611</v>
      </c>
      <c r="E14897" t="s">
        <v>12658</v>
      </c>
      <c r="F14897" t="s">
        <v>30082</v>
      </c>
      <c r="G14897" t="s">
        <v>2694</v>
      </c>
      <c r="I14897" t="s">
        <v>4960</v>
      </c>
      <c r="J14897" t="s">
        <v>4958</v>
      </c>
      <c r="L14897" t="s">
        <v>12659</v>
      </c>
    </row>
    <row r="14898" spans="1:12" x14ac:dyDescent="0.35">
      <c r="A14898">
        <v>52800</v>
      </c>
      <c r="B14898">
        <f t="shared" ca="1" si="232"/>
        <v>19910</v>
      </c>
      <c r="C14898" t="s">
        <v>46951</v>
      </c>
      <c r="D14898" t="s">
        <v>46952</v>
      </c>
      <c r="E14898" t="s">
        <v>46949</v>
      </c>
      <c r="L14898" t="s">
        <v>46950</v>
      </c>
    </row>
    <row r="14899" spans="1:12" x14ac:dyDescent="0.35">
      <c r="A14899">
        <v>6893</v>
      </c>
      <c r="B14899">
        <f t="shared" ca="1" si="232"/>
        <v>38411</v>
      </c>
      <c r="C14899" t="s">
        <v>42741</v>
      </c>
      <c r="D14899" t="s">
        <v>42742</v>
      </c>
      <c r="E14899" t="s">
        <v>42719</v>
      </c>
      <c r="F14899" t="s">
        <v>42079</v>
      </c>
      <c r="I14899" t="s">
        <v>11092</v>
      </c>
      <c r="L14899" t="s">
        <v>42720</v>
      </c>
    </row>
    <row r="14900" spans="1:12" x14ac:dyDescent="0.35">
      <c r="A14900">
        <v>21146</v>
      </c>
      <c r="B14900">
        <f t="shared" ca="1" si="232"/>
        <v>72357</v>
      </c>
      <c r="C14900" t="s">
        <v>29790</v>
      </c>
      <c r="D14900" t="s">
        <v>29791</v>
      </c>
      <c r="E14900" t="s">
        <v>12631</v>
      </c>
      <c r="F14900" t="s">
        <v>4965</v>
      </c>
      <c r="G14900" t="s">
        <v>2694</v>
      </c>
      <c r="I14900" t="s">
        <v>4966</v>
      </c>
      <c r="J14900" t="s">
        <v>4958</v>
      </c>
      <c r="L14900" t="s">
        <v>12632</v>
      </c>
    </row>
    <row r="14901" spans="1:12" x14ac:dyDescent="0.35">
      <c r="A14901">
        <v>76956</v>
      </c>
      <c r="B14901">
        <f t="shared" ca="1" si="232"/>
        <v>41595</v>
      </c>
      <c r="C14901" t="s">
        <v>19487</v>
      </c>
      <c r="D14901" t="s">
        <v>19488</v>
      </c>
      <c r="E14901" t="s">
        <v>19490</v>
      </c>
      <c r="F14901" t="s">
        <v>19491</v>
      </c>
      <c r="G14901" t="s">
        <v>19353</v>
      </c>
      <c r="H14901">
        <v>35252</v>
      </c>
      <c r="I14901" t="s">
        <v>2525</v>
      </c>
      <c r="J14901" t="s">
        <v>19489</v>
      </c>
      <c r="L14901" t="s">
        <v>19492</v>
      </c>
    </row>
    <row r="14902" spans="1:12" x14ac:dyDescent="0.35">
      <c r="A14902">
        <v>9069</v>
      </c>
      <c r="B14902">
        <f t="shared" ca="1" si="232"/>
        <v>34731</v>
      </c>
      <c r="C14902" t="s">
        <v>22842</v>
      </c>
      <c r="D14902" t="s">
        <v>22843</v>
      </c>
      <c r="E14902" t="s">
        <v>2320</v>
      </c>
      <c r="F14902" t="s">
        <v>11626</v>
      </c>
      <c r="G14902" t="s">
        <v>7849</v>
      </c>
      <c r="H14902">
        <v>45524</v>
      </c>
      <c r="I14902" t="s">
        <v>22647</v>
      </c>
      <c r="J14902" t="s">
        <v>20035</v>
      </c>
      <c r="L14902" t="s">
        <v>22648</v>
      </c>
    </row>
    <row r="14903" spans="1:12" x14ac:dyDescent="0.35">
      <c r="A14903">
        <v>110556</v>
      </c>
      <c r="B14903">
        <f t="shared" ca="1" si="232"/>
        <v>49039</v>
      </c>
      <c r="C14903" t="s">
        <v>18933</v>
      </c>
      <c r="D14903" t="s">
        <v>18934</v>
      </c>
      <c r="E14903" t="s">
        <v>17125</v>
      </c>
      <c r="F14903" t="s">
        <v>18833</v>
      </c>
      <c r="G14903" t="s">
        <v>18833</v>
      </c>
      <c r="I14903" t="s">
        <v>18849</v>
      </c>
      <c r="J14903" t="s">
        <v>16300</v>
      </c>
      <c r="L14903" t="s">
        <v>17126</v>
      </c>
    </row>
    <row r="14904" spans="1:12" x14ac:dyDescent="0.35">
      <c r="A14904">
        <v>8547</v>
      </c>
      <c r="B14904">
        <f t="shared" ca="1" si="232"/>
        <v>67996</v>
      </c>
      <c r="C14904" t="s">
        <v>43227</v>
      </c>
      <c r="D14904" t="s">
        <v>42162</v>
      </c>
      <c r="E14904" t="s">
        <v>12318</v>
      </c>
      <c r="F14904" t="s">
        <v>4015</v>
      </c>
      <c r="I14904" t="s">
        <v>11233</v>
      </c>
      <c r="L14904" t="s">
        <v>2654</v>
      </c>
    </row>
    <row r="14905" spans="1:12" x14ac:dyDescent="0.35">
      <c r="A14905">
        <v>20769</v>
      </c>
      <c r="B14905">
        <f t="shared" ca="1" si="232"/>
        <v>37379</v>
      </c>
      <c r="C14905" t="s">
        <v>41265</v>
      </c>
      <c r="D14905" t="s">
        <v>41268</v>
      </c>
      <c r="E14905" t="s">
        <v>7865</v>
      </c>
      <c r="F14905" t="s">
        <v>41274</v>
      </c>
      <c r="G14905" t="s">
        <v>41245</v>
      </c>
      <c r="J14905" t="s">
        <v>41277</v>
      </c>
      <c r="L14905" t="s">
        <v>7868</v>
      </c>
    </row>
    <row r="14906" spans="1:12" x14ac:dyDescent="0.35">
      <c r="A14906">
        <v>13094</v>
      </c>
      <c r="B14906">
        <f t="shared" ca="1" si="232"/>
        <v>69802</v>
      </c>
      <c r="C14906" t="s">
        <v>42275</v>
      </c>
      <c r="D14906" t="s">
        <v>42276</v>
      </c>
      <c r="E14906" t="s">
        <v>8111</v>
      </c>
      <c r="H14906">
        <v>34396</v>
      </c>
      <c r="I14906" t="s">
        <v>42277</v>
      </c>
      <c r="L14906" t="s">
        <v>8112</v>
      </c>
    </row>
    <row r="14907" spans="1:12" x14ac:dyDescent="0.35">
      <c r="A14907">
        <v>58409</v>
      </c>
      <c r="B14907">
        <f t="shared" ca="1" si="232"/>
        <v>12133</v>
      </c>
      <c r="C14907" t="s">
        <v>4306</v>
      </c>
      <c r="D14907" t="s">
        <v>4307</v>
      </c>
      <c r="E14907" t="s">
        <v>4095</v>
      </c>
      <c r="G14907" t="s">
        <v>2639</v>
      </c>
      <c r="I14907" t="s">
        <v>2830</v>
      </c>
      <c r="J14907" t="s">
        <v>2828</v>
      </c>
      <c r="L14907" t="s">
        <v>4096</v>
      </c>
    </row>
    <row r="14908" spans="1:12" x14ac:dyDescent="0.35">
      <c r="A14908">
        <v>10429</v>
      </c>
      <c r="B14908">
        <f t="shared" ca="1" si="232"/>
        <v>5161</v>
      </c>
      <c r="C14908" t="s">
        <v>43711</v>
      </c>
      <c r="D14908" t="s">
        <v>43712</v>
      </c>
      <c r="E14908" t="s">
        <v>43419</v>
      </c>
      <c r="I14908" t="s">
        <v>2676</v>
      </c>
      <c r="L14908" t="s">
        <v>43420</v>
      </c>
    </row>
    <row r="14909" spans="1:12" x14ac:dyDescent="0.35">
      <c r="A14909">
        <v>9821</v>
      </c>
      <c r="B14909">
        <f t="shared" ca="1" si="232"/>
        <v>46978</v>
      </c>
      <c r="C14909" t="s">
        <v>14330</v>
      </c>
      <c r="D14909" t="s">
        <v>14331</v>
      </c>
      <c r="E14909" t="s">
        <v>14332</v>
      </c>
      <c r="F14909" t="s">
        <v>14326</v>
      </c>
      <c r="G14909" t="s">
        <v>3803</v>
      </c>
      <c r="J14909" t="s">
        <v>14325</v>
      </c>
      <c r="L14909" t="s">
        <v>14333</v>
      </c>
    </row>
    <row r="14910" spans="1:12" x14ac:dyDescent="0.35">
      <c r="A14910">
        <v>27167</v>
      </c>
      <c r="B14910">
        <f t="shared" ca="1" si="232"/>
        <v>51789</v>
      </c>
      <c r="C14910" t="s">
        <v>2267</v>
      </c>
      <c r="D14910" t="s">
        <v>2268</v>
      </c>
      <c r="E14910" t="s">
        <v>1878</v>
      </c>
      <c r="G14910" t="s">
        <v>1864</v>
      </c>
      <c r="I14910" t="s">
        <v>1865</v>
      </c>
      <c r="J14910" t="s">
        <v>2230</v>
      </c>
    </row>
    <row r="14911" spans="1:12" x14ac:dyDescent="0.35">
      <c r="A14911">
        <v>112747</v>
      </c>
      <c r="B14911">
        <f t="shared" ca="1" si="232"/>
        <v>76986</v>
      </c>
      <c r="C14911" t="s">
        <v>10516</v>
      </c>
      <c r="D14911" t="s">
        <v>10517</v>
      </c>
      <c r="E14911" t="s">
        <v>10502</v>
      </c>
      <c r="F14911" t="s">
        <v>10028</v>
      </c>
      <c r="G14911" t="s">
        <v>10032</v>
      </c>
      <c r="I14911" t="s">
        <v>10030</v>
      </c>
      <c r="J14911" t="s">
        <v>10027</v>
      </c>
      <c r="L14911" t="s">
        <v>10500</v>
      </c>
    </row>
    <row r="14912" spans="1:12" x14ac:dyDescent="0.35">
      <c r="A14912">
        <v>34591</v>
      </c>
      <c r="B14912">
        <f t="shared" ca="1" si="232"/>
        <v>98126</v>
      </c>
      <c r="C14912" t="s">
        <v>45750</v>
      </c>
      <c r="D14912" t="s">
        <v>45751</v>
      </c>
      <c r="E14912" t="s">
        <v>45537</v>
      </c>
      <c r="L14912" t="s">
        <v>45538</v>
      </c>
    </row>
    <row r="14913" spans="1:12" x14ac:dyDescent="0.35">
      <c r="A14913">
        <v>31362</v>
      </c>
      <c r="B14913">
        <f t="shared" ca="1" si="232"/>
        <v>33288</v>
      </c>
      <c r="C14913" t="s">
        <v>14916</v>
      </c>
      <c r="D14913" t="s">
        <v>14917</v>
      </c>
      <c r="E14913" t="s">
        <v>14918</v>
      </c>
      <c r="F14913" t="s">
        <v>14326</v>
      </c>
      <c r="G14913" t="s">
        <v>3803</v>
      </c>
      <c r="J14913" t="s">
        <v>14325</v>
      </c>
      <c r="L14913" t="s">
        <v>14919</v>
      </c>
    </row>
    <row r="14914" spans="1:12" x14ac:dyDescent="0.35">
      <c r="A14914">
        <v>9201</v>
      </c>
      <c r="B14914">
        <f t="shared" ref="B14914:B14977" ca="1" si="233" xml:space="preserve"> RANDBETWEEN(1,100000)</f>
        <v>85475</v>
      </c>
      <c r="C14914" t="s">
        <v>25022</v>
      </c>
      <c r="D14914" t="s">
        <v>25023</v>
      </c>
      <c r="E14914" t="s">
        <v>1915</v>
      </c>
      <c r="F14914" t="s">
        <v>7770</v>
      </c>
      <c r="G14914" t="s">
        <v>7849</v>
      </c>
      <c r="I14914" t="s">
        <v>7808</v>
      </c>
      <c r="J14914" t="s">
        <v>7769</v>
      </c>
      <c r="L14914" t="s">
        <v>22642</v>
      </c>
    </row>
    <row r="14915" spans="1:12" x14ac:dyDescent="0.35">
      <c r="A14915">
        <v>136647</v>
      </c>
      <c r="B14915">
        <f t="shared" ca="1" si="233"/>
        <v>63659</v>
      </c>
      <c r="C14915" t="s">
        <v>19761</v>
      </c>
      <c r="D14915" t="s">
        <v>19762</v>
      </c>
      <c r="E14915" t="s">
        <v>19607</v>
      </c>
      <c r="F14915" t="s">
        <v>19589</v>
      </c>
      <c r="G14915" t="s">
        <v>19491</v>
      </c>
      <c r="I14915" t="s">
        <v>2525</v>
      </c>
      <c r="J14915" t="s">
        <v>19616</v>
      </c>
      <c r="L14915" t="s">
        <v>19590</v>
      </c>
    </row>
    <row r="14916" spans="1:12" x14ac:dyDescent="0.35">
      <c r="A14916">
        <v>4599</v>
      </c>
      <c r="B14916">
        <f t="shared" ca="1" si="233"/>
        <v>46945</v>
      </c>
      <c r="C14916" t="s">
        <v>42374</v>
      </c>
      <c r="D14916" t="s">
        <v>42375</v>
      </c>
      <c r="E14916" t="s">
        <v>24062</v>
      </c>
      <c r="F14916" t="s">
        <v>2694</v>
      </c>
      <c r="I14916" t="s">
        <v>12361</v>
      </c>
      <c r="L14916" t="s">
        <v>2654</v>
      </c>
    </row>
    <row r="14917" spans="1:12" x14ac:dyDescent="0.35">
      <c r="A14917">
        <v>115563</v>
      </c>
      <c r="B14917">
        <f t="shared" ca="1" si="233"/>
        <v>72845</v>
      </c>
      <c r="C14917" t="s">
        <v>38134</v>
      </c>
      <c r="D14917" t="s">
        <v>38133</v>
      </c>
      <c r="E14917" t="s">
        <v>32013</v>
      </c>
      <c r="F14917" t="s">
        <v>28072</v>
      </c>
      <c r="G14917" t="s">
        <v>2694</v>
      </c>
      <c r="I14917" t="s">
        <v>4966</v>
      </c>
      <c r="J14917" t="s">
        <v>4958</v>
      </c>
      <c r="L14917" t="s">
        <v>32014</v>
      </c>
    </row>
    <row r="14918" spans="1:12" x14ac:dyDescent="0.35">
      <c r="A14918">
        <v>14487</v>
      </c>
      <c r="B14918">
        <f t="shared" ca="1" si="233"/>
        <v>22084</v>
      </c>
      <c r="C14918" t="s">
        <v>22110</v>
      </c>
      <c r="D14918" t="s">
        <v>22111</v>
      </c>
      <c r="E14918" t="s">
        <v>22114</v>
      </c>
      <c r="G14918" t="s">
        <v>7849</v>
      </c>
      <c r="H14918">
        <v>46423</v>
      </c>
      <c r="I14918" t="s">
        <v>22113</v>
      </c>
      <c r="J14918" t="s">
        <v>22112</v>
      </c>
      <c r="L14918" t="s">
        <v>22115</v>
      </c>
    </row>
    <row r="14919" spans="1:12" x14ac:dyDescent="0.35">
      <c r="A14919">
        <v>50805</v>
      </c>
      <c r="B14919">
        <f t="shared" ca="1" si="233"/>
        <v>40699</v>
      </c>
      <c r="C14919" t="s">
        <v>31895</v>
      </c>
      <c r="D14919" t="s">
        <v>31896</v>
      </c>
      <c r="E14919" t="s">
        <v>31897</v>
      </c>
      <c r="F14919" t="s">
        <v>28964</v>
      </c>
      <c r="G14919" t="s">
        <v>2694</v>
      </c>
      <c r="I14919" t="s">
        <v>6260</v>
      </c>
      <c r="J14919" t="s">
        <v>6258</v>
      </c>
      <c r="L14919" t="s">
        <v>31898</v>
      </c>
    </row>
    <row r="14920" spans="1:12" x14ac:dyDescent="0.35">
      <c r="A14920">
        <v>114788</v>
      </c>
      <c r="B14920">
        <f t="shared" ca="1" si="233"/>
        <v>37742</v>
      </c>
      <c r="C14920" t="s">
        <v>9595</v>
      </c>
      <c r="D14920" t="s">
        <v>8628</v>
      </c>
      <c r="E14920" t="s">
        <v>8646</v>
      </c>
      <c r="F14920" t="s">
        <v>416</v>
      </c>
      <c r="G14920" t="s">
        <v>8056</v>
      </c>
      <c r="I14920" t="s">
        <v>416</v>
      </c>
      <c r="J14920" t="s">
        <v>417</v>
      </c>
      <c r="L14920" t="s">
        <v>8647</v>
      </c>
    </row>
    <row r="14921" spans="1:12" x14ac:dyDescent="0.35">
      <c r="A14921">
        <v>49214</v>
      </c>
      <c r="B14921">
        <f t="shared" ca="1" si="233"/>
        <v>32735</v>
      </c>
      <c r="C14921" t="s">
        <v>29184</v>
      </c>
      <c r="D14921" t="s">
        <v>29185</v>
      </c>
      <c r="E14921" t="s">
        <v>13924</v>
      </c>
      <c r="F14921" t="s">
        <v>4965</v>
      </c>
      <c r="G14921" t="s">
        <v>2694</v>
      </c>
      <c r="I14921" t="s">
        <v>4966</v>
      </c>
      <c r="J14921" t="s">
        <v>4958</v>
      </c>
      <c r="L14921" t="s">
        <v>13926</v>
      </c>
    </row>
    <row r="14922" spans="1:12" x14ac:dyDescent="0.35">
      <c r="A14922">
        <v>106670</v>
      </c>
      <c r="B14922">
        <f t="shared" ca="1" si="233"/>
        <v>92692</v>
      </c>
      <c r="C14922" t="s">
        <v>36904</v>
      </c>
      <c r="D14922" t="s">
        <v>30571</v>
      </c>
      <c r="E14922" t="s">
        <v>36905</v>
      </c>
      <c r="F14922" t="s">
        <v>6259</v>
      </c>
      <c r="G14922" t="s">
        <v>2694</v>
      </c>
      <c r="I14922" t="s">
        <v>6260</v>
      </c>
      <c r="J14922" t="s">
        <v>6258</v>
      </c>
      <c r="L14922" t="s">
        <v>30576</v>
      </c>
    </row>
    <row r="14923" spans="1:12" x14ac:dyDescent="0.35">
      <c r="A14923">
        <v>44148</v>
      </c>
      <c r="B14923">
        <f t="shared" ca="1" si="233"/>
        <v>84146</v>
      </c>
      <c r="C14923" t="s">
        <v>46596</v>
      </c>
      <c r="D14923" t="s">
        <v>46597</v>
      </c>
      <c r="E14923" t="s">
        <v>43419</v>
      </c>
      <c r="I14923" t="s">
        <v>2676</v>
      </c>
      <c r="L14923" t="s">
        <v>43420</v>
      </c>
    </row>
    <row r="14924" spans="1:12" x14ac:dyDescent="0.35">
      <c r="A14924">
        <v>6124</v>
      </c>
      <c r="B14924">
        <f t="shared" ca="1" si="233"/>
        <v>66208</v>
      </c>
      <c r="C14924" t="s">
        <v>8140</v>
      </c>
      <c r="D14924" t="s">
        <v>8099</v>
      </c>
      <c r="E14924" t="s">
        <v>8141</v>
      </c>
      <c r="G14924" t="s">
        <v>8056</v>
      </c>
      <c r="I14924" t="s">
        <v>416</v>
      </c>
      <c r="J14924" t="s">
        <v>417</v>
      </c>
      <c r="L14924" t="s">
        <v>8142</v>
      </c>
    </row>
    <row r="14925" spans="1:12" x14ac:dyDescent="0.35">
      <c r="A14925">
        <v>53097</v>
      </c>
      <c r="B14925">
        <f t="shared" ca="1" si="233"/>
        <v>89233</v>
      </c>
      <c r="C14925" t="s">
        <v>47103</v>
      </c>
      <c r="D14925" t="s">
        <v>47104</v>
      </c>
      <c r="E14925" t="s">
        <v>5866</v>
      </c>
      <c r="L14925" t="s">
        <v>5867</v>
      </c>
    </row>
    <row r="14926" spans="1:12" x14ac:dyDescent="0.35">
      <c r="A14926">
        <v>147370</v>
      </c>
      <c r="B14926">
        <f t="shared" ca="1" si="233"/>
        <v>36291</v>
      </c>
      <c r="C14926" t="s">
        <v>49811</v>
      </c>
      <c r="D14926" t="s">
        <v>13907</v>
      </c>
      <c r="E14926" t="s">
        <v>48453</v>
      </c>
      <c r="L14926" t="s">
        <v>48454</v>
      </c>
    </row>
    <row r="14927" spans="1:12" x14ac:dyDescent="0.35">
      <c r="A14927">
        <v>131682</v>
      </c>
      <c r="B14927">
        <f t="shared" ca="1" si="233"/>
        <v>78982</v>
      </c>
      <c r="C14927" t="s">
        <v>17614</v>
      </c>
      <c r="D14927" t="s">
        <v>16170</v>
      </c>
      <c r="E14927" t="s">
        <v>16060</v>
      </c>
      <c r="F14927" t="s">
        <v>3803</v>
      </c>
      <c r="G14927" t="s">
        <v>3803</v>
      </c>
      <c r="H14927">
        <v>34871</v>
      </c>
      <c r="I14927" t="s">
        <v>1050</v>
      </c>
      <c r="J14927" t="s">
        <v>14325</v>
      </c>
      <c r="L14927" t="s">
        <v>16061</v>
      </c>
    </row>
    <row r="14928" spans="1:12" x14ac:dyDescent="0.35">
      <c r="A14928">
        <v>70453</v>
      </c>
      <c r="B14928">
        <f t="shared" ca="1" si="233"/>
        <v>8720</v>
      </c>
      <c r="C14928" t="s">
        <v>26642</v>
      </c>
      <c r="D14928" t="s">
        <v>26643</v>
      </c>
      <c r="E14928" t="s">
        <v>26636</v>
      </c>
      <c r="F14928" t="s">
        <v>7791</v>
      </c>
      <c r="G14928" t="s">
        <v>7849</v>
      </c>
      <c r="H14928">
        <v>33496</v>
      </c>
      <c r="I14928" t="s">
        <v>7819</v>
      </c>
      <c r="J14928" t="s">
        <v>7790</v>
      </c>
      <c r="L14928" t="s">
        <v>26637</v>
      </c>
    </row>
    <row r="14929" spans="1:12" x14ac:dyDescent="0.35">
      <c r="A14929">
        <v>71670</v>
      </c>
      <c r="B14929">
        <f t="shared" ca="1" si="233"/>
        <v>63591</v>
      </c>
      <c r="C14929" t="s">
        <v>34245</v>
      </c>
      <c r="D14929" t="s">
        <v>34246</v>
      </c>
      <c r="E14929" t="s">
        <v>34247</v>
      </c>
      <c r="F14929" t="s">
        <v>4965</v>
      </c>
      <c r="G14929" t="s">
        <v>2694</v>
      </c>
      <c r="I14929" t="s">
        <v>4966</v>
      </c>
      <c r="J14929" t="s">
        <v>4958</v>
      </c>
      <c r="L14929" t="s">
        <v>34248</v>
      </c>
    </row>
    <row r="14930" spans="1:12" x14ac:dyDescent="0.35">
      <c r="A14930">
        <v>39209</v>
      </c>
      <c r="B14930">
        <f t="shared" ca="1" si="233"/>
        <v>7288</v>
      </c>
      <c r="C14930" t="s">
        <v>12814</v>
      </c>
      <c r="D14930" t="s">
        <v>12788</v>
      </c>
      <c r="E14930" t="s">
        <v>12815</v>
      </c>
      <c r="F14930" t="s">
        <v>3536</v>
      </c>
      <c r="G14930" t="s">
        <v>3536</v>
      </c>
      <c r="I14930" t="s">
        <v>3537</v>
      </c>
      <c r="J14930" t="s">
        <v>12747</v>
      </c>
      <c r="L14930" t="s">
        <v>12816</v>
      </c>
    </row>
    <row r="14931" spans="1:12" x14ac:dyDescent="0.35">
      <c r="A14931">
        <v>64234</v>
      </c>
      <c r="B14931">
        <f t="shared" ca="1" si="233"/>
        <v>56390</v>
      </c>
      <c r="C14931" t="s">
        <v>33134</v>
      </c>
      <c r="D14931" t="s">
        <v>29493</v>
      </c>
      <c r="E14931" t="s">
        <v>29485</v>
      </c>
      <c r="F14931" t="s">
        <v>4959</v>
      </c>
      <c r="G14931" t="s">
        <v>2694</v>
      </c>
      <c r="I14931" t="s">
        <v>4960</v>
      </c>
      <c r="J14931" t="s">
        <v>4958</v>
      </c>
      <c r="L14931" t="s">
        <v>29476</v>
      </c>
    </row>
    <row r="14932" spans="1:12" x14ac:dyDescent="0.35">
      <c r="A14932">
        <v>51689</v>
      </c>
      <c r="B14932">
        <f t="shared" ca="1" si="233"/>
        <v>77942</v>
      </c>
      <c r="C14932" t="s">
        <v>2061</v>
      </c>
      <c r="D14932" t="s">
        <v>2062</v>
      </c>
      <c r="E14932" t="s">
        <v>2060</v>
      </c>
      <c r="F14932" t="s">
        <v>1863</v>
      </c>
      <c r="G14932" t="s">
        <v>1864</v>
      </c>
      <c r="I14932" t="s">
        <v>1865</v>
      </c>
      <c r="J14932" t="s">
        <v>1981</v>
      </c>
    </row>
    <row r="14933" spans="1:12" x14ac:dyDescent="0.35">
      <c r="A14933">
        <v>119901</v>
      </c>
      <c r="B14933">
        <f t="shared" ca="1" si="233"/>
        <v>40597</v>
      </c>
      <c r="C14933" t="s">
        <v>22257</v>
      </c>
      <c r="D14933" t="s">
        <v>22258</v>
      </c>
      <c r="E14933" t="s">
        <v>22227</v>
      </c>
      <c r="F14933" t="s">
        <v>22060</v>
      </c>
      <c r="G14933" t="s">
        <v>7849</v>
      </c>
      <c r="J14933" t="s">
        <v>20223</v>
      </c>
      <c r="L14933" t="s">
        <v>22228</v>
      </c>
    </row>
    <row r="14934" spans="1:12" x14ac:dyDescent="0.35">
      <c r="A14934">
        <v>27155</v>
      </c>
      <c r="B14934">
        <f t="shared" ca="1" si="233"/>
        <v>98684</v>
      </c>
      <c r="C14934" t="s">
        <v>2611</v>
      </c>
      <c r="D14934" t="s">
        <v>2612</v>
      </c>
      <c r="E14934" t="s">
        <v>1880</v>
      </c>
      <c r="F14934" t="s">
        <v>1879</v>
      </c>
      <c r="G14934" t="s">
        <v>1864</v>
      </c>
      <c r="J14934" t="s">
        <v>2592</v>
      </c>
    </row>
    <row r="14935" spans="1:12" x14ac:dyDescent="0.35">
      <c r="A14935">
        <v>115421</v>
      </c>
      <c r="B14935">
        <f t="shared" ca="1" si="233"/>
        <v>28605</v>
      </c>
      <c r="C14935" t="s">
        <v>38022</v>
      </c>
      <c r="D14935" t="s">
        <v>38023</v>
      </c>
      <c r="E14935" t="s">
        <v>32019</v>
      </c>
      <c r="F14935" t="s">
        <v>28964</v>
      </c>
      <c r="G14935" t="s">
        <v>2694</v>
      </c>
      <c r="H14935">
        <v>34240</v>
      </c>
      <c r="I14935" t="s">
        <v>6260</v>
      </c>
      <c r="J14935" t="s">
        <v>6258</v>
      </c>
      <c r="L14935" t="s">
        <v>31898</v>
      </c>
    </row>
    <row r="14936" spans="1:12" x14ac:dyDescent="0.35">
      <c r="A14936">
        <v>9323</v>
      </c>
      <c r="B14936">
        <f t="shared" ca="1" si="233"/>
        <v>75636</v>
      </c>
      <c r="C14936" t="s">
        <v>27532</v>
      </c>
      <c r="D14936" t="s">
        <v>27533</v>
      </c>
      <c r="E14936" t="s">
        <v>22643</v>
      </c>
      <c r="G14936" t="s">
        <v>7849</v>
      </c>
      <c r="H14936">
        <v>39005</v>
      </c>
      <c r="I14936" t="s">
        <v>27438</v>
      </c>
      <c r="J14936" t="s">
        <v>20588</v>
      </c>
      <c r="L14936" t="s">
        <v>22644</v>
      </c>
    </row>
    <row r="14937" spans="1:12" x14ac:dyDescent="0.35">
      <c r="A14937">
        <v>71767</v>
      </c>
      <c r="B14937">
        <f t="shared" ca="1" si="233"/>
        <v>94721</v>
      </c>
      <c r="C14937" t="s">
        <v>34354</v>
      </c>
      <c r="D14937" t="s">
        <v>34333</v>
      </c>
      <c r="E14937" t="s">
        <v>34334</v>
      </c>
      <c r="F14937" t="s">
        <v>31838</v>
      </c>
      <c r="G14937" t="s">
        <v>2694</v>
      </c>
      <c r="I14937" t="s">
        <v>31127</v>
      </c>
      <c r="J14937" t="s">
        <v>31125</v>
      </c>
      <c r="L14937" t="s">
        <v>34335</v>
      </c>
    </row>
    <row r="14938" spans="1:12" x14ac:dyDescent="0.35">
      <c r="A14938">
        <v>88469</v>
      </c>
      <c r="B14938">
        <f t="shared" ca="1" si="233"/>
        <v>2986</v>
      </c>
      <c r="C14938" t="s">
        <v>36134</v>
      </c>
      <c r="D14938" t="s">
        <v>36135</v>
      </c>
      <c r="E14938" t="s">
        <v>13520</v>
      </c>
      <c r="F14938" t="s">
        <v>3902</v>
      </c>
      <c r="G14938" t="s">
        <v>2694</v>
      </c>
      <c r="I14938" t="s">
        <v>3903</v>
      </c>
      <c r="J14938" t="s">
        <v>3896</v>
      </c>
      <c r="L14938" t="s">
        <v>2662</v>
      </c>
    </row>
    <row r="14939" spans="1:12" x14ac:dyDescent="0.35">
      <c r="A14939">
        <v>38648</v>
      </c>
      <c r="B14939">
        <f t="shared" ca="1" si="233"/>
        <v>54997</v>
      </c>
      <c r="C14939" t="s">
        <v>30350</v>
      </c>
      <c r="D14939" t="s">
        <v>28768</v>
      </c>
      <c r="E14939" t="s">
        <v>8493</v>
      </c>
      <c r="F14939" t="s">
        <v>28045</v>
      </c>
      <c r="G14939" t="s">
        <v>2694</v>
      </c>
      <c r="I14939" t="s">
        <v>28769</v>
      </c>
      <c r="J14939" t="s">
        <v>28044</v>
      </c>
      <c r="L14939" t="s">
        <v>8494</v>
      </c>
    </row>
    <row r="14940" spans="1:12" x14ac:dyDescent="0.35">
      <c r="A14940">
        <v>66382</v>
      </c>
      <c r="B14940">
        <f t="shared" ca="1" si="233"/>
        <v>21902</v>
      </c>
      <c r="C14940" t="s">
        <v>24288</v>
      </c>
      <c r="D14940" t="s">
        <v>24289</v>
      </c>
      <c r="E14940" t="s">
        <v>4688</v>
      </c>
      <c r="G14940" t="s">
        <v>7849</v>
      </c>
      <c r="I14940" t="s">
        <v>7819</v>
      </c>
      <c r="J14940" t="s">
        <v>21788</v>
      </c>
      <c r="L14940" t="s">
        <v>4689</v>
      </c>
    </row>
    <row r="14941" spans="1:12" x14ac:dyDescent="0.35">
      <c r="A14941">
        <v>120197</v>
      </c>
      <c r="B14941">
        <f t="shared" ca="1" si="233"/>
        <v>71615</v>
      </c>
      <c r="C14941" t="s">
        <v>973</v>
      </c>
      <c r="D14941" t="s">
        <v>971</v>
      </c>
      <c r="E14941" t="s">
        <v>967</v>
      </c>
      <c r="G14941" t="s">
        <v>429</v>
      </c>
      <c r="J14941" t="s">
        <v>52</v>
      </c>
    </row>
    <row r="14942" spans="1:12" x14ac:dyDescent="0.35">
      <c r="A14942">
        <v>18788</v>
      </c>
      <c r="B14942">
        <f t="shared" ca="1" si="233"/>
        <v>20006</v>
      </c>
      <c r="C14942" t="s">
        <v>461</v>
      </c>
      <c r="D14942" t="s">
        <v>462</v>
      </c>
      <c r="E14942" t="s">
        <v>45</v>
      </c>
      <c r="F14942" t="s">
        <v>46</v>
      </c>
      <c r="G14942" t="s">
        <v>429</v>
      </c>
      <c r="I14942" t="s">
        <v>47</v>
      </c>
      <c r="J14942" t="s">
        <v>44</v>
      </c>
    </row>
    <row r="14943" spans="1:12" x14ac:dyDescent="0.35">
      <c r="A14943">
        <v>34728</v>
      </c>
      <c r="B14943">
        <f t="shared" ca="1" si="233"/>
        <v>29749</v>
      </c>
      <c r="C14943" t="s">
        <v>45912</v>
      </c>
      <c r="D14943" t="s">
        <v>45913</v>
      </c>
      <c r="E14943" t="s">
        <v>45914</v>
      </c>
      <c r="F14943" t="s">
        <v>46</v>
      </c>
      <c r="L14943" t="s">
        <v>45915</v>
      </c>
    </row>
    <row r="14944" spans="1:12" x14ac:dyDescent="0.35">
      <c r="A14944">
        <v>21742</v>
      </c>
      <c r="B14944">
        <f t="shared" ca="1" si="233"/>
        <v>74273</v>
      </c>
      <c r="C14944" t="s">
        <v>44996</v>
      </c>
      <c r="D14944" t="s">
        <v>42613</v>
      </c>
      <c r="E14944" t="s">
        <v>42590</v>
      </c>
      <c r="F14944" t="s">
        <v>2912</v>
      </c>
      <c r="I14944" t="s">
        <v>2830</v>
      </c>
      <c r="L14944" t="s">
        <v>2654</v>
      </c>
    </row>
    <row r="14945" spans="1:12" x14ac:dyDescent="0.35">
      <c r="A14945">
        <v>6901</v>
      </c>
      <c r="B14945">
        <f t="shared" ca="1" si="233"/>
        <v>51137</v>
      </c>
      <c r="C14945" t="s">
        <v>42750</v>
      </c>
      <c r="D14945" t="s">
        <v>28752</v>
      </c>
      <c r="E14945" t="s">
        <v>42721</v>
      </c>
      <c r="F14945" t="s">
        <v>28045</v>
      </c>
      <c r="I14945" t="s">
        <v>28046</v>
      </c>
      <c r="L14945" t="s">
        <v>2654</v>
      </c>
    </row>
    <row r="14946" spans="1:12" x14ac:dyDescent="0.35">
      <c r="A14946">
        <v>18695</v>
      </c>
      <c r="B14946">
        <f t="shared" ca="1" si="233"/>
        <v>15613</v>
      </c>
      <c r="C14946" t="s">
        <v>24601</v>
      </c>
      <c r="D14946" t="s">
        <v>24602</v>
      </c>
      <c r="E14946" t="s">
        <v>23822</v>
      </c>
      <c r="F14946" t="s">
        <v>22133</v>
      </c>
      <c r="G14946" t="s">
        <v>7849</v>
      </c>
      <c r="I14946" t="s">
        <v>7819</v>
      </c>
      <c r="J14946" t="s">
        <v>21805</v>
      </c>
      <c r="L14946" t="s">
        <v>23823</v>
      </c>
    </row>
    <row r="14947" spans="1:12" x14ac:dyDescent="0.35">
      <c r="A14947">
        <v>107353</v>
      </c>
      <c r="B14947">
        <f t="shared" ca="1" si="233"/>
        <v>27404</v>
      </c>
      <c r="C14947" t="s">
        <v>37125</v>
      </c>
      <c r="D14947" t="s">
        <v>37126</v>
      </c>
      <c r="E14947" t="s">
        <v>3267</v>
      </c>
      <c r="F14947" t="s">
        <v>4965</v>
      </c>
      <c r="G14947" t="s">
        <v>2694</v>
      </c>
      <c r="I14947" t="s">
        <v>30782</v>
      </c>
      <c r="J14947" t="s">
        <v>4958</v>
      </c>
      <c r="L14947" t="s">
        <v>3268</v>
      </c>
    </row>
    <row r="14948" spans="1:12" x14ac:dyDescent="0.35">
      <c r="A14948">
        <v>9056</v>
      </c>
      <c r="B14948">
        <f t="shared" ca="1" si="233"/>
        <v>6580</v>
      </c>
      <c r="C14948" t="s">
        <v>22840</v>
      </c>
      <c r="D14948" t="s">
        <v>22841</v>
      </c>
      <c r="E14948" t="s">
        <v>2320</v>
      </c>
      <c r="F14948" t="s">
        <v>11626</v>
      </c>
      <c r="G14948" t="s">
        <v>7849</v>
      </c>
      <c r="H14948">
        <v>45517</v>
      </c>
      <c r="I14948" t="s">
        <v>22647</v>
      </c>
      <c r="J14948" t="s">
        <v>20035</v>
      </c>
      <c r="L14948" t="s">
        <v>22648</v>
      </c>
    </row>
    <row r="14949" spans="1:12" x14ac:dyDescent="0.35">
      <c r="A14949">
        <v>64776</v>
      </c>
      <c r="B14949">
        <f t="shared" ca="1" si="233"/>
        <v>34993</v>
      </c>
      <c r="C14949" t="s">
        <v>24780</v>
      </c>
      <c r="D14949" t="s">
        <v>24781</v>
      </c>
      <c r="E14949" t="s">
        <v>1920</v>
      </c>
      <c r="G14949" t="s">
        <v>7849</v>
      </c>
      <c r="H14949">
        <v>46422</v>
      </c>
      <c r="I14949" t="s">
        <v>22113</v>
      </c>
      <c r="J14949" t="s">
        <v>22112</v>
      </c>
      <c r="L14949" t="s">
        <v>14430</v>
      </c>
    </row>
    <row r="14950" spans="1:12" x14ac:dyDescent="0.35">
      <c r="A14950">
        <v>128777</v>
      </c>
      <c r="B14950">
        <f t="shared" ca="1" si="233"/>
        <v>28073</v>
      </c>
      <c r="C14950" t="s">
        <v>24283</v>
      </c>
      <c r="D14950" t="s">
        <v>24284</v>
      </c>
      <c r="E14950" t="s">
        <v>5287</v>
      </c>
      <c r="G14950" t="s">
        <v>7849</v>
      </c>
      <c r="I14950" t="s">
        <v>7819</v>
      </c>
      <c r="J14950" t="s">
        <v>21788</v>
      </c>
      <c r="L14950" t="s">
        <v>5288</v>
      </c>
    </row>
    <row r="14951" spans="1:12" x14ac:dyDescent="0.35">
      <c r="A14951">
        <v>113756</v>
      </c>
      <c r="B14951">
        <f t="shared" ca="1" si="233"/>
        <v>66819</v>
      </c>
      <c r="C14951" t="s">
        <v>49196</v>
      </c>
      <c r="D14951" t="s">
        <v>49197</v>
      </c>
      <c r="E14951" t="s">
        <v>1910</v>
      </c>
      <c r="L14951" t="s">
        <v>20476</v>
      </c>
    </row>
    <row r="14952" spans="1:12" x14ac:dyDescent="0.35">
      <c r="A14952">
        <v>140524</v>
      </c>
      <c r="B14952">
        <f t="shared" ca="1" si="233"/>
        <v>95235</v>
      </c>
      <c r="C14952" t="s">
        <v>40466</v>
      </c>
      <c r="D14952" t="s">
        <v>35500</v>
      </c>
      <c r="E14952" t="s">
        <v>10237</v>
      </c>
      <c r="F14952" t="s">
        <v>10363</v>
      </c>
      <c r="G14952" t="s">
        <v>2694</v>
      </c>
      <c r="I14952" t="s">
        <v>28743</v>
      </c>
      <c r="J14952" t="s">
        <v>28742</v>
      </c>
      <c r="L14952" t="s">
        <v>10116</v>
      </c>
    </row>
    <row r="14953" spans="1:12" x14ac:dyDescent="0.35">
      <c r="A14953">
        <v>87794</v>
      </c>
      <c r="B14953">
        <f t="shared" ca="1" si="233"/>
        <v>82757</v>
      </c>
      <c r="C14953" t="s">
        <v>48381</v>
      </c>
      <c r="D14953" t="s">
        <v>44125</v>
      </c>
      <c r="E14953" t="s">
        <v>44881</v>
      </c>
      <c r="L14953" t="s">
        <v>18320</v>
      </c>
    </row>
    <row r="14954" spans="1:12" x14ac:dyDescent="0.35">
      <c r="A14954">
        <v>26851</v>
      </c>
      <c r="B14954">
        <f t="shared" ca="1" si="233"/>
        <v>82585</v>
      </c>
      <c r="C14954" t="s">
        <v>16792</v>
      </c>
      <c r="D14954" t="s">
        <v>16793</v>
      </c>
      <c r="E14954" t="s">
        <v>9340</v>
      </c>
      <c r="F14954" t="s">
        <v>14581</v>
      </c>
      <c r="G14954" t="s">
        <v>3803</v>
      </c>
      <c r="I14954" t="s">
        <v>1050</v>
      </c>
      <c r="J14954" t="s">
        <v>14580</v>
      </c>
      <c r="L14954" t="s">
        <v>9341</v>
      </c>
    </row>
    <row r="14955" spans="1:12" x14ac:dyDescent="0.35">
      <c r="A14955">
        <v>55419</v>
      </c>
      <c r="B14955">
        <f t="shared" ca="1" si="233"/>
        <v>97536</v>
      </c>
      <c r="C14955" t="s">
        <v>20630</v>
      </c>
      <c r="D14955" t="s">
        <v>20592</v>
      </c>
      <c r="E14955" t="s">
        <v>19600</v>
      </c>
      <c r="F14955" t="s">
        <v>19595</v>
      </c>
      <c r="G14955" t="s">
        <v>19491</v>
      </c>
      <c r="I14955" t="s">
        <v>7819</v>
      </c>
      <c r="J14955" t="s">
        <v>19635</v>
      </c>
      <c r="L14955" t="s">
        <v>19601</v>
      </c>
    </row>
    <row r="14956" spans="1:12" x14ac:dyDescent="0.35">
      <c r="A14956">
        <v>74755</v>
      </c>
      <c r="B14956">
        <f t="shared" ca="1" si="233"/>
        <v>14561</v>
      </c>
      <c r="C14956" t="s">
        <v>48065</v>
      </c>
      <c r="D14956" t="s">
        <v>48066</v>
      </c>
      <c r="E14956" t="s">
        <v>2793</v>
      </c>
      <c r="H14956">
        <v>33352</v>
      </c>
      <c r="I14956" t="s">
        <v>3770</v>
      </c>
      <c r="L14956" t="s">
        <v>2795</v>
      </c>
    </row>
    <row r="14957" spans="1:12" x14ac:dyDescent="0.35">
      <c r="A14957">
        <v>38767</v>
      </c>
      <c r="B14957">
        <f t="shared" ca="1" si="233"/>
        <v>31155</v>
      </c>
      <c r="C14957" t="s">
        <v>3233</v>
      </c>
      <c r="D14957" t="s">
        <v>3234</v>
      </c>
      <c r="E14957" t="s">
        <v>2746</v>
      </c>
      <c r="F14957" t="s">
        <v>2662</v>
      </c>
      <c r="G14957" t="s">
        <v>2639</v>
      </c>
      <c r="I14957" t="s">
        <v>2773</v>
      </c>
      <c r="J14957" t="s">
        <v>2745</v>
      </c>
      <c r="L14957" t="s">
        <v>2747</v>
      </c>
    </row>
    <row r="14958" spans="1:12" x14ac:dyDescent="0.35">
      <c r="A14958">
        <v>105736</v>
      </c>
      <c r="B14958">
        <f t="shared" ca="1" si="233"/>
        <v>80670</v>
      </c>
      <c r="C14958" t="s">
        <v>49001</v>
      </c>
      <c r="D14958" t="s">
        <v>45182</v>
      </c>
      <c r="E14958" t="s">
        <v>30375</v>
      </c>
      <c r="F14958" t="s">
        <v>42629</v>
      </c>
      <c r="H14958">
        <v>42938</v>
      </c>
      <c r="I14958" t="s">
        <v>22113</v>
      </c>
      <c r="L14958" t="s">
        <v>30376</v>
      </c>
    </row>
    <row r="14959" spans="1:12" x14ac:dyDescent="0.35">
      <c r="A14959">
        <v>31223</v>
      </c>
      <c r="B14959">
        <f t="shared" ca="1" si="233"/>
        <v>64959</v>
      </c>
      <c r="C14959" t="s">
        <v>45409</v>
      </c>
      <c r="D14959" t="s">
        <v>45410</v>
      </c>
      <c r="E14959" t="s">
        <v>12318</v>
      </c>
      <c r="F14959" t="s">
        <v>11417</v>
      </c>
      <c r="I14959" t="s">
        <v>10629</v>
      </c>
      <c r="L14959" t="s">
        <v>2654</v>
      </c>
    </row>
    <row r="14960" spans="1:12" x14ac:dyDescent="0.35">
      <c r="A14960">
        <v>118516</v>
      </c>
      <c r="B14960">
        <f t="shared" ca="1" si="233"/>
        <v>61202</v>
      </c>
      <c r="C14960" t="s">
        <v>13698</v>
      </c>
      <c r="D14960" t="s">
        <v>13029</v>
      </c>
      <c r="E14960" t="s">
        <v>13030</v>
      </c>
      <c r="F14960" t="s">
        <v>3536</v>
      </c>
      <c r="G14960" t="s">
        <v>3536</v>
      </c>
      <c r="I14960" t="s">
        <v>3537</v>
      </c>
      <c r="J14960" t="s">
        <v>3535</v>
      </c>
      <c r="L14960" t="s">
        <v>13031</v>
      </c>
    </row>
    <row r="14961" spans="1:12" x14ac:dyDescent="0.35">
      <c r="A14961">
        <v>70029</v>
      </c>
      <c r="B14961">
        <f t="shared" ca="1" si="233"/>
        <v>38629</v>
      </c>
      <c r="C14961" t="s">
        <v>33938</v>
      </c>
      <c r="D14961" t="s">
        <v>33939</v>
      </c>
      <c r="E14961" t="s">
        <v>5475</v>
      </c>
      <c r="G14961" t="s">
        <v>2694</v>
      </c>
      <c r="I14961" t="s">
        <v>4960</v>
      </c>
      <c r="J14961" t="s">
        <v>4958</v>
      </c>
      <c r="L14961" t="s">
        <v>5476</v>
      </c>
    </row>
    <row r="14962" spans="1:12" x14ac:dyDescent="0.35">
      <c r="A14962">
        <v>135844</v>
      </c>
      <c r="B14962">
        <f t="shared" ca="1" si="233"/>
        <v>29792</v>
      </c>
      <c r="C14962" t="s">
        <v>39947</v>
      </c>
      <c r="D14962" t="s">
        <v>39948</v>
      </c>
      <c r="E14962" t="s">
        <v>39812</v>
      </c>
      <c r="F14962" t="s">
        <v>4959</v>
      </c>
      <c r="G14962" t="s">
        <v>2694</v>
      </c>
      <c r="H14962">
        <v>39546</v>
      </c>
      <c r="I14962" t="s">
        <v>4960</v>
      </c>
      <c r="J14962" t="s">
        <v>4958</v>
      </c>
      <c r="L14962" t="s">
        <v>39813</v>
      </c>
    </row>
    <row r="14963" spans="1:12" x14ac:dyDescent="0.35">
      <c r="A14963">
        <v>4245</v>
      </c>
      <c r="B14963">
        <f t="shared" ca="1" si="233"/>
        <v>60729</v>
      </c>
      <c r="C14963" t="s">
        <v>42288</v>
      </c>
      <c r="D14963" t="s">
        <v>42289</v>
      </c>
      <c r="E14963" t="s">
        <v>8426</v>
      </c>
      <c r="I14963" t="s">
        <v>26524</v>
      </c>
      <c r="L14963" t="s">
        <v>2654</v>
      </c>
    </row>
    <row r="14964" spans="1:12" x14ac:dyDescent="0.35">
      <c r="A14964">
        <v>98694</v>
      </c>
      <c r="B14964">
        <f t="shared" ca="1" si="233"/>
        <v>62446</v>
      </c>
      <c r="C14964" t="s">
        <v>45401</v>
      </c>
      <c r="D14964" t="s">
        <v>45402</v>
      </c>
      <c r="E14964" t="s">
        <v>8442</v>
      </c>
      <c r="L14964" t="s">
        <v>8443</v>
      </c>
    </row>
    <row r="14965" spans="1:12" x14ac:dyDescent="0.35">
      <c r="A14965">
        <v>40514</v>
      </c>
      <c r="B14965">
        <f t="shared" ca="1" si="233"/>
        <v>12528</v>
      </c>
      <c r="C14965" t="s">
        <v>30659</v>
      </c>
      <c r="D14965" t="s">
        <v>30660</v>
      </c>
      <c r="E14965" t="s">
        <v>3261</v>
      </c>
      <c r="F14965" t="s">
        <v>2694</v>
      </c>
      <c r="G14965" t="s">
        <v>2694</v>
      </c>
      <c r="I14965" t="s">
        <v>26505</v>
      </c>
      <c r="J14965" t="s">
        <v>29611</v>
      </c>
      <c r="L14965" t="s">
        <v>3262</v>
      </c>
    </row>
    <row r="14966" spans="1:12" x14ac:dyDescent="0.35">
      <c r="A14966">
        <v>20584</v>
      </c>
      <c r="B14966">
        <f t="shared" ca="1" si="233"/>
        <v>90948</v>
      </c>
      <c r="C14966" t="s">
        <v>42568</v>
      </c>
      <c r="D14966" t="s">
        <v>42073</v>
      </c>
      <c r="E14966" t="s">
        <v>2320</v>
      </c>
      <c r="F14966" t="s">
        <v>41972</v>
      </c>
      <c r="H14966">
        <v>40171</v>
      </c>
      <c r="I14966" t="s">
        <v>466</v>
      </c>
      <c r="L14966" t="s">
        <v>22648</v>
      </c>
    </row>
    <row r="14967" spans="1:12" x14ac:dyDescent="0.35">
      <c r="A14967">
        <v>52997</v>
      </c>
      <c r="B14967">
        <f t="shared" ca="1" si="233"/>
        <v>39868</v>
      </c>
      <c r="C14967" t="s">
        <v>26874</v>
      </c>
      <c r="D14967" t="s">
        <v>26875</v>
      </c>
      <c r="E14967" t="s">
        <v>21667</v>
      </c>
      <c r="F14967" t="s">
        <v>22133</v>
      </c>
      <c r="G14967" t="s">
        <v>7849</v>
      </c>
      <c r="J14967" t="s">
        <v>21805</v>
      </c>
      <c r="L14967" t="s">
        <v>21668</v>
      </c>
    </row>
    <row r="14968" spans="1:12" x14ac:dyDescent="0.35">
      <c r="A14968">
        <v>56884</v>
      </c>
      <c r="B14968">
        <f t="shared" ca="1" si="233"/>
        <v>75104</v>
      </c>
      <c r="C14968" t="s">
        <v>8787</v>
      </c>
      <c r="D14968" t="s">
        <v>8788</v>
      </c>
      <c r="E14968" t="s">
        <v>8783</v>
      </c>
      <c r="F14968" t="s">
        <v>416</v>
      </c>
      <c r="G14968" t="s">
        <v>8056</v>
      </c>
      <c r="I14968" t="s">
        <v>416</v>
      </c>
      <c r="J14968" t="s">
        <v>417</v>
      </c>
      <c r="L14968" t="s">
        <v>8784</v>
      </c>
    </row>
    <row r="14969" spans="1:12" x14ac:dyDescent="0.35">
      <c r="A14969">
        <v>113278</v>
      </c>
      <c r="B14969">
        <f t="shared" ca="1" si="233"/>
        <v>17093</v>
      </c>
      <c r="C14969" t="s">
        <v>10946</v>
      </c>
      <c r="D14969" t="s">
        <v>10578</v>
      </c>
      <c r="E14969" t="s">
        <v>10072</v>
      </c>
      <c r="F14969" t="s">
        <v>10028</v>
      </c>
      <c r="G14969" t="s">
        <v>10032</v>
      </c>
      <c r="I14969" t="s">
        <v>10030</v>
      </c>
      <c r="J14969" t="s">
        <v>10027</v>
      </c>
      <c r="L14969" t="s">
        <v>10073</v>
      </c>
    </row>
    <row r="14970" spans="1:12" x14ac:dyDescent="0.35">
      <c r="A14970">
        <v>63698</v>
      </c>
      <c r="B14970">
        <f t="shared" ca="1" si="233"/>
        <v>59768</v>
      </c>
      <c r="C14970" t="s">
        <v>32996</v>
      </c>
      <c r="D14970" t="s">
        <v>32997</v>
      </c>
      <c r="E14970" t="s">
        <v>32998</v>
      </c>
      <c r="F14970" t="s">
        <v>31778</v>
      </c>
      <c r="G14970" t="s">
        <v>2694</v>
      </c>
      <c r="I14970" t="s">
        <v>29617</v>
      </c>
      <c r="J14970" t="s">
        <v>29616</v>
      </c>
      <c r="L14970" t="s">
        <v>32999</v>
      </c>
    </row>
    <row r="14971" spans="1:12" x14ac:dyDescent="0.35">
      <c r="A14971">
        <v>9043</v>
      </c>
      <c r="B14971">
        <f t="shared" ca="1" si="233"/>
        <v>77706</v>
      </c>
      <c r="C14971" t="s">
        <v>2335</v>
      </c>
      <c r="D14971" t="s">
        <v>2336</v>
      </c>
      <c r="E14971" t="s">
        <v>1915</v>
      </c>
      <c r="F14971" t="s">
        <v>1879</v>
      </c>
      <c r="G14971" t="s">
        <v>1864</v>
      </c>
      <c r="H14971">
        <v>41255</v>
      </c>
      <c r="I14971" t="s">
        <v>1865</v>
      </c>
      <c r="J14971" t="s">
        <v>2309</v>
      </c>
    </row>
    <row r="14972" spans="1:12" x14ac:dyDescent="0.35">
      <c r="A14972">
        <v>58669</v>
      </c>
      <c r="B14972">
        <f t="shared" ca="1" si="233"/>
        <v>81309</v>
      </c>
      <c r="C14972" t="s">
        <v>13078</v>
      </c>
      <c r="D14972" t="s">
        <v>13079</v>
      </c>
      <c r="E14972" t="s">
        <v>13080</v>
      </c>
      <c r="F14972" t="s">
        <v>3536</v>
      </c>
      <c r="G14972" t="s">
        <v>3536</v>
      </c>
      <c r="I14972" t="s">
        <v>3537</v>
      </c>
      <c r="J14972" t="s">
        <v>3535</v>
      </c>
      <c r="L14972" t="s">
        <v>13081</v>
      </c>
    </row>
    <row r="14973" spans="1:12" x14ac:dyDescent="0.35">
      <c r="A14973">
        <v>68307</v>
      </c>
      <c r="B14973">
        <f t="shared" ca="1" si="233"/>
        <v>30893</v>
      </c>
      <c r="C14973" t="s">
        <v>47858</v>
      </c>
      <c r="D14973" t="s">
        <v>47859</v>
      </c>
      <c r="E14973" t="s">
        <v>14447</v>
      </c>
      <c r="I14973" t="s">
        <v>3914</v>
      </c>
      <c r="L14973" t="s">
        <v>14443</v>
      </c>
    </row>
    <row r="14974" spans="1:12" x14ac:dyDescent="0.35">
      <c r="A14974">
        <v>18546</v>
      </c>
      <c r="B14974">
        <f t="shared" ca="1" si="233"/>
        <v>83291</v>
      </c>
      <c r="C14974" t="s">
        <v>27367</v>
      </c>
      <c r="D14974" t="s">
        <v>27368</v>
      </c>
      <c r="E14974" t="s">
        <v>27365</v>
      </c>
      <c r="F14974" t="s">
        <v>14383</v>
      </c>
      <c r="G14974" t="s">
        <v>7849</v>
      </c>
      <c r="I14974" t="s">
        <v>14585</v>
      </c>
      <c r="J14974" t="s">
        <v>24759</v>
      </c>
      <c r="L14974" t="s">
        <v>27366</v>
      </c>
    </row>
    <row r="14975" spans="1:12" x14ac:dyDescent="0.35">
      <c r="A14975">
        <v>14740</v>
      </c>
      <c r="B14975">
        <f t="shared" ca="1" si="233"/>
        <v>64776</v>
      </c>
      <c r="C14975" t="s">
        <v>44477</v>
      </c>
      <c r="D14975" t="s">
        <v>44478</v>
      </c>
      <c r="E14975" t="s">
        <v>44036</v>
      </c>
      <c r="H14975">
        <v>46610</v>
      </c>
      <c r="I14975" t="s">
        <v>23847</v>
      </c>
      <c r="L14975" t="s">
        <v>44037</v>
      </c>
    </row>
    <row r="14976" spans="1:12" x14ac:dyDescent="0.35">
      <c r="A14976">
        <v>61942</v>
      </c>
      <c r="B14976">
        <f t="shared" ca="1" si="233"/>
        <v>4440</v>
      </c>
      <c r="C14976" t="s">
        <v>8812</v>
      </c>
      <c r="D14976" t="s">
        <v>8061</v>
      </c>
      <c r="E14976" t="s">
        <v>8813</v>
      </c>
      <c r="F14976" t="s">
        <v>8258</v>
      </c>
      <c r="G14976" t="s">
        <v>8056</v>
      </c>
      <c r="I14976" t="s">
        <v>416</v>
      </c>
      <c r="J14976" t="s">
        <v>417</v>
      </c>
      <c r="L14976" t="s">
        <v>8814</v>
      </c>
    </row>
    <row r="14977" spans="1:12" x14ac:dyDescent="0.35">
      <c r="A14977">
        <v>51676</v>
      </c>
      <c r="B14977">
        <f t="shared" ca="1" si="233"/>
        <v>39909</v>
      </c>
      <c r="C14977" t="s">
        <v>23605</v>
      </c>
      <c r="D14977" t="s">
        <v>23606</v>
      </c>
      <c r="E14977" t="s">
        <v>22190</v>
      </c>
      <c r="F14977" t="s">
        <v>22133</v>
      </c>
      <c r="G14977" t="s">
        <v>7849</v>
      </c>
      <c r="H14977">
        <v>47662</v>
      </c>
      <c r="I14977" t="s">
        <v>7819</v>
      </c>
      <c r="J14977" t="s">
        <v>21805</v>
      </c>
      <c r="L14977" t="s">
        <v>22191</v>
      </c>
    </row>
    <row r="14978" spans="1:12" x14ac:dyDescent="0.35">
      <c r="A14978">
        <v>66379</v>
      </c>
      <c r="B14978">
        <f t="shared" ref="B14978:B15041" ca="1" si="234" xml:space="preserve"> RANDBETWEEN(1,100000)</f>
        <v>82088</v>
      </c>
      <c r="C14978" t="s">
        <v>27326</v>
      </c>
      <c r="D14978" t="s">
        <v>27327</v>
      </c>
      <c r="E14978" t="s">
        <v>24360</v>
      </c>
      <c r="F14978" t="s">
        <v>14383</v>
      </c>
      <c r="G14978" t="s">
        <v>7849</v>
      </c>
      <c r="H14978">
        <v>42414</v>
      </c>
      <c r="I14978" t="s">
        <v>7819</v>
      </c>
      <c r="J14978" t="s">
        <v>24759</v>
      </c>
      <c r="L14978" t="s">
        <v>24361</v>
      </c>
    </row>
    <row r="14979" spans="1:12" x14ac:dyDescent="0.35">
      <c r="A14979">
        <v>98219</v>
      </c>
      <c r="B14979">
        <f t="shared" ca="1" si="234"/>
        <v>69374</v>
      </c>
      <c r="C14979" t="s">
        <v>26856</v>
      </c>
      <c r="D14979" t="s">
        <v>26857</v>
      </c>
      <c r="E14979" t="s">
        <v>22372</v>
      </c>
      <c r="G14979" t="s">
        <v>7849</v>
      </c>
      <c r="I14979" t="s">
        <v>7819</v>
      </c>
      <c r="J14979" t="s">
        <v>4149</v>
      </c>
      <c r="L14979" t="s">
        <v>22374</v>
      </c>
    </row>
    <row r="14980" spans="1:12" x14ac:dyDescent="0.35">
      <c r="A14980">
        <v>32977</v>
      </c>
      <c r="B14980">
        <f t="shared" ca="1" si="234"/>
        <v>96596</v>
      </c>
      <c r="C14980" t="s">
        <v>2975</v>
      </c>
      <c r="D14980" t="s">
        <v>2974</v>
      </c>
      <c r="E14980" t="s">
        <v>2960</v>
      </c>
      <c r="F14980" t="s">
        <v>2941</v>
      </c>
      <c r="G14980" t="s">
        <v>2639</v>
      </c>
      <c r="J14980" t="s">
        <v>2674</v>
      </c>
      <c r="L14980" t="s">
        <v>2961</v>
      </c>
    </row>
    <row r="14981" spans="1:12" x14ac:dyDescent="0.35">
      <c r="A14981">
        <v>60356</v>
      </c>
      <c r="B14981">
        <f t="shared" ca="1" si="234"/>
        <v>85913</v>
      </c>
      <c r="C14981" t="s">
        <v>5190</v>
      </c>
      <c r="D14981" t="s">
        <v>5182</v>
      </c>
      <c r="E14981" t="s">
        <v>4156</v>
      </c>
      <c r="F14981" t="s">
        <v>5096</v>
      </c>
      <c r="G14981" t="s">
        <v>2639</v>
      </c>
      <c r="I14981" t="s">
        <v>3914</v>
      </c>
      <c r="J14981" t="s">
        <v>95</v>
      </c>
      <c r="L14981" t="s">
        <v>4157</v>
      </c>
    </row>
    <row r="14982" spans="1:12" x14ac:dyDescent="0.35">
      <c r="A14982">
        <v>120855</v>
      </c>
      <c r="B14982">
        <f t="shared" ca="1" si="234"/>
        <v>53849</v>
      </c>
      <c r="C14982" t="s">
        <v>6923</v>
      </c>
      <c r="D14982" t="s">
        <v>4733</v>
      </c>
      <c r="E14982" t="s">
        <v>4044</v>
      </c>
      <c r="G14982" t="s">
        <v>2639</v>
      </c>
      <c r="I14982" t="s">
        <v>2676</v>
      </c>
      <c r="J14982" t="s">
        <v>2674</v>
      </c>
      <c r="L14982" t="s">
        <v>4045</v>
      </c>
    </row>
    <row r="14983" spans="1:12" x14ac:dyDescent="0.35">
      <c r="A14983">
        <v>136675</v>
      </c>
      <c r="B14983">
        <f t="shared" ca="1" si="234"/>
        <v>48321</v>
      </c>
      <c r="C14983" t="s">
        <v>20419</v>
      </c>
      <c r="D14983" t="s">
        <v>20420</v>
      </c>
      <c r="E14983" t="s">
        <v>19607</v>
      </c>
      <c r="F14983" t="s">
        <v>19491</v>
      </c>
      <c r="G14983" t="s">
        <v>19491</v>
      </c>
      <c r="I14983" t="s">
        <v>2525</v>
      </c>
      <c r="J14983" t="s">
        <v>20066</v>
      </c>
      <c r="L14983" t="s">
        <v>19590</v>
      </c>
    </row>
    <row r="14984" spans="1:12" x14ac:dyDescent="0.35">
      <c r="A14984">
        <v>55499</v>
      </c>
      <c r="B14984">
        <f t="shared" ca="1" si="234"/>
        <v>98108</v>
      </c>
      <c r="C14984" t="s">
        <v>26824</v>
      </c>
      <c r="D14984" t="s">
        <v>26823</v>
      </c>
      <c r="E14984" t="s">
        <v>22215</v>
      </c>
      <c r="F14984" t="s">
        <v>22373</v>
      </c>
      <c r="G14984" t="s">
        <v>7849</v>
      </c>
      <c r="I14984" t="s">
        <v>7819</v>
      </c>
      <c r="J14984" t="s">
        <v>19587</v>
      </c>
      <c r="L14984" t="s">
        <v>22216</v>
      </c>
    </row>
    <row r="14985" spans="1:12" x14ac:dyDescent="0.35">
      <c r="A14985">
        <v>90124</v>
      </c>
      <c r="B14985">
        <f t="shared" ca="1" si="234"/>
        <v>83588</v>
      </c>
      <c r="C14985" t="s">
        <v>48511</v>
      </c>
      <c r="D14985" t="s">
        <v>7849</v>
      </c>
      <c r="E14985" t="s">
        <v>48504</v>
      </c>
      <c r="L14985" t="s">
        <v>48505</v>
      </c>
    </row>
    <row r="14986" spans="1:12" x14ac:dyDescent="0.35">
      <c r="A14986">
        <v>20252</v>
      </c>
      <c r="B14986">
        <f t="shared" ca="1" si="234"/>
        <v>19914</v>
      </c>
      <c r="C14986" t="s">
        <v>12623</v>
      </c>
      <c r="D14986" t="s">
        <v>12624</v>
      </c>
      <c r="E14986" t="s">
        <v>12621</v>
      </c>
      <c r="G14986" t="s">
        <v>3536</v>
      </c>
      <c r="I14986" t="s">
        <v>3537</v>
      </c>
      <c r="J14986" t="s">
        <v>3535</v>
      </c>
      <c r="L14986" t="s">
        <v>12622</v>
      </c>
    </row>
    <row r="14987" spans="1:12" x14ac:dyDescent="0.35">
      <c r="A14987">
        <v>113478</v>
      </c>
      <c r="B14987">
        <f t="shared" ca="1" si="234"/>
        <v>57156</v>
      </c>
      <c r="C14987" t="s">
        <v>23227</v>
      </c>
      <c r="D14987" t="s">
        <v>23205</v>
      </c>
      <c r="E14987" t="s">
        <v>23166</v>
      </c>
      <c r="F14987" t="s">
        <v>23167</v>
      </c>
      <c r="G14987" t="s">
        <v>7849</v>
      </c>
      <c r="I14987" t="s">
        <v>7819</v>
      </c>
      <c r="J14987" t="s">
        <v>22118</v>
      </c>
      <c r="L14987" t="s">
        <v>23168</v>
      </c>
    </row>
    <row r="14988" spans="1:12" x14ac:dyDescent="0.35">
      <c r="A14988">
        <v>41507</v>
      </c>
      <c r="B14988">
        <f t="shared" ca="1" si="234"/>
        <v>71523</v>
      </c>
      <c r="C14988" t="s">
        <v>30864</v>
      </c>
      <c r="D14988" t="s">
        <v>30865</v>
      </c>
      <c r="E14988" t="s">
        <v>30866</v>
      </c>
      <c r="F14988" t="s">
        <v>3897</v>
      </c>
      <c r="G14988" t="s">
        <v>2694</v>
      </c>
      <c r="I14988" t="s">
        <v>3898</v>
      </c>
      <c r="J14988" t="s">
        <v>3896</v>
      </c>
      <c r="L14988" t="s">
        <v>12762</v>
      </c>
    </row>
    <row r="14989" spans="1:12" x14ac:dyDescent="0.35">
      <c r="A14989">
        <v>139453</v>
      </c>
      <c r="B14989">
        <f t="shared" ca="1" si="234"/>
        <v>29935</v>
      </c>
      <c r="C14989" t="s">
        <v>21409</v>
      </c>
      <c r="D14989" t="s">
        <v>21410</v>
      </c>
      <c r="E14989" t="s">
        <v>20823</v>
      </c>
      <c r="F14989" t="s">
        <v>19595</v>
      </c>
      <c r="G14989" t="s">
        <v>19491</v>
      </c>
      <c r="I14989" t="s">
        <v>2525</v>
      </c>
      <c r="J14989" t="s">
        <v>20809</v>
      </c>
      <c r="L14989" t="s">
        <v>20824</v>
      </c>
    </row>
    <row r="14990" spans="1:12" x14ac:dyDescent="0.35">
      <c r="A14990">
        <v>134345</v>
      </c>
      <c r="B14990">
        <f t="shared" ca="1" si="234"/>
        <v>99168</v>
      </c>
      <c r="C14990" t="s">
        <v>1745</v>
      </c>
      <c r="D14990" t="s">
        <v>1746</v>
      </c>
      <c r="E14990" t="s">
        <v>1057</v>
      </c>
      <c r="F14990" t="s">
        <v>46</v>
      </c>
      <c r="G14990" t="s">
        <v>429</v>
      </c>
      <c r="I14990" t="s">
        <v>1086</v>
      </c>
      <c r="J14990" t="s">
        <v>44</v>
      </c>
    </row>
    <row r="14991" spans="1:12" x14ac:dyDescent="0.35">
      <c r="A14991">
        <v>132950</v>
      </c>
      <c r="B14991">
        <f t="shared" ca="1" si="234"/>
        <v>54412</v>
      </c>
      <c r="C14991" t="s">
        <v>39619</v>
      </c>
      <c r="D14991" t="s">
        <v>34341</v>
      </c>
      <c r="E14991" t="s">
        <v>34323</v>
      </c>
      <c r="F14991" t="s">
        <v>31838</v>
      </c>
      <c r="G14991" t="s">
        <v>2694</v>
      </c>
      <c r="I14991" t="s">
        <v>31127</v>
      </c>
      <c r="J14991" t="s">
        <v>31125</v>
      </c>
      <c r="L14991" t="s">
        <v>34326</v>
      </c>
    </row>
    <row r="14992" spans="1:12" x14ac:dyDescent="0.35">
      <c r="A14992">
        <v>136744</v>
      </c>
      <c r="B14992">
        <f t="shared" ca="1" si="234"/>
        <v>50008</v>
      </c>
      <c r="C14992" t="s">
        <v>19939</v>
      </c>
      <c r="D14992" t="s">
        <v>19919</v>
      </c>
      <c r="E14992" t="s">
        <v>19739</v>
      </c>
      <c r="F14992" t="s">
        <v>19721</v>
      </c>
      <c r="G14992" t="s">
        <v>19491</v>
      </c>
      <c r="I14992" t="s">
        <v>2525</v>
      </c>
      <c r="J14992" t="s">
        <v>19885</v>
      </c>
      <c r="L14992" t="s">
        <v>19590</v>
      </c>
    </row>
    <row r="14993" spans="1:12" x14ac:dyDescent="0.35">
      <c r="A14993">
        <v>85277</v>
      </c>
      <c r="B14993">
        <f t="shared" ca="1" si="234"/>
        <v>72458</v>
      </c>
      <c r="C14993" t="s">
        <v>35707</v>
      </c>
      <c r="D14993" t="s">
        <v>35708</v>
      </c>
      <c r="E14993" t="s">
        <v>35709</v>
      </c>
      <c r="F14993" t="s">
        <v>2694</v>
      </c>
      <c r="G14993" t="s">
        <v>2694</v>
      </c>
      <c r="I14993" t="s">
        <v>26505</v>
      </c>
      <c r="J14993" t="s">
        <v>29611</v>
      </c>
      <c r="L14993" t="s">
        <v>35710</v>
      </c>
    </row>
    <row r="14994" spans="1:12" x14ac:dyDescent="0.35">
      <c r="A14994">
        <v>107598</v>
      </c>
      <c r="B14994">
        <f t="shared" ca="1" si="234"/>
        <v>14915</v>
      </c>
      <c r="C14994" t="s">
        <v>6423</v>
      </c>
      <c r="D14994" t="s">
        <v>3828</v>
      </c>
      <c r="E14994" t="s">
        <v>3652</v>
      </c>
      <c r="F14994" t="s">
        <v>3824</v>
      </c>
      <c r="G14994" t="s">
        <v>2639</v>
      </c>
      <c r="I14994" t="s">
        <v>3825</v>
      </c>
      <c r="J14994" t="s">
        <v>3823</v>
      </c>
      <c r="L14994" t="s">
        <v>3311</v>
      </c>
    </row>
    <row r="14995" spans="1:12" x14ac:dyDescent="0.35">
      <c r="A14995">
        <v>131388</v>
      </c>
      <c r="B14995">
        <f t="shared" ca="1" si="234"/>
        <v>75473</v>
      </c>
      <c r="C14995" t="s">
        <v>39271</v>
      </c>
      <c r="D14995" t="s">
        <v>39272</v>
      </c>
      <c r="E14995" t="s">
        <v>16069</v>
      </c>
      <c r="G14995" t="s">
        <v>2694</v>
      </c>
      <c r="I14995" t="s">
        <v>28046</v>
      </c>
      <c r="J14995" t="s">
        <v>28044</v>
      </c>
      <c r="L14995" t="s">
        <v>16070</v>
      </c>
    </row>
    <row r="14996" spans="1:12" x14ac:dyDescent="0.35">
      <c r="A14996">
        <v>106285</v>
      </c>
      <c r="B14996">
        <f t="shared" ca="1" si="234"/>
        <v>41197</v>
      </c>
      <c r="C14996" t="s">
        <v>6179</v>
      </c>
      <c r="D14996" t="s">
        <v>3526</v>
      </c>
      <c r="E14996" t="s">
        <v>3520</v>
      </c>
      <c r="F14996" t="s">
        <v>2912</v>
      </c>
      <c r="G14996" t="s">
        <v>2639</v>
      </c>
      <c r="I14996" t="s">
        <v>2830</v>
      </c>
      <c r="J14996" t="s">
        <v>2828</v>
      </c>
      <c r="L14996" t="s">
        <v>3521</v>
      </c>
    </row>
    <row r="14997" spans="1:12" x14ac:dyDescent="0.35">
      <c r="A14997">
        <v>119739</v>
      </c>
      <c r="B14997">
        <f t="shared" ca="1" si="234"/>
        <v>89034</v>
      </c>
      <c r="C14997" t="s">
        <v>27744</v>
      </c>
      <c r="D14997" t="s">
        <v>27743</v>
      </c>
      <c r="E14997" t="s">
        <v>23142</v>
      </c>
      <c r="F14997" t="s">
        <v>27732</v>
      </c>
      <c r="G14997" t="s">
        <v>7849</v>
      </c>
      <c r="I14997" t="s">
        <v>7819</v>
      </c>
      <c r="J14997" t="s">
        <v>24617</v>
      </c>
      <c r="L14997" t="s">
        <v>23143</v>
      </c>
    </row>
    <row r="14998" spans="1:12" x14ac:dyDescent="0.35">
      <c r="A14998">
        <v>145120</v>
      </c>
      <c r="B14998">
        <f t="shared" ca="1" si="234"/>
        <v>31514</v>
      </c>
      <c r="C14998" t="s">
        <v>41670</v>
      </c>
      <c r="D14998" t="s">
        <v>41671</v>
      </c>
      <c r="E14998" t="s">
        <v>1170</v>
      </c>
      <c r="G14998" t="s">
        <v>41379</v>
      </c>
      <c r="I14998" t="s">
        <v>4905</v>
      </c>
      <c r="J14998" t="s">
        <v>41669</v>
      </c>
      <c r="L14998" t="s">
        <v>13502</v>
      </c>
    </row>
    <row r="14999" spans="1:12" x14ac:dyDescent="0.35">
      <c r="A14999">
        <v>78867</v>
      </c>
      <c r="B14999">
        <f t="shared" ca="1" si="234"/>
        <v>22984</v>
      </c>
      <c r="C14999" t="s">
        <v>25539</v>
      </c>
      <c r="D14999" t="s">
        <v>25540</v>
      </c>
      <c r="E14999" t="s">
        <v>24335</v>
      </c>
      <c r="F14999" t="s">
        <v>11626</v>
      </c>
      <c r="G14999" t="s">
        <v>7849</v>
      </c>
      <c r="I14999" t="s">
        <v>7819</v>
      </c>
      <c r="J14999" t="s">
        <v>20223</v>
      </c>
      <c r="L14999" t="s">
        <v>24336</v>
      </c>
    </row>
    <row r="15000" spans="1:12" x14ac:dyDescent="0.35">
      <c r="A15000">
        <v>138717</v>
      </c>
      <c r="B15000">
        <f t="shared" ca="1" si="234"/>
        <v>80856</v>
      </c>
      <c r="C15000" t="s">
        <v>26676</v>
      </c>
      <c r="D15000" t="s">
        <v>26677</v>
      </c>
      <c r="E15000" t="s">
        <v>24004</v>
      </c>
      <c r="F15000" t="s">
        <v>7791</v>
      </c>
      <c r="G15000" t="s">
        <v>7849</v>
      </c>
      <c r="I15000" t="s">
        <v>7819</v>
      </c>
      <c r="J15000" t="s">
        <v>7790</v>
      </c>
      <c r="L15000" t="s">
        <v>24005</v>
      </c>
    </row>
    <row r="15001" spans="1:12" x14ac:dyDescent="0.35">
      <c r="A15001">
        <v>107394</v>
      </c>
      <c r="B15001">
        <f t="shared" ca="1" si="234"/>
        <v>48821</v>
      </c>
      <c r="C15001" t="s">
        <v>37154</v>
      </c>
      <c r="D15001" t="s">
        <v>37155</v>
      </c>
      <c r="E15001" t="s">
        <v>30509</v>
      </c>
      <c r="F15001" t="s">
        <v>4959</v>
      </c>
      <c r="G15001" t="s">
        <v>2694</v>
      </c>
      <c r="I15001" t="s">
        <v>4960</v>
      </c>
      <c r="J15001" t="s">
        <v>4958</v>
      </c>
      <c r="L15001" t="s">
        <v>30510</v>
      </c>
    </row>
    <row r="15002" spans="1:12" x14ac:dyDescent="0.35">
      <c r="A15002">
        <v>76601</v>
      </c>
      <c r="B15002">
        <f t="shared" ca="1" si="234"/>
        <v>14776</v>
      </c>
      <c r="C15002" t="s">
        <v>1078</v>
      </c>
      <c r="D15002" t="s">
        <v>1079</v>
      </c>
      <c r="E15002" t="s">
        <v>356</v>
      </c>
      <c r="F15002" t="s">
        <v>46</v>
      </c>
      <c r="G15002" t="s">
        <v>429</v>
      </c>
      <c r="I15002" t="s">
        <v>1075</v>
      </c>
      <c r="J15002" t="s">
        <v>44</v>
      </c>
    </row>
    <row r="15003" spans="1:12" x14ac:dyDescent="0.35">
      <c r="A15003">
        <v>37578</v>
      </c>
      <c r="B15003">
        <f t="shared" ca="1" si="234"/>
        <v>81889</v>
      </c>
      <c r="C15003" t="s">
        <v>3064</v>
      </c>
      <c r="D15003" t="s">
        <v>3065</v>
      </c>
      <c r="E15003" t="s">
        <v>3066</v>
      </c>
      <c r="F15003" t="s">
        <v>2638</v>
      </c>
      <c r="G15003" t="s">
        <v>2639</v>
      </c>
      <c r="J15003" t="s">
        <v>2769</v>
      </c>
      <c r="L15003" t="s">
        <v>3067</v>
      </c>
    </row>
    <row r="15004" spans="1:12" x14ac:dyDescent="0.35">
      <c r="A15004">
        <v>136464</v>
      </c>
      <c r="B15004">
        <f t="shared" ca="1" si="234"/>
        <v>8872</v>
      </c>
      <c r="C15004" t="s">
        <v>21850</v>
      </c>
      <c r="D15004" t="s">
        <v>21851</v>
      </c>
      <c r="E15004" t="s">
        <v>1890</v>
      </c>
      <c r="G15004" t="s">
        <v>21569</v>
      </c>
      <c r="J15004" t="s">
        <v>14658</v>
      </c>
      <c r="L15004" t="s">
        <v>19245</v>
      </c>
    </row>
    <row r="15005" spans="1:12" x14ac:dyDescent="0.35">
      <c r="A15005">
        <v>138680</v>
      </c>
      <c r="B15005">
        <f t="shared" ca="1" si="234"/>
        <v>75409</v>
      </c>
      <c r="C15005" t="s">
        <v>27826</v>
      </c>
      <c r="D15005" t="s">
        <v>27827</v>
      </c>
      <c r="E15005" t="s">
        <v>27791</v>
      </c>
      <c r="F15005" t="s">
        <v>11626</v>
      </c>
      <c r="G15005" t="s">
        <v>7849</v>
      </c>
      <c r="I15005" t="s">
        <v>24618</v>
      </c>
      <c r="J15005" t="s">
        <v>24617</v>
      </c>
      <c r="L15005" t="s">
        <v>27792</v>
      </c>
    </row>
    <row r="15006" spans="1:12" x14ac:dyDescent="0.35">
      <c r="A15006">
        <v>72317</v>
      </c>
      <c r="B15006">
        <f t="shared" ca="1" si="234"/>
        <v>82912</v>
      </c>
      <c r="C15006" t="s">
        <v>5368</v>
      </c>
      <c r="D15006" t="s">
        <v>5369</v>
      </c>
      <c r="E15006" t="s">
        <v>5349</v>
      </c>
      <c r="F15006" t="s">
        <v>2638</v>
      </c>
      <c r="G15006" t="s">
        <v>2639</v>
      </c>
      <c r="I15006" t="s">
        <v>2794</v>
      </c>
      <c r="J15006" t="s">
        <v>2769</v>
      </c>
      <c r="L15006" t="s">
        <v>5350</v>
      </c>
    </row>
    <row r="15007" spans="1:12" x14ac:dyDescent="0.35">
      <c r="A15007">
        <v>62890</v>
      </c>
      <c r="B15007">
        <f t="shared" ca="1" si="234"/>
        <v>14096</v>
      </c>
      <c r="C15007" t="s">
        <v>7674</v>
      </c>
      <c r="D15007" t="s">
        <v>7675</v>
      </c>
      <c r="E15007" t="s">
        <v>7676</v>
      </c>
      <c r="F15007" t="s">
        <v>7664</v>
      </c>
      <c r="G15007" t="s">
        <v>7650</v>
      </c>
      <c r="I15007" t="s">
        <v>7665</v>
      </c>
      <c r="J15007" t="s">
        <v>7659</v>
      </c>
      <c r="L15007" t="s">
        <v>7677</v>
      </c>
    </row>
    <row r="15008" spans="1:12" x14ac:dyDescent="0.35">
      <c r="A15008">
        <v>50125</v>
      </c>
      <c r="B15008">
        <f t="shared" ca="1" si="234"/>
        <v>86814</v>
      </c>
      <c r="C15008" t="s">
        <v>17186</v>
      </c>
      <c r="D15008" t="s">
        <v>17187</v>
      </c>
      <c r="E15008" t="s">
        <v>21683</v>
      </c>
      <c r="F15008" t="s">
        <v>46979</v>
      </c>
      <c r="L15008" t="s">
        <v>21684</v>
      </c>
    </row>
    <row r="15009" spans="1:12" x14ac:dyDescent="0.35">
      <c r="A15009">
        <v>90999</v>
      </c>
      <c r="B15009">
        <f t="shared" ca="1" si="234"/>
        <v>62838</v>
      </c>
      <c r="C15009" t="s">
        <v>36417</v>
      </c>
      <c r="D15009" t="s">
        <v>36418</v>
      </c>
      <c r="E15009" t="s">
        <v>16687</v>
      </c>
      <c r="F15009" t="s">
        <v>4965</v>
      </c>
      <c r="G15009" t="s">
        <v>2694</v>
      </c>
      <c r="I15009" t="s">
        <v>4966</v>
      </c>
      <c r="J15009" t="s">
        <v>4958</v>
      </c>
      <c r="L15009" t="s">
        <v>16688</v>
      </c>
    </row>
    <row r="15010" spans="1:12" x14ac:dyDescent="0.35">
      <c r="A15010">
        <v>43186</v>
      </c>
      <c r="B15010">
        <f t="shared" ca="1" si="234"/>
        <v>73833</v>
      </c>
      <c r="C15010" t="s">
        <v>28028</v>
      </c>
      <c r="D15010" t="s">
        <v>28029</v>
      </c>
      <c r="E15010" t="s">
        <v>24110</v>
      </c>
      <c r="F15010" t="s">
        <v>23569</v>
      </c>
      <c r="G15010" t="s">
        <v>7849</v>
      </c>
      <c r="I15010" t="s">
        <v>23596</v>
      </c>
      <c r="J15010" t="s">
        <v>6258</v>
      </c>
      <c r="L15010" t="s">
        <v>24111</v>
      </c>
    </row>
    <row r="15011" spans="1:12" x14ac:dyDescent="0.35">
      <c r="A15011">
        <v>9077</v>
      </c>
      <c r="B15011">
        <f t="shared" ca="1" si="234"/>
        <v>40302</v>
      </c>
      <c r="C15011" t="s">
        <v>22988</v>
      </c>
      <c r="D15011" t="s">
        <v>22989</v>
      </c>
      <c r="E15011" t="s">
        <v>22695</v>
      </c>
      <c r="F15011" t="s">
        <v>11626</v>
      </c>
      <c r="G15011" t="s">
        <v>7849</v>
      </c>
      <c r="I15011" t="s">
        <v>22647</v>
      </c>
      <c r="J15011" t="s">
        <v>20035</v>
      </c>
      <c r="L15011" t="s">
        <v>22696</v>
      </c>
    </row>
    <row r="15012" spans="1:12" x14ac:dyDescent="0.35">
      <c r="A15012">
        <v>73261</v>
      </c>
      <c r="B15012">
        <f t="shared" ca="1" si="234"/>
        <v>82268</v>
      </c>
      <c r="C15012" t="s">
        <v>18893</v>
      </c>
      <c r="D15012" t="s">
        <v>18894</v>
      </c>
      <c r="E15012" t="s">
        <v>19303</v>
      </c>
      <c r="L15012" t="s">
        <v>19304</v>
      </c>
    </row>
    <row r="15013" spans="1:12" x14ac:dyDescent="0.35">
      <c r="A15013">
        <v>125517</v>
      </c>
      <c r="B15013">
        <f t="shared" ca="1" si="234"/>
        <v>54952</v>
      </c>
      <c r="C15013" t="s">
        <v>24818</v>
      </c>
      <c r="D15013" t="s">
        <v>24812</v>
      </c>
      <c r="E15013" t="s">
        <v>24800</v>
      </c>
      <c r="F15013" t="s">
        <v>24801</v>
      </c>
      <c r="G15013" t="s">
        <v>7849</v>
      </c>
      <c r="H15013">
        <v>43235</v>
      </c>
      <c r="I15013" t="s">
        <v>24802</v>
      </c>
      <c r="J15013" t="s">
        <v>2043</v>
      </c>
      <c r="L15013" t="s">
        <v>24803</v>
      </c>
    </row>
    <row r="15014" spans="1:12" x14ac:dyDescent="0.35">
      <c r="A15014">
        <v>40896</v>
      </c>
      <c r="B15014">
        <f t="shared" ca="1" si="234"/>
        <v>91231</v>
      </c>
      <c r="C15014" t="s">
        <v>30695</v>
      </c>
      <c r="D15014" t="s">
        <v>30692</v>
      </c>
      <c r="E15014" t="s">
        <v>30696</v>
      </c>
      <c r="F15014" t="s">
        <v>28870</v>
      </c>
      <c r="G15014" t="s">
        <v>2694</v>
      </c>
      <c r="I15014" t="s">
        <v>28769</v>
      </c>
      <c r="J15014" t="s">
        <v>28044</v>
      </c>
      <c r="L15014" t="s">
        <v>30694</v>
      </c>
    </row>
    <row r="15015" spans="1:12" x14ac:dyDescent="0.35">
      <c r="A15015">
        <v>113747</v>
      </c>
      <c r="B15015">
        <f t="shared" ca="1" si="234"/>
        <v>66267</v>
      </c>
      <c r="C15015" t="s">
        <v>1910</v>
      </c>
      <c r="D15015" t="s">
        <v>20476</v>
      </c>
      <c r="E15015" t="s">
        <v>54</v>
      </c>
      <c r="L15015" t="s">
        <v>46825</v>
      </c>
    </row>
    <row r="15016" spans="1:12" x14ac:dyDescent="0.35">
      <c r="A15016">
        <v>53587</v>
      </c>
      <c r="B15016">
        <f t="shared" ca="1" si="234"/>
        <v>77876</v>
      </c>
      <c r="C15016" t="s">
        <v>26403</v>
      </c>
      <c r="D15016" t="s">
        <v>26399</v>
      </c>
      <c r="E15016" t="s">
        <v>22197</v>
      </c>
      <c r="F15016" t="s">
        <v>4881</v>
      </c>
      <c r="G15016" t="s">
        <v>7849</v>
      </c>
      <c r="I15016" t="s">
        <v>4882</v>
      </c>
      <c r="J15016" t="s">
        <v>23629</v>
      </c>
      <c r="L15016" t="s">
        <v>22198</v>
      </c>
    </row>
    <row r="15017" spans="1:12" x14ac:dyDescent="0.35">
      <c r="A15017">
        <v>51681</v>
      </c>
      <c r="B15017">
        <f t="shared" ca="1" si="234"/>
        <v>64175</v>
      </c>
      <c r="C15017" t="s">
        <v>23587</v>
      </c>
      <c r="D15017" t="s">
        <v>23588</v>
      </c>
      <c r="E15017" t="s">
        <v>22197</v>
      </c>
      <c r="F15017" t="s">
        <v>22133</v>
      </c>
      <c r="G15017" t="s">
        <v>7849</v>
      </c>
      <c r="I15017" t="s">
        <v>7819</v>
      </c>
      <c r="J15017" t="s">
        <v>21805</v>
      </c>
      <c r="L15017" t="s">
        <v>22198</v>
      </c>
    </row>
    <row r="15018" spans="1:12" x14ac:dyDescent="0.35">
      <c r="A15018">
        <v>57</v>
      </c>
      <c r="B15018">
        <f t="shared" ca="1" si="234"/>
        <v>88033</v>
      </c>
      <c r="C15018" t="s">
        <v>41956</v>
      </c>
      <c r="D15018" t="s">
        <v>41957</v>
      </c>
      <c r="E15018" t="s">
        <v>8449</v>
      </c>
      <c r="L15018" t="s">
        <v>8450</v>
      </c>
    </row>
    <row r="15019" spans="1:12" x14ac:dyDescent="0.35">
      <c r="A15019">
        <v>23678</v>
      </c>
      <c r="B15019">
        <f t="shared" ca="1" si="234"/>
        <v>6483</v>
      </c>
      <c r="C15019" t="s">
        <v>42703</v>
      </c>
      <c r="D15019" t="s">
        <v>42078</v>
      </c>
      <c r="E15019" t="s">
        <v>42696</v>
      </c>
      <c r="F15019" t="s">
        <v>42079</v>
      </c>
      <c r="I15019" t="s">
        <v>11092</v>
      </c>
      <c r="L15019" t="s">
        <v>42697</v>
      </c>
    </row>
    <row r="15020" spans="1:12" x14ac:dyDescent="0.35">
      <c r="A15020">
        <v>111094</v>
      </c>
      <c r="B15020">
        <f t="shared" ca="1" si="234"/>
        <v>74529</v>
      </c>
      <c r="C15020" t="s">
        <v>9559</v>
      </c>
      <c r="D15020" t="s">
        <v>9560</v>
      </c>
      <c r="E15020" t="s">
        <v>8573</v>
      </c>
      <c r="F15020" t="s">
        <v>416</v>
      </c>
      <c r="G15020" t="s">
        <v>8056</v>
      </c>
      <c r="I15020" t="s">
        <v>416</v>
      </c>
      <c r="J15020" t="s">
        <v>417</v>
      </c>
      <c r="L15020" t="s">
        <v>8574</v>
      </c>
    </row>
    <row r="15021" spans="1:12" x14ac:dyDescent="0.35">
      <c r="A15021">
        <v>19072</v>
      </c>
      <c r="B15021">
        <f t="shared" ca="1" si="234"/>
        <v>42570</v>
      </c>
      <c r="C15021" t="s">
        <v>44858</v>
      </c>
      <c r="D15021" t="s">
        <v>44859</v>
      </c>
      <c r="E15021" t="s">
        <v>15256</v>
      </c>
      <c r="H15021">
        <v>33375</v>
      </c>
      <c r="I15021" t="s">
        <v>44857</v>
      </c>
      <c r="L15021" t="s">
        <v>15258</v>
      </c>
    </row>
    <row r="15022" spans="1:12" x14ac:dyDescent="0.35">
      <c r="A15022">
        <v>8945</v>
      </c>
      <c r="B15022">
        <f t="shared" ca="1" si="234"/>
        <v>30011</v>
      </c>
      <c r="C15022" t="s">
        <v>22699</v>
      </c>
      <c r="D15022" t="s">
        <v>22700</v>
      </c>
      <c r="E15022" t="s">
        <v>2320</v>
      </c>
      <c r="F15022" t="s">
        <v>11626</v>
      </c>
      <c r="G15022" t="s">
        <v>7849</v>
      </c>
      <c r="H15022">
        <v>45986</v>
      </c>
      <c r="I15022" t="s">
        <v>22647</v>
      </c>
      <c r="J15022" t="s">
        <v>19587</v>
      </c>
      <c r="L15022" t="s">
        <v>22648</v>
      </c>
    </row>
    <row r="15023" spans="1:12" x14ac:dyDescent="0.35">
      <c r="A15023">
        <v>56165</v>
      </c>
      <c r="B15023">
        <f t="shared" ca="1" si="234"/>
        <v>2924</v>
      </c>
      <c r="C15023" t="s">
        <v>8773</v>
      </c>
      <c r="D15023" t="s">
        <v>8774</v>
      </c>
      <c r="E15023" t="s">
        <v>8749</v>
      </c>
      <c r="F15023" t="s">
        <v>416</v>
      </c>
      <c r="G15023" t="s">
        <v>8056</v>
      </c>
      <c r="I15023" t="s">
        <v>416</v>
      </c>
      <c r="J15023" t="s">
        <v>417</v>
      </c>
      <c r="L15023" t="s">
        <v>8750</v>
      </c>
    </row>
    <row r="15024" spans="1:12" x14ac:dyDescent="0.35">
      <c r="A15024">
        <v>116707</v>
      </c>
      <c r="B15024">
        <f t="shared" ca="1" si="234"/>
        <v>81480</v>
      </c>
      <c r="C15024" t="s">
        <v>38229</v>
      </c>
      <c r="D15024" t="s">
        <v>32252</v>
      </c>
      <c r="E15024" t="s">
        <v>15285</v>
      </c>
      <c r="F15024" t="s">
        <v>4959</v>
      </c>
      <c r="G15024" t="s">
        <v>2694</v>
      </c>
      <c r="I15024" t="s">
        <v>4960</v>
      </c>
      <c r="J15024" t="s">
        <v>4958</v>
      </c>
      <c r="L15024" t="s">
        <v>15286</v>
      </c>
    </row>
    <row r="15025" spans="1:12" x14ac:dyDescent="0.35">
      <c r="A15025">
        <v>106067</v>
      </c>
      <c r="B15025">
        <f t="shared" ca="1" si="234"/>
        <v>92680</v>
      </c>
      <c r="C15025" t="s">
        <v>6022</v>
      </c>
      <c r="D15025" t="s">
        <v>3308</v>
      </c>
      <c r="E15025" t="s">
        <v>3860</v>
      </c>
      <c r="F15025" t="s">
        <v>3304</v>
      </c>
      <c r="G15025" t="s">
        <v>2639</v>
      </c>
      <c r="I15025" t="s">
        <v>3310</v>
      </c>
      <c r="J15025" t="s">
        <v>2692</v>
      </c>
      <c r="L15025" t="s">
        <v>3347</v>
      </c>
    </row>
    <row r="15026" spans="1:12" x14ac:dyDescent="0.35">
      <c r="A15026">
        <v>58560</v>
      </c>
      <c r="B15026">
        <f t="shared" ca="1" si="234"/>
        <v>95358</v>
      </c>
      <c r="C15026" t="s">
        <v>47314</v>
      </c>
      <c r="D15026" t="s">
        <v>47315</v>
      </c>
      <c r="E15026" t="s">
        <v>47312</v>
      </c>
      <c r="H15026">
        <v>35332</v>
      </c>
      <c r="I15026" t="s">
        <v>44857</v>
      </c>
      <c r="L15026" t="s">
        <v>47313</v>
      </c>
    </row>
    <row r="15027" spans="1:12" x14ac:dyDescent="0.35">
      <c r="A15027">
        <v>113040</v>
      </c>
      <c r="B15027">
        <f t="shared" ca="1" si="234"/>
        <v>83902</v>
      </c>
      <c r="C15027" t="s">
        <v>10934</v>
      </c>
      <c r="D15027" t="s">
        <v>10549</v>
      </c>
      <c r="E15027" t="s">
        <v>10933</v>
      </c>
      <c r="G15027" t="s">
        <v>10032</v>
      </c>
      <c r="I15027" t="s">
        <v>10030</v>
      </c>
      <c r="J15027" t="s">
        <v>10027</v>
      </c>
      <c r="L15027" t="s">
        <v>10541</v>
      </c>
    </row>
    <row r="15028" spans="1:12" x14ac:dyDescent="0.35">
      <c r="A15028">
        <v>6421</v>
      </c>
      <c r="B15028">
        <f t="shared" ca="1" si="234"/>
        <v>82718</v>
      </c>
      <c r="C15028" t="s">
        <v>42673</v>
      </c>
      <c r="D15028" t="s">
        <v>42672</v>
      </c>
      <c r="E15028" t="s">
        <v>2320</v>
      </c>
      <c r="F15028" t="s">
        <v>4881</v>
      </c>
      <c r="H15028">
        <v>42949</v>
      </c>
      <c r="I15028" t="s">
        <v>4882</v>
      </c>
      <c r="L15028" t="s">
        <v>22648</v>
      </c>
    </row>
    <row r="15029" spans="1:12" x14ac:dyDescent="0.35">
      <c r="A15029">
        <v>134646</v>
      </c>
      <c r="B15029">
        <f t="shared" ca="1" si="234"/>
        <v>84156</v>
      </c>
      <c r="C15029" t="s">
        <v>14138</v>
      </c>
      <c r="D15029" t="s">
        <v>14139</v>
      </c>
      <c r="E15029" t="s">
        <v>18501</v>
      </c>
      <c r="F15029" t="s">
        <v>48056</v>
      </c>
      <c r="L15029" t="s">
        <v>18502</v>
      </c>
    </row>
    <row r="15030" spans="1:12" x14ac:dyDescent="0.35">
      <c r="A15030">
        <v>7162</v>
      </c>
      <c r="B15030">
        <f t="shared" ca="1" si="234"/>
        <v>63815</v>
      </c>
      <c r="C15030" t="s">
        <v>42827</v>
      </c>
      <c r="D15030" t="s">
        <v>28768</v>
      </c>
      <c r="E15030" t="s">
        <v>8143</v>
      </c>
      <c r="F15030" t="s">
        <v>28045</v>
      </c>
      <c r="I15030" t="s">
        <v>28769</v>
      </c>
      <c r="L15030" t="s">
        <v>2654</v>
      </c>
    </row>
    <row r="15031" spans="1:12" x14ac:dyDescent="0.35">
      <c r="A15031">
        <v>5168</v>
      </c>
      <c r="B15031">
        <f t="shared" ca="1" si="234"/>
        <v>89234</v>
      </c>
      <c r="C15031" t="s">
        <v>28900</v>
      </c>
      <c r="D15031" t="s">
        <v>28901</v>
      </c>
      <c r="E15031" t="s">
        <v>8126</v>
      </c>
      <c r="F15031" t="s">
        <v>2694</v>
      </c>
      <c r="G15031" t="s">
        <v>2694</v>
      </c>
      <c r="I15031" t="s">
        <v>12361</v>
      </c>
      <c r="J15031" t="s">
        <v>28748</v>
      </c>
      <c r="L15031" t="s">
        <v>2654</v>
      </c>
    </row>
    <row r="15032" spans="1:12" x14ac:dyDescent="0.35">
      <c r="A15032">
        <v>3144</v>
      </c>
      <c r="B15032">
        <f t="shared" ca="1" si="234"/>
        <v>86850</v>
      </c>
      <c r="C15032" t="s">
        <v>14281</v>
      </c>
      <c r="D15032" t="s">
        <v>14280</v>
      </c>
      <c r="E15032" t="s">
        <v>34</v>
      </c>
      <c r="F15032" t="s">
        <v>3803</v>
      </c>
      <c r="G15032" t="s">
        <v>3803</v>
      </c>
      <c r="I15032" t="s">
        <v>1050</v>
      </c>
      <c r="J15032" t="s">
        <v>6379</v>
      </c>
      <c r="L15032" t="s">
        <v>8185</v>
      </c>
    </row>
    <row r="15033" spans="1:12" x14ac:dyDescent="0.35">
      <c r="A15033">
        <v>33546</v>
      </c>
      <c r="B15033">
        <f t="shared" ca="1" si="234"/>
        <v>12278</v>
      </c>
      <c r="C15033" t="s">
        <v>22749</v>
      </c>
      <c r="D15033" t="s">
        <v>22750</v>
      </c>
      <c r="E15033" t="s">
        <v>22640</v>
      </c>
      <c r="G15033" t="s">
        <v>7849</v>
      </c>
      <c r="H15033">
        <v>39115</v>
      </c>
      <c r="I15033" t="s">
        <v>22647</v>
      </c>
      <c r="J15033" t="s">
        <v>19587</v>
      </c>
      <c r="L15033" t="s">
        <v>22641</v>
      </c>
    </row>
    <row r="15034" spans="1:12" x14ac:dyDescent="0.35">
      <c r="A15034">
        <v>95224</v>
      </c>
      <c r="B15034">
        <f t="shared" ca="1" si="234"/>
        <v>82045</v>
      </c>
      <c r="C15034" t="s">
        <v>29997</v>
      </c>
      <c r="D15034" t="s">
        <v>29998</v>
      </c>
      <c r="E15034" t="s">
        <v>14618</v>
      </c>
      <c r="I15034" t="s">
        <v>3770</v>
      </c>
      <c r="L15034" t="s">
        <v>14619</v>
      </c>
    </row>
    <row r="15035" spans="1:12" x14ac:dyDescent="0.35">
      <c r="A15035">
        <v>124773</v>
      </c>
      <c r="B15035">
        <f t="shared" ca="1" si="234"/>
        <v>20414</v>
      </c>
      <c r="C15035" t="s">
        <v>12123</v>
      </c>
      <c r="D15035" t="s">
        <v>12124</v>
      </c>
      <c r="E15035" t="s">
        <v>4484</v>
      </c>
      <c r="G15035" t="s">
        <v>11101</v>
      </c>
      <c r="I15035" t="s">
        <v>11233</v>
      </c>
      <c r="J15035" t="s">
        <v>10027</v>
      </c>
      <c r="L15035" t="s">
        <v>4485</v>
      </c>
    </row>
    <row r="15036" spans="1:12" x14ac:dyDescent="0.35">
      <c r="A15036">
        <v>96430</v>
      </c>
      <c r="B15036">
        <f t="shared" ca="1" si="234"/>
        <v>83653</v>
      </c>
      <c r="C15036" t="s">
        <v>30120</v>
      </c>
      <c r="D15036" t="s">
        <v>30121</v>
      </c>
      <c r="E15036" t="s">
        <v>14839</v>
      </c>
      <c r="F15036" t="s">
        <v>3913</v>
      </c>
      <c r="G15036" t="s">
        <v>2694</v>
      </c>
      <c r="I15036" t="s">
        <v>4966</v>
      </c>
      <c r="J15036" t="s">
        <v>4958</v>
      </c>
      <c r="L15036" t="s">
        <v>14840</v>
      </c>
    </row>
    <row r="15037" spans="1:12" x14ac:dyDescent="0.35">
      <c r="A15037">
        <v>7978</v>
      </c>
      <c r="B15037">
        <f t="shared" ca="1" si="234"/>
        <v>84617</v>
      </c>
      <c r="C15037" t="s">
        <v>43094</v>
      </c>
      <c r="D15037" t="s">
        <v>28768</v>
      </c>
      <c r="E15037" t="s">
        <v>8147</v>
      </c>
      <c r="F15037" t="s">
        <v>28045</v>
      </c>
      <c r="I15037" t="s">
        <v>28769</v>
      </c>
      <c r="L15037" t="s">
        <v>8148</v>
      </c>
    </row>
    <row r="15038" spans="1:12" x14ac:dyDescent="0.35">
      <c r="A15038">
        <v>34411</v>
      </c>
      <c r="B15038">
        <f t="shared" ca="1" si="234"/>
        <v>33252</v>
      </c>
      <c r="C15038" t="s">
        <v>22984</v>
      </c>
      <c r="D15038" t="s">
        <v>22985</v>
      </c>
      <c r="E15038" t="s">
        <v>22640</v>
      </c>
      <c r="F15038" t="s">
        <v>11626</v>
      </c>
      <c r="G15038" t="s">
        <v>7849</v>
      </c>
      <c r="I15038" t="s">
        <v>22647</v>
      </c>
      <c r="J15038" t="s">
        <v>20035</v>
      </c>
      <c r="L15038" t="s">
        <v>22641</v>
      </c>
    </row>
    <row r="15039" spans="1:12" x14ac:dyDescent="0.35">
      <c r="A15039">
        <v>6346</v>
      </c>
      <c r="B15039">
        <f t="shared" ca="1" si="234"/>
        <v>40679</v>
      </c>
      <c r="C15039" t="s">
        <v>10269</v>
      </c>
      <c r="D15039" t="s">
        <v>10029</v>
      </c>
      <c r="E15039" t="s">
        <v>8422</v>
      </c>
      <c r="G15039" t="s">
        <v>10032</v>
      </c>
      <c r="I15039" t="s">
        <v>10030</v>
      </c>
      <c r="J15039" t="s">
        <v>10027</v>
      </c>
      <c r="L15039" t="s">
        <v>2654</v>
      </c>
    </row>
    <row r="15040" spans="1:12" x14ac:dyDescent="0.35">
      <c r="A15040">
        <v>68957</v>
      </c>
      <c r="B15040">
        <f t="shared" ca="1" si="234"/>
        <v>59779</v>
      </c>
      <c r="C15040" t="s">
        <v>47901</v>
      </c>
      <c r="D15040" t="s">
        <v>47902</v>
      </c>
      <c r="E15040" t="s">
        <v>14471</v>
      </c>
      <c r="I15040" t="s">
        <v>28049</v>
      </c>
      <c r="L15040" t="s">
        <v>14472</v>
      </c>
    </row>
    <row r="15041" spans="1:12" x14ac:dyDescent="0.35">
      <c r="A15041">
        <v>70405</v>
      </c>
      <c r="B15041">
        <f t="shared" ca="1" si="234"/>
        <v>17906</v>
      </c>
      <c r="C15041" t="s">
        <v>14491</v>
      </c>
      <c r="D15041" t="s">
        <v>14488</v>
      </c>
      <c r="E15041" t="s">
        <v>14482</v>
      </c>
      <c r="H15041">
        <v>33326</v>
      </c>
      <c r="I15041" t="s">
        <v>1050</v>
      </c>
      <c r="L15041" t="s">
        <v>14376</v>
      </c>
    </row>
    <row r="15042" spans="1:12" x14ac:dyDescent="0.35">
      <c r="A15042">
        <v>32227</v>
      </c>
      <c r="B15042">
        <f t="shared" ref="B15042:B15105" ca="1" si="235" xml:space="preserve"> RANDBETWEEN(1,100000)</f>
        <v>95244</v>
      </c>
      <c r="C15042" t="s">
        <v>45483</v>
      </c>
      <c r="D15042" t="s">
        <v>42073</v>
      </c>
      <c r="E15042" t="s">
        <v>14932</v>
      </c>
      <c r="F15042" t="s">
        <v>41972</v>
      </c>
      <c r="H15042">
        <v>46860</v>
      </c>
      <c r="I15042" t="s">
        <v>466</v>
      </c>
      <c r="L15042" t="s">
        <v>2654</v>
      </c>
    </row>
    <row r="15043" spans="1:12" x14ac:dyDescent="0.35">
      <c r="A15043">
        <v>44114</v>
      </c>
      <c r="B15043">
        <f t="shared" ca="1" si="235"/>
        <v>32192</v>
      </c>
      <c r="C15043" t="s">
        <v>46535</v>
      </c>
      <c r="D15043" t="s">
        <v>46536</v>
      </c>
      <c r="E15043" t="s">
        <v>8533</v>
      </c>
      <c r="I15043" t="s">
        <v>2676</v>
      </c>
      <c r="L15043" t="s">
        <v>8534</v>
      </c>
    </row>
    <row r="15044" spans="1:12" x14ac:dyDescent="0.35">
      <c r="A15044">
        <v>107803</v>
      </c>
      <c r="B15044">
        <f t="shared" ca="1" si="235"/>
        <v>1371</v>
      </c>
      <c r="C15044" t="s">
        <v>6445</v>
      </c>
      <c r="D15044" t="s">
        <v>6446</v>
      </c>
      <c r="E15044" t="s">
        <v>6447</v>
      </c>
      <c r="F15044" t="s">
        <v>3902</v>
      </c>
      <c r="G15044" t="s">
        <v>2639</v>
      </c>
      <c r="I15044" t="s">
        <v>3903</v>
      </c>
      <c r="J15044" t="s">
        <v>3896</v>
      </c>
      <c r="L15044" t="s">
        <v>3904</v>
      </c>
    </row>
    <row r="15045" spans="1:12" x14ac:dyDescent="0.35">
      <c r="A15045">
        <v>88876</v>
      </c>
      <c r="B15045">
        <f t="shared" ca="1" si="235"/>
        <v>41720</v>
      </c>
      <c r="C15045" t="s">
        <v>36191</v>
      </c>
      <c r="D15045" t="s">
        <v>35627</v>
      </c>
      <c r="E15045" t="s">
        <v>1193</v>
      </c>
      <c r="F15045" t="s">
        <v>28879</v>
      </c>
      <c r="G15045" t="s">
        <v>2694</v>
      </c>
      <c r="I15045" t="s">
        <v>28452</v>
      </c>
      <c r="J15045" t="s">
        <v>12889</v>
      </c>
      <c r="L15045" t="s">
        <v>8053</v>
      </c>
    </row>
    <row r="15046" spans="1:12" x14ac:dyDescent="0.35">
      <c r="A15046">
        <v>44587</v>
      </c>
      <c r="B15046">
        <f t="shared" ca="1" si="235"/>
        <v>59951</v>
      </c>
      <c r="C15046" t="s">
        <v>12818</v>
      </c>
      <c r="D15046" t="s">
        <v>12324</v>
      </c>
      <c r="E15046" t="s">
        <v>12325</v>
      </c>
      <c r="F15046" t="s">
        <v>3536</v>
      </c>
      <c r="G15046" t="s">
        <v>3536</v>
      </c>
      <c r="I15046" t="s">
        <v>3537</v>
      </c>
      <c r="J15046" t="s">
        <v>3535</v>
      </c>
      <c r="L15046" t="s">
        <v>12322</v>
      </c>
    </row>
    <row r="15047" spans="1:12" x14ac:dyDescent="0.35">
      <c r="A15047">
        <v>106225</v>
      </c>
      <c r="B15047">
        <f t="shared" ca="1" si="235"/>
        <v>98430</v>
      </c>
      <c r="C15047" t="s">
        <v>6066</v>
      </c>
      <c r="D15047" t="s">
        <v>3420</v>
      </c>
      <c r="E15047" t="s">
        <v>3416</v>
      </c>
      <c r="F15047" t="s">
        <v>2912</v>
      </c>
      <c r="G15047" t="s">
        <v>2639</v>
      </c>
      <c r="I15047" t="s">
        <v>2830</v>
      </c>
      <c r="J15047" t="s">
        <v>2828</v>
      </c>
      <c r="L15047" t="s">
        <v>3278</v>
      </c>
    </row>
    <row r="15048" spans="1:12" x14ac:dyDescent="0.35">
      <c r="A15048">
        <v>41236</v>
      </c>
      <c r="B15048">
        <f t="shared" ca="1" si="235"/>
        <v>3924</v>
      </c>
      <c r="C15048" t="s">
        <v>14981</v>
      </c>
      <c r="D15048" t="s">
        <v>14982</v>
      </c>
      <c r="E15048" t="s">
        <v>14977</v>
      </c>
      <c r="F15048" t="s">
        <v>14375</v>
      </c>
      <c r="G15048" t="s">
        <v>3803</v>
      </c>
      <c r="I15048" t="s">
        <v>1050</v>
      </c>
      <c r="J15048" t="s">
        <v>3801</v>
      </c>
      <c r="L15048" t="s">
        <v>14978</v>
      </c>
    </row>
    <row r="15049" spans="1:12" x14ac:dyDescent="0.35">
      <c r="A15049">
        <v>9523</v>
      </c>
      <c r="B15049">
        <f t="shared" ca="1" si="235"/>
        <v>45828</v>
      </c>
      <c r="C15049" t="s">
        <v>2235</v>
      </c>
      <c r="D15049" t="s">
        <v>2236</v>
      </c>
      <c r="E15049" t="s">
        <v>1878</v>
      </c>
      <c r="F15049" t="s">
        <v>1879</v>
      </c>
      <c r="G15049" t="s">
        <v>1864</v>
      </c>
      <c r="I15049" t="s">
        <v>1865</v>
      </c>
      <c r="J15049" t="s">
        <v>2230</v>
      </c>
      <c r="K15049" t="s">
        <v>2043</v>
      </c>
    </row>
    <row r="15050" spans="1:12" x14ac:dyDescent="0.35">
      <c r="A15050">
        <v>126390</v>
      </c>
      <c r="B15050">
        <f t="shared" ca="1" si="235"/>
        <v>98641</v>
      </c>
      <c r="C15050" t="s">
        <v>19047</v>
      </c>
      <c r="D15050" t="s">
        <v>19048</v>
      </c>
      <c r="E15050" t="s">
        <v>19049</v>
      </c>
      <c r="G15050" t="s">
        <v>19000</v>
      </c>
      <c r="H15050">
        <v>43529</v>
      </c>
      <c r="I15050" t="s">
        <v>19031</v>
      </c>
      <c r="J15050" t="s">
        <v>19030</v>
      </c>
      <c r="L15050" t="s">
        <v>19050</v>
      </c>
    </row>
    <row r="15051" spans="1:12" x14ac:dyDescent="0.35">
      <c r="A15051">
        <v>48771</v>
      </c>
      <c r="B15051">
        <f t="shared" ca="1" si="235"/>
        <v>16325</v>
      </c>
      <c r="C15051" t="s">
        <v>17910</v>
      </c>
      <c r="D15051" t="s">
        <v>17911</v>
      </c>
      <c r="E15051" t="s">
        <v>16525</v>
      </c>
      <c r="G15051" t="s">
        <v>3803</v>
      </c>
      <c r="I15051" t="s">
        <v>1050</v>
      </c>
      <c r="J15051" t="s">
        <v>14325</v>
      </c>
      <c r="L15051" t="s">
        <v>8374</v>
      </c>
    </row>
    <row r="15052" spans="1:12" x14ac:dyDescent="0.35">
      <c r="A15052">
        <v>66359</v>
      </c>
      <c r="B15052">
        <f t="shared" ca="1" si="235"/>
        <v>70362</v>
      </c>
      <c r="C15052" t="s">
        <v>20265</v>
      </c>
      <c r="D15052" t="s">
        <v>20266</v>
      </c>
      <c r="E15052" t="s">
        <v>19636</v>
      </c>
      <c r="F15052" t="s">
        <v>19660</v>
      </c>
      <c r="G15052" t="s">
        <v>19491</v>
      </c>
      <c r="J15052" t="s">
        <v>20223</v>
      </c>
      <c r="L15052" t="s">
        <v>19637</v>
      </c>
    </row>
    <row r="15053" spans="1:12" x14ac:dyDescent="0.35">
      <c r="A15053">
        <v>126422</v>
      </c>
      <c r="B15053">
        <f t="shared" ca="1" si="235"/>
        <v>34957</v>
      </c>
      <c r="C15053" t="s">
        <v>20497</v>
      </c>
      <c r="D15053" t="s">
        <v>20498</v>
      </c>
      <c r="E15053" t="s">
        <v>19636</v>
      </c>
      <c r="F15053" t="s">
        <v>19491</v>
      </c>
      <c r="G15053" t="s">
        <v>19491</v>
      </c>
      <c r="I15053" t="s">
        <v>2525</v>
      </c>
      <c r="J15053" t="s">
        <v>19599</v>
      </c>
      <c r="L15053" t="s">
        <v>19637</v>
      </c>
    </row>
    <row r="15054" spans="1:12" x14ac:dyDescent="0.35">
      <c r="A15054">
        <v>71889</v>
      </c>
      <c r="B15054">
        <f t="shared" ca="1" si="235"/>
        <v>53537</v>
      </c>
      <c r="C15054" t="s">
        <v>34380</v>
      </c>
      <c r="D15054" t="s">
        <v>34381</v>
      </c>
      <c r="E15054" t="s">
        <v>7725</v>
      </c>
      <c r="F15054" t="s">
        <v>34382</v>
      </c>
      <c r="G15054" t="s">
        <v>2694</v>
      </c>
      <c r="I15054" t="s">
        <v>3898</v>
      </c>
      <c r="J15054" t="s">
        <v>3896</v>
      </c>
      <c r="L15054" t="s">
        <v>7720</v>
      </c>
    </row>
    <row r="15055" spans="1:12" x14ac:dyDescent="0.35">
      <c r="A15055">
        <v>17701</v>
      </c>
      <c r="B15055">
        <f t="shared" ca="1" si="235"/>
        <v>54708</v>
      </c>
      <c r="C15055" t="s">
        <v>44826</v>
      </c>
      <c r="D15055" t="s">
        <v>44823</v>
      </c>
      <c r="E15055" t="s">
        <v>44824</v>
      </c>
      <c r="H15055">
        <v>33364</v>
      </c>
      <c r="I15055" t="s">
        <v>3770</v>
      </c>
      <c r="L15055" t="s">
        <v>44825</v>
      </c>
    </row>
    <row r="15056" spans="1:12" x14ac:dyDescent="0.35">
      <c r="A15056">
        <v>83048</v>
      </c>
      <c r="B15056">
        <f t="shared" ca="1" si="235"/>
        <v>934</v>
      </c>
      <c r="C15056" t="s">
        <v>24613</v>
      </c>
      <c r="D15056" t="s">
        <v>24614</v>
      </c>
      <c r="E15056" t="s">
        <v>23822</v>
      </c>
      <c r="F15056" t="s">
        <v>22133</v>
      </c>
      <c r="G15056" t="s">
        <v>7849</v>
      </c>
      <c r="I15056" t="s">
        <v>7819</v>
      </c>
      <c r="J15056" t="s">
        <v>21805</v>
      </c>
      <c r="L15056" t="s">
        <v>23823</v>
      </c>
    </row>
    <row r="15057" spans="1:12" x14ac:dyDescent="0.35">
      <c r="A15057">
        <v>139951</v>
      </c>
      <c r="B15057">
        <f t="shared" ca="1" si="235"/>
        <v>59912</v>
      </c>
      <c r="C15057" t="s">
        <v>13870</v>
      </c>
      <c r="D15057" t="s">
        <v>13871</v>
      </c>
      <c r="E15057" t="s">
        <v>13872</v>
      </c>
      <c r="F15057" t="s">
        <v>3536</v>
      </c>
      <c r="G15057" t="s">
        <v>3536</v>
      </c>
      <c r="I15057" t="s">
        <v>3537</v>
      </c>
      <c r="J15057" t="s">
        <v>3535</v>
      </c>
      <c r="L15057" t="s">
        <v>13873</v>
      </c>
    </row>
    <row r="15058" spans="1:12" x14ac:dyDescent="0.35">
      <c r="A15058">
        <v>34467</v>
      </c>
      <c r="B15058">
        <f t="shared" ca="1" si="235"/>
        <v>5541</v>
      </c>
      <c r="C15058" t="s">
        <v>45602</v>
      </c>
      <c r="D15058" t="s">
        <v>45603</v>
      </c>
      <c r="E15058" t="s">
        <v>45511</v>
      </c>
      <c r="L15058" t="s">
        <v>45512</v>
      </c>
    </row>
    <row r="15059" spans="1:12" x14ac:dyDescent="0.35">
      <c r="A15059">
        <v>106605</v>
      </c>
      <c r="B15059">
        <f t="shared" ca="1" si="235"/>
        <v>46801</v>
      </c>
      <c r="C15059" t="s">
        <v>27967</v>
      </c>
      <c r="D15059" t="s">
        <v>27968</v>
      </c>
      <c r="E15059" t="s">
        <v>23538</v>
      </c>
      <c r="F15059" t="s">
        <v>23569</v>
      </c>
      <c r="G15059" t="s">
        <v>7849</v>
      </c>
      <c r="I15059" t="s">
        <v>23596</v>
      </c>
      <c r="J15059" t="s">
        <v>6258</v>
      </c>
      <c r="L15059" t="s">
        <v>23539</v>
      </c>
    </row>
    <row r="15060" spans="1:12" x14ac:dyDescent="0.35">
      <c r="A15060">
        <v>47981</v>
      </c>
      <c r="B15060">
        <f t="shared" ca="1" si="235"/>
        <v>79967</v>
      </c>
      <c r="C15060" t="s">
        <v>10569</v>
      </c>
      <c r="D15060" t="s">
        <v>10570</v>
      </c>
      <c r="E15060" t="s">
        <v>10530</v>
      </c>
      <c r="F15060" t="s">
        <v>10028</v>
      </c>
      <c r="G15060" t="s">
        <v>10032</v>
      </c>
      <c r="I15060" t="s">
        <v>10030</v>
      </c>
      <c r="J15060" t="s">
        <v>10027</v>
      </c>
      <c r="L15060" t="s">
        <v>10531</v>
      </c>
    </row>
    <row r="15061" spans="1:12" x14ac:dyDescent="0.35">
      <c r="A15061">
        <v>79009</v>
      </c>
      <c r="B15061">
        <f t="shared" ca="1" si="235"/>
        <v>48308</v>
      </c>
      <c r="C15061" t="s">
        <v>23104</v>
      </c>
      <c r="D15061" t="s">
        <v>23105</v>
      </c>
      <c r="E15061" t="s">
        <v>24240</v>
      </c>
      <c r="F15061" t="s">
        <v>11626</v>
      </c>
      <c r="G15061" t="s">
        <v>7849</v>
      </c>
      <c r="J15061" t="s">
        <v>7769</v>
      </c>
      <c r="L15061" t="s">
        <v>24241</v>
      </c>
    </row>
    <row r="15062" spans="1:12" x14ac:dyDescent="0.35">
      <c r="A15062">
        <v>58260</v>
      </c>
      <c r="B15062">
        <f t="shared" ca="1" si="235"/>
        <v>18333</v>
      </c>
      <c r="C15062" t="s">
        <v>4243</v>
      </c>
      <c r="D15062" t="s">
        <v>4244</v>
      </c>
      <c r="E15062" t="s">
        <v>2798</v>
      </c>
      <c r="F15062" t="s">
        <v>2638</v>
      </c>
      <c r="G15062" t="s">
        <v>2639</v>
      </c>
      <c r="I15062" t="s">
        <v>2794</v>
      </c>
      <c r="J15062" t="s">
        <v>2769</v>
      </c>
      <c r="L15062" t="s">
        <v>2639</v>
      </c>
    </row>
    <row r="15063" spans="1:12" x14ac:dyDescent="0.35">
      <c r="A15063">
        <v>16189</v>
      </c>
      <c r="B15063">
        <f t="shared" ca="1" si="235"/>
        <v>82044</v>
      </c>
      <c r="C15063" t="s">
        <v>29582</v>
      </c>
      <c r="D15063" t="s">
        <v>29583</v>
      </c>
      <c r="E15063" t="s">
        <v>29584</v>
      </c>
      <c r="F15063" t="s">
        <v>28072</v>
      </c>
      <c r="G15063" t="s">
        <v>2694</v>
      </c>
      <c r="I15063" t="s">
        <v>4960</v>
      </c>
      <c r="J15063" t="s">
        <v>4958</v>
      </c>
      <c r="L15063" t="s">
        <v>29585</v>
      </c>
    </row>
    <row r="15064" spans="1:12" x14ac:dyDescent="0.35">
      <c r="A15064">
        <v>6597</v>
      </c>
      <c r="B15064">
        <f t="shared" ca="1" si="235"/>
        <v>15058</v>
      </c>
      <c r="C15064" t="s">
        <v>28962</v>
      </c>
      <c r="D15064" t="s">
        <v>28963</v>
      </c>
      <c r="E15064" t="s">
        <v>2720</v>
      </c>
      <c r="F15064" t="s">
        <v>28964</v>
      </c>
      <c r="G15064" t="s">
        <v>2694</v>
      </c>
      <c r="I15064" t="s">
        <v>28965</v>
      </c>
      <c r="J15064" t="s">
        <v>6258</v>
      </c>
      <c r="L15064" t="s">
        <v>2654</v>
      </c>
    </row>
    <row r="15065" spans="1:12" x14ac:dyDescent="0.35">
      <c r="A15065">
        <v>54488</v>
      </c>
      <c r="B15065">
        <f t="shared" ca="1" si="235"/>
        <v>98646</v>
      </c>
      <c r="C15065" t="s">
        <v>28085</v>
      </c>
      <c r="D15065" t="s">
        <v>28086</v>
      </c>
      <c r="E15065" t="s">
        <v>13707</v>
      </c>
      <c r="F15065" t="s">
        <v>28072</v>
      </c>
      <c r="G15065" t="s">
        <v>7849</v>
      </c>
      <c r="I15065" t="s">
        <v>4960</v>
      </c>
      <c r="J15065" t="s">
        <v>4958</v>
      </c>
      <c r="L15065" t="s">
        <v>13708</v>
      </c>
    </row>
    <row r="15066" spans="1:12" x14ac:dyDescent="0.35">
      <c r="A15066">
        <v>73154</v>
      </c>
      <c r="B15066">
        <f t="shared" ca="1" si="235"/>
        <v>40433</v>
      </c>
      <c r="C15066" t="s">
        <v>5606</v>
      </c>
      <c r="D15066" t="s">
        <v>5607</v>
      </c>
      <c r="E15066" t="s">
        <v>5345</v>
      </c>
      <c r="F15066" t="s">
        <v>2825</v>
      </c>
      <c r="G15066" t="s">
        <v>2639</v>
      </c>
      <c r="I15066" t="s">
        <v>5561</v>
      </c>
      <c r="J15066" t="s">
        <v>2674</v>
      </c>
      <c r="L15066" t="s">
        <v>5346</v>
      </c>
    </row>
    <row r="15067" spans="1:12" x14ac:dyDescent="0.35">
      <c r="A15067">
        <v>139538</v>
      </c>
      <c r="B15067">
        <f t="shared" ca="1" si="235"/>
        <v>22709</v>
      </c>
      <c r="C15067" t="s">
        <v>21218</v>
      </c>
      <c r="D15067" t="s">
        <v>21217</v>
      </c>
      <c r="E15067" t="s">
        <v>20079</v>
      </c>
      <c r="F15067" t="s">
        <v>19595</v>
      </c>
      <c r="G15067" t="s">
        <v>19491</v>
      </c>
      <c r="I15067" t="s">
        <v>2525</v>
      </c>
      <c r="J15067" t="s">
        <v>20078</v>
      </c>
      <c r="L15067" t="s">
        <v>20080</v>
      </c>
    </row>
    <row r="15068" spans="1:12" x14ac:dyDescent="0.35">
      <c r="A15068">
        <v>78304</v>
      </c>
      <c r="B15068">
        <f t="shared" ca="1" si="235"/>
        <v>57483</v>
      </c>
      <c r="C15068" t="s">
        <v>25241</v>
      </c>
      <c r="D15068" t="s">
        <v>25242</v>
      </c>
      <c r="E15068" t="s">
        <v>13855</v>
      </c>
      <c r="F15068" t="s">
        <v>11626</v>
      </c>
      <c r="G15068" t="s">
        <v>7849</v>
      </c>
      <c r="H15068">
        <v>34337</v>
      </c>
      <c r="I15068" t="s">
        <v>25238</v>
      </c>
      <c r="J15068" t="s">
        <v>22340</v>
      </c>
      <c r="L15068" t="s">
        <v>7849</v>
      </c>
    </row>
    <row r="15069" spans="1:12" x14ac:dyDescent="0.35">
      <c r="A15069">
        <v>88933</v>
      </c>
      <c r="B15069">
        <f t="shared" ca="1" si="235"/>
        <v>15605</v>
      </c>
      <c r="C15069" t="s">
        <v>36233</v>
      </c>
      <c r="D15069" t="s">
        <v>36234</v>
      </c>
      <c r="E15069" t="s">
        <v>12605</v>
      </c>
      <c r="G15069" t="s">
        <v>2694</v>
      </c>
      <c r="I15069" t="s">
        <v>28965</v>
      </c>
      <c r="J15069" t="s">
        <v>6258</v>
      </c>
      <c r="L15069" t="s">
        <v>12606</v>
      </c>
    </row>
    <row r="15070" spans="1:12" x14ac:dyDescent="0.35">
      <c r="A15070">
        <v>93177</v>
      </c>
      <c r="B15070">
        <f t="shared" ca="1" si="235"/>
        <v>68521</v>
      </c>
      <c r="C15070" t="s">
        <v>1253</v>
      </c>
      <c r="D15070" t="s">
        <v>1254</v>
      </c>
      <c r="E15070" t="s">
        <v>479</v>
      </c>
      <c r="F15070" t="s">
        <v>46</v>
      </c>
      <c r="G15070" t="s">
        <v>429</v>
      </c>
      <c r="I15070" t="s">
        <v>47</v>
      </c>
      <c r="J15070" t="s">
        <v>44</v>
      </c>
    </row>
    <row r="15071" spans="1:12" x14ac:dyDescent="0.35">
      <c r="A15071">
        <v>81344</v>
      </c>
      <c r="B15071">
        <f t="shared" ca="1" si="235"/>
        <v>61890</v>
      </c>
      <c r="C15071" t="s">
        <v>15343</v>
      </c>
      <c r="D15071" t="s">
        <v>15344</v>
      </c>
      <c r="E15071" t="s">
        <v>15345</v>
      </c>
      <c r="F15071" t="s">
        <v>14272</v>
      </c>
      <c r="G15071" t="s">
        <v>3803</v>
      </c>
      <c r="I15071" t="s">
        <v>1050</v>
      </c>
      <c r="J15071" t="s">
        <v>14305</v>
      </c>
      <c r="L15071" t="s">
        <v>15346</v>
      </c>
    </row>
    <row r="15072" spans="1:12" x14ac:dyDescent="0.35">
      <c r="A15072">
        <v>29862</v>
      </c>
      <c r="B15072">
        <f t="shared" ca="1" si="235"/>
        <v>64352</v>
      </c>
      <c r="C15072" t="s">
        <v>12710</v>
      </c>
      <c r="D15072" t="s">
        <v>12701</v>
      </c>
      <c r="E15072" t="s">
        <v>2168</v>
      </c>
      <c r="F15072" t="s">
        <v>3536</v>
      </c>
      <c r="G15072" t="s">
        <v>3536</v>
      </c>
      <c r="H15072">
        <v>38490</v>
      </c>
      <c r="I15072" t="s">
        <v>12703</v>
      </c>
      <c r="J15072" t="s">
        <v>12410</v>
      </c>
      <c r="L15072" t="s">
        <v>2883</v>
      </c>
    </row>
    <row r="15073" spans="1:12" x14ac:dyDescent="0.35">
      <c r="A15073">
        <v>136670</v>
      </c>
      <c r="B15073">
        <f t="shared" ca="1" si="235"/>
        <v>63681</v>
      </c>
      <c r="C15073" t="s">
        <v>19938</v>
      </c>
      <c r="D15073" t="s">
        <v>19919</v>
      </c>
      <c r="E15073" t="s">
        <v>19920</v>
      </c>
      <c r="F15073" t="s">
        <v>19721</v>
      </c>
      <c r="G15073" t="s">
        <v>19491</v>
      </c>
      <c r="H15073">
        <v>41080</v>
      </c>
      <c r="I15073" t="s">
        <v>2525</v>
      </c>
      <c r="J15073" t="s">
        <v>19885</v>
      </c>
      <c r="L15073" t="s">
        <v>19921</v>
      </c>
    </row>
    <row r="15074" spans="1:12" x14ac:dyDescent="0.35">
      <c r="A15074">
        <v>119575</v>
      </c>
      <c r="B15074">
        <f t="shared" ca="1" si="235"/>
        <v>3230</v>
      </c>
      <c r="C15074" t="s">
        <v>19856</v>
      </c>
      <c r="D15074" t="s">
        <v>19849</v>
      </c>
      <c r="E15074" t="s">
        <v>19600</v>
      </c>
      <c r="F15074" t="s">
        <v>19491</v>
      </c>
      <c r="G15074" t="s">
        <v>19491</v>
      </c>
      <c r="I15074" t="s">
        <v>2525</v>
      </c>
      <c r="J15074" t="s">
        <v>19616</v>
      </c>
      <c r="L15074" t="s">
        <v>19601</v>
      </c>
    </row>
    <row r="15075" spans="1:12" x14ac:dyDescent="0.35">
      <c r="A15075">
        <v>11076</v>
      </c>
      <c r="B15075">
        <f t="shared" ca="1" si="235"/>
        <v>10829</v>
      </c>
      <c r="C15075" t="s">
        <v>28833</v>
      </c>
      <c r="D15075" t="s">
        <v>28763</v>
      </c>
      <c r="E15075" t="s">
        <v>8104</v>
      </c>
      <c r="F15075" t="s">
        <v>28045</v>
      </c>
      <c r="G15075" t="s">
        <v>2694</v>
      </c>
      <c r="I15075" t="s">
        <v>28764</v>
      </c>
      <c r="J15075" t="s">
        <v>28044</v>
      </c>
      <c r="L15075" t="s">
        <v>2654</v>
      </c>
    </row>
    <row r="15076" spans="1:12" x14ac:dyDescent="0.35">
      <c r="A15076">
        <v>87749</v>
      </c>
      <c r="B15076">
        <f t="shared" ca="1" si="235"/>
        <v>91299</v>
      </c>
      <c r="C15076" t="s">
        <v>48377</v>
      </c>
      <c r="D15076" t="s">
        <v>13907</v>
      </c>
      <c r="E15076" t="s">
        <v>48375</v>
      </c>
      <c r="L15076" t="s">
        <v>48376</v>
      </c>
    </row>
    <row r="15077" spans="1:12" x14ac:dyDescent="0.35">
      <c r="A15077">
        <v>12483</v>
      </c>
      <c r="B15077">
        <f t="shared" ca="1" si="235"/>
        <v>22991</v>
      </c>
      <c r="C15077" t="s">
        <v>26460</v>
      </c>
      <c r="D15077" t="s">
        <v>26461</v>
      </c>
      <c r="E15077" t="s">
        <v>8266</v>
      </c>
      <c r="F15077" t="s">
        <v>23780</v>
      </c>
      <c r="G15077" t="s">
        <v>7849</v>
      </c>
      <c r="H15077">
        <v>42944</v>
      </c>
      <c r="I15077" t="s">
        <v>4882</v>
      </c>
      <c r="J15077" t="s">
        <v>23629</v>
      </c>
      <c r="L15077" t="s">
        <v>8155</v>
      </c>
    </row>
    <row r="15078" spans="1:12" x14ac:dyDescent="0.35">
      <c r="A15078">
        <v>42097</v>
      </c>
      <c r="B15078">
        <f t="shared" ca="1" si="235"/>
        <v>88676</v>
      </c>
      <c r="C15078" t="s">
        <v>3960</v>
      </c>
      <c r="D15078" t="s">
        <v>3961</v>
      </c>
      <c r="E15078" t="s">
        <v>3277</v>
      </c>
      <c r="F15078" t="s">
        <v>3913</v>
      </c>
      <c r="G15078" t="s">
        <v>2639</v>
      </c>
      <c r="I15078" t="s">
        <v>3914</v>
      </c>
      <c r="J15078" t="s">
        <v>95</v>
      </c>
      <c r="L15078" t="s">
        <v>3278</v>
      </c>
    </row>
    <row r="15079" spans="1:12" x14ac:dyDescent="0.35">
      <c r="A15079">
        <v>119351</v>
      </c>
      <c r="B15079">
        <f t="shared" ca="1" si="235"/>
        <v>87064</v>
      </c>
      <c r="C15079" t="s">
        <v>38459</v>
      </c>
      <c r="D15079" t="s">
        <v>38460</v>
      </c>
      <c r="E15079" t="s">
        <v>38461</v>
      </c>
      <c r="F15079" t="s">
        <v>28072</v>
      </c>
      <c r="G15079" t="s">
        <v>2694</v>
      </c>
      <c r="I15079" t="s">
        <v>4966</v>
      </c>
      <c r="J15079" t="s">
        <v>4958</v>
      </c>
      <c r="L15079" t="s">
        <v>38462</v>
      </c>
    </row>
    <row r="15080" spans="1:12" x14ac:dyDescent="0.35">
      <c r="A15080">
        <v>105813</v>
      </c>
      <c r="B15080">
        <f t="shared" ca="1" si="235"/>
        <v>44607</v>
      </c>
      <c r="C15080" t="s">
        <v>46140</v>
      </c>
      <c r="D15080" t="s">
        <v>46141</v>
      </c>
      <c r="E15080" t="s">
        <v>10402</v>
      </c>
      <c r="F15080" t="s">
        <v>2694</v>
      </c>
      <c r="I15080" t="s">
        <v>12361</v>
      </c>
      <c r="L15080" t="s">
        <v>10403</v>
      </c>
    </row>
    <row r="15081" spans="1:12" x14ac:dyDescent="0.35">
      <c r="A15081">
        <v>48203</v>
      </c>
      <c r="B15081">
        <f t="shared" ca="1" si="235"/>
        <v>65199</v>
      </c>
      <c r="C15081" t="s">
        <v>26010</v>
      </c>
      <c r="D15081" t="s">
        <v>26011</v>
      </c>
      <c r="E15081" t="s">
        <v>22243</v>
      </c>
      <c r="F15081" t="s">
        <v>22413</v>
      </c>
      <c r="G15081" t="s">
        <v>7849</v>
      </c>
      <c r="I15081" t="s">
        <v>7819</v>
      </c>
      <c r="J15081" t="s">
        <v>22006</v>
      </c>
      <c r="L15081" t="s">
        <v>22244</v>
      </c>
    </row>
    <row r="15082" spans="1:12" x14ac:dyDescent="0.35">
      <c r="A15082">
        <v>21347</v>
      </c>
      <c r="B15082">
        <f t="shared" ca="1" si="235"/>
        <v>6814</v>
      </c>
      <c r="C15082" t="s">
        <v>11216</v>
      </c>
      <c r="D15082" t="s">
        <v>11217</v>
      </c>
      <c r="E15082" t="s">
        <v>10346</v>
      </c>
      <c r="G15082" t="s">
        <v>11101</v>
      </c>
      <c r="I15082" t="s">
        <v>10329</v>
      </c>
      <c r="J15082" t="s">
        <v>10027</v>
      </c>
      <c r="L15082" t="s">
        <v>10339</v>
      </c>
    </row>
    <row r="15083" spans="1:12" x14ac:dyDescent="0.35">
      <c r="A15083">
        <v>55285</v>
      </c>
      <c r="B15083">
        <f t="shared" ca="1" si="235"/>
        <v>28485</v>
      </c>
      <c r="C15083" t="s">
        <v>18387</v>
      </c>
      <c r="D15083" t="s">
        <v>18386</v>
      </c>
      <c r="E15083" t="s">
        <v>8675</v>
      </c>
      <c r="F15083" t="s">
        <v>8794</v>
      </c>
      <c r="G15083" t="s">
        <v>18218</v>
      </c>
      <c r="I15083" t="s">
        <v>18282</v>
      </c>
      <c r="J15083" t="s">
        <v>18216</v>
      </c>
      <c r="L15083" t="s">
        <v>2864</v>
      </c>
    </row>
    <row r="15084" spans="1:12" x14ac:dyDescent="0.35">
      <c r="A15084">
        <v>134335</v>
      </c>
      <c r="B15084">
        <f t="shared" ca="1" si="235"/>
        <v>64329</v>
      </c>
      <c r="C15084" t="s">
        <v>1738</v>
      </c>
      <c r="D15084" t="s">
        <v>1739</v>
      </c>
      <c r="E15084" t="s">
        <v>358</v>
      </c>
      <c r="F15084" t="s">
        <v>46</v>
      </c>
      <c r="G15084" t="s">
        <v>429</v>
      </c>
      <c r="I15084" t="s">
        <v>1065</v>
      </c>
      <c r="J15084" t="s">
        <v>44</v>
      </c>
    </row>
    <row r="15085" spans="1:12" x14ac:dyDescent="0.35">
      <c r="A15085">
        <v>22755</v>
      </c>
      <c r="B15085">
        <f t="shared" ca="1" si="235"/>
        <v>57614</v>
      </c>
      <c r="C15085" t="s">
        <v>11642</v>
      </c>
      <c r="D15085" t="s">
        <v>11644</v>
      </c>
      <c r="E15085" t="s">
        <v>44906</v>
      </c>
      <c r="I15085" t="s">
        <v>11643</v>
      </c>
      <c r="L15085" t="s">
        <v>26859</v>
      </c>
    </row>
    <row r="15086" spans="1:12" x14ac:dyDescent="0.35">
      <c r="A15086">
        <v>24783</v>
      </c>
      <c r="B15086">
        <f t="shared" ca="1" si="235"/>
        <v>50569</v>
      </c>
      <c r="C15086" t="s">
        <v>14746</v>
      </c>
      <c r="D15086" t="s">
        <v>14745</v>
      </c>
      <c r="E15086" t="s">
        <v>9323</v>
      </c>
      <c r="F15086" t="s">
        <v>14272</v>
      </c>
      <c r="G15086" t="s">
        <v>3803</v>
      </c>
      <c r="I15086" t="s">
        <v>1050</v>
      </c>
      <c r="J15086" t="s">
        <v>6379</v>
      </c>
      <c r="L15086" t="s">
        <v>9324</v>
      </c>
    </row>
    <row r="15087" spans="1:12" x14ac:dyDescent="0.35">
      <c r="A15087">
        <v>26454</v>
      </c>
      <c r="B15087">
        <f t="shared" ca="1" si="235"/>
        <v>63247</v>
      </c>
      <c r="C15087" t="s">
        <v>18770</v>
      </c>
      <c r="D15087" t="s">
        <v>18771</v>
      </c>
      <c r="E15087" t="s">
        <v>18247</v>
      </c>
      <c r="G15087" t="s">
        <v>18218</v>
      </c>
      <c r="I15087" t="s">
        <v>4168</v>
      </c>
      <c r="J15087" t="s">
        <v>18457</v>
      </c>
      <c r="L15087" t="s">
        <v>8972</v>
      </c>
    </row>
    <row r="15088" spans="1:12" x14ac:dyDescent="0.35">
      <c r="A15088">
        <v>106680</v>
      </c>
      <c r="B15088">
        <f t="shared" ca="1" si="235"/>
        <v>5465</v>
      </c>
      <c r="C15088" t="s">
        <v>36928</v>
      </c>
      <c r="D15088" t="s">
        <v>30395</v>
      </c>
      <c r="E15088" t="s">
        <v>36929</v>
      </c>
      <c r="F15088" t="s">
        <v>28964</v>
      </c>
      <c r="G15088" t="s">
        <v>2694</v>
      </c>
      <c r="I15088" t="s">
        <v>6260</v>
      </c>
      <c r="J15088" t="s">
        <v>6258</v>
      </c>
      <c r="L15088" t="s">
        <v>36930</v>
      </c>
    </row>
    <row r="15089" spans="1:12" x14ac:dyDescent="0.35">
      <c r="A15089">
        <v>112705</v>
      </c>
      <c r="B15089">
        <f t="shared" ca="1" si="235"/>
        <v>47629</v>
      </c>
      <c r="C15089" t="s">
        <v>10921</v>
      </c>
      <c r="D15089" t="s">
        <v>10475</v>
      </c>
      <c r="E15089" t="s">
        <v>10213</v>
      </c>
      <c r="F15089" t="s">
        <v>10028</v>
      </c>
      <c r="G15089" t="s">
        <v>10032</v>
      </c>
      <c r="I15089" t="s">
        <v>10030</v>
      </c>
      <c r="J15089" t="s">
        <v>10027</v>
      </c>
      <c r="L15089" t="s">
        <v>10214</v>
      </c>
    </row>
    <row r="15090" spans="1:12" x14ac:dyDescent="0.35">
      <c r="A15090">
        <v>117119</v>
      </c>
      <c r="B15090">
        <f t="shared" ca="1" si="235"/>
        <v>21750</v>
      </c>
      <c r="C15090" t="s">
        <v>13638</v>
      </c>
      <c r="D15090" t="s">
        <v>13639</v>
      </c>
      <c r="E15090" t="s">
        <v>13641</v>
      </c>
      <c r="F15090" t="s">
        <v>3536</v>
      </c>
      <c r="G15090" t="s">
        <v>3536</v>
      </c>
      <c r="I15090" t="s">
        <v>3537</v>
      </c>
      <c r="J15090" t="s">
        <v>12302</v>
      </c>
      <c r="L15090" t="s">
        <v>13642</v>
      </c>
    </row>
    <row r="15091" spans="1:12" x14ac:dyDescent="0.35">
      <c r="A15091">
        <v>107433</v>
      </c>
      <c r="B15091">
        <f t="shared" ca="1" si="235"/>
        <v>53166</v>
      </c>
      <c r="C15091" t="s">
        <v>23538</v>
      </c>
      <c r="D15091" t="s">
        <v>23539</v>
      </c>
      <c r="E15091" t="s">
        <v>1909</v>
      </c>
      <c r="F15091" t="s">
        <v>22133</v>
      </c>
      <c r="G15091" t="s">
        <v>7849</v>
      </c>
      <c r="H15091">
        <v>35587</v>
      </c>
      <c r="I15091" t="s">
        <v>7819</v>
      </c>
      <c r="J15091" t="s">
        <v>21805</v>
      </c>
      <c r="L15091" t="s">
        <v>3029</v>
      </c>
    </row>
    <row r="15092" spans="1:12" x14ac:dyDescent="0.35">
      <c r="A15092">
        <v>140228</v>
      </c>
      <c r="B15092">
        <f t="shared" ca="1" si="235"/>
        <v>31424</v>
      </c>
      <c r="C15092" t="s">
        <v>49691</v>
      </c>
      <c r="D15092" t="s">
        <v>18320</v>
      </c>
      <c r="E15092" t="s">
        <v>48188</v>
      </c>
      <c r="L15092" t="s">
        <v>22331</v>
      </c>
    </row>
    <row r="15093" spans="1:12" x14ac:dyDescent="0.35">
      <c r="A15093">
        <v>136570</v>
      </c>
      <c r="B15093">
        <f t="shared" ca="1" si="235"/>
        <v>2550</v>
      </c>
      <c r="C15093" t="s">
        <v>2528</v>
      </c>
      <c r="D15093" t="s">
        <v>2529</v>
      </c>
      <c r="E15093" t="s">
        <v>1902</v>
      </c>
      <c r="F15093" t="s">
        <v>1879</v>
      </c>
      <c r="G15093" t="s">
        <v>1864</v>
      </c>
      <c r="I15093" t="s">
        <v>1865</v>
      </c>
      <c r="J15093" t="s">
        <v>2309</v>
      </c>
    </row>
    <row r="15094" spans="1:12" x14ac:dyDescent="0.35">
      <c r="A15094">
        <v>75111</v>
      </c>
      <c r="B15094">
        <f t="shared" ca="1" si="235"/>
        <v>13724</v>
      </c>
      <c r="C15094" t="s">
        <v>34872</v>
      </c>
      <c r="D15094" t="s">
        <v>34873</v>
      </c>
      <c r="E15094" t="s">
        <v>34874</v>
      </c>
      <c r="F15094" t="s">
        <v>4965</v>
      </c>
      <c r="G15094" t="s">
        <v>2694</v>
      </c>
      <c r="I15094" t="s">
        <v>4966</v>
      </c>
      <c r="J15094" t="s">
        <v>4958</v>
      </c>
      <c r="L15094" t="s">
        <v>34875</v>
      </c>
    </row>
    <row r="15095" spans="1:12" x14ac:dyDescent="0.35">
      <c r="A15095">
        <v>136605</v>
      </c>
      <c r="B15095">
        <f t="shared" ca="1" si="235"/>
        <v>75495</v>
      </c>
      <c r="C15095" t="s">
        <v>25641</v>
      </c>
      <c r="D15095" t="s">
        <v>25642</v>
      </c>
      <c r="E15095" t="s">
        <v>22032</v>
      </c>
      <c r="G15095" t="s">
        <v>7849</v>
      </c>
      <c r="J15095" t="s">
        <v>22031</v>
      </c>
      <c r="L15095" t="s">
        <v>22033</v>
      </c>
    </row>
    <row r="15096" spans="1:12" x14ac:dyDescent="0.35">
      <c r="A15096">
        <v>83019</v>
      </c>
      <c r="B15096">
        <f t="shared" ca="1" si="235"/>
        <v>32656</v>
      </c>
      <c r="C15096" t="s">
        <v>22717</v>
      </c>
      <c r="D15096" t="s">
        <v>22718</v>
      </c>
      <c r="E15096" t="s">
        <v>21980</v>
      </c>
      <c r="G15096" t="s">
        <v>7849</v>
      </c>
      <c r="I15096" t="s">
        <v>7819</v>
      </c>
      <c r="J15096" t="s">
        <v>19587</v>
      </c>
      <c r="L15096" t="s">
        <v>21981</v>
      </c>
    </row>
    <row r="15097" spans="1:12" x14ac:dyDescent="0.35">
      <c r="A15097">
        <v>15322</v>
      </c>
      <c r="B15097">
        <f t="shared" ca="1" si="235"/>
        <v>93049</v>
      </c>
      <c r="C15097" t="s">
        <v>44605</v>
      </c>
      <c r="D15097" t="s">
        <v>44606</v>
      </c>
      <c r="E15097" t="s">
        <v>44559</v>
      </c>
      <c r="I15097" t="s">
        <v>3914</v>
      </c>
      <c r="L15097" t="s">
        <v>44560</v>
      </c>
    </row>
    <row r="15098" spans="1:12" x14ac:dyDescent="0.35">
      <c r="A15098">
        <v>71332</v>
      </c>
      <c r="B15098">
        <f t="shared" ca="1" si="235"/>
        <v>67056</v>
      </c>
      <c r="C15098" t="s">
        <v>34067</v>
      </c>
      <c r="D15098" t="s">
        <v>34068</v>
      </c>
      <c r="E15098" t="s">
        <v>16452</v>
      </c>
      <c r="F15098" t="s">
        <v>28774</v>
      </c>
      <c r="G15098" t="s">
        <v>2694</v>
      </c>
      <c r="I15098" t="s">
        <v>28046</v>
      </c>
      <c r="J15098" t="s">
        <v>28044</v>
      </c>
      <c r="L15098" t="s">
        <v>16453</v>
      </c>
    </row>
    <row r="15099" spans="1:12" x14ac:dyDescent="0.35">
      <c r="A15099">
        <v>115561</v>
      </c>
      <c r="B15099">
        <f t="shared" ca="1" si="235"/>
        <v>21506</v>
      </c>
      <c r="C15099" t="s">
        <v>38130</v>
      </c>
      <c r="D15099" t="s">
        <v>38131</v>
      </c>
      <c r="E15099" t="s">
        <v>31886</v>
      </c>
      <c r="F15099" t="s">
        <v>28072</v>
      </c>
      <c r="G15099" t="s">
        <v>2694</v>
      </c>
      <c r="I15099" t="s">
        <v>4966</v>
      </c>
      <c r="J15099" t="s">
        <v>4958</v>
      </c>
      <c r="L15099" t="s">
        <v>31887</v>
      </c>
    </row>
    <row r="15100" spans="1:12" x14ac:dyDescent="0.35">
      <c r="A15100">
        <v>4019</v>
      </c>
      <c r="B15100">
        <f t="shared" ca="1" si="235"/>
        <v>72900</v>
      </c>
      <c r="C15100" t="s">
        <v>42198</v>
      </c>
      <c r="D15100" t="s">
        <v>42199</v>
      </c>
      <c r="E15100" t="s">
        <v>2677</v>
      </c>
      <c r="F15100" t="s">
        <v>28964</v>
      </c>
      <c r="H15100">
        <v>34992</v>
      </c>
      <c r="I15100" t="s">
        <v>30217</v>
      </c>
      <c r="L15100" t="s">
        <v>2654</v>
      </c>
    </row>
    <row r="15101" spans="1:12" x14ac:dyDescent="0.35">
      <c r="A15101">
        <v>21741</v>
      </c>
      <c r="B15101">
        <f t="shared" ca="1" si="235"/>
        <v>1057</v>
      </c>
      <c r="C15101" t="s">
        <v>44996</v>
      </c>
      <c r="D15101" t="s">
        <v>42613</v>
      </c>
      <c r="E15101" t="s">
        <v>42593</v>
      </c>
      <c r="F15101" t="s">
        <v>2912</v>
      </c>
      <c r="I15101" t="s">
        <v>2830</v>
      </c>
      <c r="L15101" t="s">
        <v>42596</v>
      </c>
    </row>
    <row r="15102" spans="1:12" x14ac:dyDescent="0.35">
      <c r="A15102">
        <v>8891</v>
      </c>
      <c r="B15102">
        <f t="shared" ca="1" si="235"/>
        <v>17582</v>
      </c>
      <c r="C15102" t="s">
        <v>22753</v>
      </c>
      <c r="D15102" t="s">
        <v>22754</v>
      </c>
      <c r="E15102" t="s">
        <v>22643</v>
      </c>
      <c r="F15102" t="s">
        <v>11626</v>
      </c>
      <c r="G15102" t="s">
        <v>7849</v>
      </c>
      <c r="H15102">
        <v>39108</v>
      </c>
      <c r="I15102" t="s">
        <v>22647</v>
      </c>
      <c r="J15102" t="s">
        <v>19587</v>
      </c>
      <c r="L15102" t="s">
        <v>22644</v>
      </c>
    </row>
    <row r="15103" spans="1:12" x14ac:dyDescent="0.35">
      <c r="A15103">
        <v>25268</v>
      </c>
      <c r="B15103">
        <f t="shared" ca="1" si="235"/>
        <v>51994</v>
      </c>
      <c r="C15103" t="s">
        <v>8367</v>
      </c>
      <c r="D15103" t="s">
        <v>8368</v>
      </c>
      <c r="E15103" t="s">
        <v>8369</v>
      </c>
      <c r="F15103" t="s">
        <v>8258</v>
      </c>
      <c r="G15103" t="s">
        <v>8056</v>
      </c>
      <c r="I15103" t="s">
        <v>416</v>
      </c>
      <c r="J15103" t="s">
        <v>417</v>
      </c>
      <c r="L15103" t="s">
        <v>8370</v>
      </c>
    </row>
    <row r="15104" spans="1:12" x14ac:dyDescent="0.35">
      <c r="A15104">
        <v>61034</v>
      </c>
      <c r="B15104">
        <f t="shared" ca="1" si="235"/>
        <v>14525</v>
      </c>
      <c r="C15104" t="s">
        <v>11142</v>
      </c>
      <c r="D15104" t="s">
        <v>11143</v>
      </c>
      <c r="E15104" t="s">
        <v>10311</v>
      </c>
      <c r="F15104" t="s">
        <v>9947</v>
      </c>
      <c r="G15104" t="s">
        <v>11101</v>
      </c>
      <c r="I15104" t="s">
        <v>10329</v>
      </c>
      <c r="J15104" t="s">
        <v>10027</v>
      </c>
      <c r="L15104" t="s">
        <v>10312</v>
      </c>
    </row>
    <row r="15105" spans="1:12" x14ac:dyDescent="0.35">
      <c r="A15105">
        <v>79900</v>
      </c>
      <c r="B15105">
        <f t="shared" ca="1" si="235"/>
        <v>25757</v>
      </c>
      <c r="C15105" t="s">
        <v>20825</v>
      </c>
      <c r="D15105" t="s">
        <v>20818</v>
      </c>
      <c r="E15105" t="s">
        <v>20823</v>
      </c>
      <c r="F15105" t="s">
        <v>19595</v>
      </c>
      <c r="G15105" t="s">
        <v>19491</v>
      </c>
      <c r="I15105" t="s">
        <v>2525</v>
      </c>
      <c r="J15105" t="s">
        <v>19863</v>
      </c>
      <c r="L15105" t="s">
        <v>20824</v>
      </c>
    </row>
    <row r="15106" spans="1:12" x14ac:dyDescent="0.35">
      <c r="A15106">
        <v>131933</v>
      </c>
      <c r="B15106">
        <f t="shared" ref="B15106:B15169" ca="1" si="236" xml:space="preserve"> RANDBETWEEN(1,100000)</f>
        <v>86759</v>
      </c>
      <c r="C15106" t="s">
        <v>17631</v>
      </c>
      <c r="D15106" t="s">
        <v>16135</v>
      </c>
      <c r="E15106" t="s">
        <v>16130</v>
      </c>
      <c r="F15106" t="s">
        <v>3803</v>
      </c>
      <c r="G15106" t="s">
        <v>3803</v>
      </c>
      <c r="I15106" t="s">
        <v>1050</v>
      </c>
      <c r="J15106" t="s">
        <v>3811</v>
      </c>
      <c r="L15106" t="s">
        <v>5810</v>
      </c>
    </row>
    <row r="15107" spans="1:12" x14ac:dyDescent="0.35">
      <c r="A15107">
        <v>120202</v>
      </c>
      <c r="B15107">
        <f t="shared" ca="1" si="236"/>
        <v>78655</v>
      </c>
      <c r="C15107" t="s">
        <v>46006</v>
      </c>
      <c r="D15107" t="s">
        <v>46007</v>
      </c>
      <c r="E15107" t="s">
        <v>46754</v>
      </c>
      <c r="L15107" t="s">
        <v>46755</v>
      </c>
    </row>
    <row r="15108" spans="1:12" x14ac:dyDescent="0.35">
      <c r="A15108">
        <v>28254</v>
      </c>
      <c r="B15108">
        <f t="shared" ca="1" si="236"/>
        <v>24564</v>
      </c>
      <c r="C15108" t="s">
        <v>30083</v>
      </c>
      <c r="D15108" t="s">
        <v>30084</v>
      </c>
      <c r="E15108" t="s">
        <v>12662</v>
      </c>
      <c r="F15108" t="s">
        <v>30082</v>
      </c>
      <c r="G15108" t="s">
        <v>2694</v>
      </c>
      <c r="I15108" t="s">
        <v>4960</v>
      </c>
      <c r="J15108" t="s">
        <v>4958</v>
      </c>
      <c r="L15108" t="s">
        <v>12663</v>
      </c>
    </row>
    <row r="15109" spans="1:12" x14ac:dyDescent="0.35">
      <c r="A15109">
        <v>120200</v>
      </c>
      <c r="B15109">
        <f t="shared" ca="1" si="236"/>
        <v>74816</v>
      </c>
      <c r="C15109" t="s">
        <v>1696</v>
      </c>
      <c r="D15109" t="s">
        <v>1697</v>
      </c>
      <c r="E15109" t="s">
        <v>942</v>
      </c>
      <c r="G15109" t="s">
        <v>429</v>
      </c>
      <c r="J15109" t="s">
        <v>52</v>
      </c>
    </row>
    <row r="15110" spans="1:12" x14ac:dyDescent="0.35">
      <c r="A15110">
        <v>72907</v>
      </c>
      <c r="B15110">
        <f t="shared" ca="1" si="236"/>
        <v>86839</v>
      </c>
      <c r="C15110" t="s">
        <v>34466</v>
      </c>
      <c r="D15110" t="s">
        <v>34467</v>
      </c>
      <c r="E15110" t="s">
        <v>34468</v>
      </c>
      <c r="F15110" t="s">
        <v>4965</v>
      </c>
      <c r="G15110" t="s">
        <v>2694</v>
      </c>
      <c r="I15110" t="s">
        <v>4966</v>
      </c>
      <c r="J15110" t="s">
        <v>4958</v>
      </c>
      <c r="L15110" t="s">
        <v>34465</v>
      </c>
    </row>
    <row r="15111" spans="1:12" x14ac:dyDescent="0.35">
      <c r="A15111">
        <v>62654</v>
      </c>
      <c r="B15111">
        <f t="shared" ca="1" si="236"/>
        <v>40427</v>
      </c>
      <c r="C15111" t="s">
        <v>41590</v>
      </c>
      <c r="D15111" t="s">
        <v>41591</v>
      </c>
      <c r="E15111" t="s">
        <v>41404</v>
      </c>
      <c r="F15111" t="s">
        <v>41432</v>
      </c>
      <c r="G15111" t="s">
        <v>41379</v>
      </c>
      <c r="I15111" t="s">
        <v>41401</v>
      </c>
      <c r="J15111" t="s">
        <v>41431</v>
      </c>
      <c r="L15111" t="s">
        <v>41405</v>
      </c>
    </row>
    <row r="15112" spans="1:12" x14ac:dyDescent="0.35">
      <c r="A15112">
        <v>147102</v>
      </c>
      <c r="B15112">
        <f t="shared" ca="1" si="236"/>
        <v>46028</v>
      </c>
      <c r="C15112" t="s">
        <v>41074</v>
      </c>
      <c r="D15112" t="s">
        <v>36317</v>
      </c>
      <c r="E15112" t="s">
        <v>1225</v>
      </c>
      <c r="G15112" t="s">
        <v>2694</v>
      </c>
      <c r="I15112" t="s">
        <v>28452</v>
      </c>
      <c r="J15112" t="s">
        <v>12889</v>
      </c>
      <c r="L15112" t="s">
        <v>8053</v>
      </c>
    </row>
    <row r="15113" spans="1:12" x14ac:dyDescent="0.35">
      <c r="A15113">
        <v>138921</v>
      </c>
      <c r="B15113">
        <f t="shared" ca="1" si="236"/>
        <v>70664</v>
      </c>
      <c r="C15113" t="s">
        <v>14213</v>
      </c>
      <c r="D15113" t="s">
        <v>14214</v>
      </c>
      <c r="E15113" t="s">
        <v>9217</v>
      </c>
      <c r="F15113" t="s">
        <v>14212</v>
      </c>
      <c r="G15113" t="s">
        <v>14085</v>
      </c>
      <c r="I15113" t="s">
        <v>4177</v>
      </c>
      <c r="J15113" t="s">
        <v>2949</v>
      </c>
      <c r="L15113" t="s">
        <v>9218</v>
      </c>
    </row>
    <row r="15114" spans="1:12" x14ac:dyDescent="0.35">
      <c r="A15114">
        <v>50970</v>
      </c>
      <c r="B15114">
        <f t="shared" ca="1" si="236"/>
        <v>79796</v>
      </c>
      <c r="C15114" t="s">
        <v>15383</v>
      </c>
      <c r="D15114" t="s">
        <v>15384</v>
      </c>
      <c r="E15114" t="s">
        <v>15385</v>
      </c>
      <c r="F15114" t="s">
        <v>14272</v>
      </c>
      <c r="G15114" t="s">
        <v>3803</v>
      </c>
      <c r="I15114" t="s">
        <v>1050</v>
      </c>
      <c r="J15114" t="s">
        <v>6379</v>
      </c>
      <c r="L15114" t="s">
        <v>15386</v>
      </c>
    </row>
    <row r="15115" spans="1:12" x14ac:dyDescent="0.35">
      <c r="A15115">
        <v>3556</v>
      </c>
      <c r="B15115">
        <f t="shared" ca="1" si="236"/>
        <v>38827</v>
      </c>
      <c r="C15115" t="s">
        <v>42116</v>
      </c>
      <c r="D15115" t="s">
        <v>28935</v>
      </c>
      <c r="E15115" t="s">
        <v>8265</v>
      </c>
      <c r="F15115" t="s">
        <v>2694</v>
      </c>
      <c r="I15115" t="s">
        <v>12361</v>
      </c>
      <c r="L15115" t="s">
        <v>2654</v>
      </c>
    </row>
    <row r="15116" spans="1:12" x14ac:dyDescent="0.35">
      <c r="A15116">
        <v>89649</v>
      </c>
      <c r="B15116">
        <f t="shared" ca="1" si="236"/>
        <v>99815</v>
      </c>
      <c r="C15116" t="s">
        <v>36367</v>
      </c>
      <c r="D15116" t="s">
        <v>8053</v>
      </c>
      <c r="E15116" t="s">
        <v>48453</v>
      </c>
      <c r="L15116" t="s">
        <v>48454</v>
      </c>
    </row>
    <row r="15117" spans="1:12" x14ac:dyDescent="0.35">
      <c r="A15117">
        <v>18079</v>
      </c>
      <c r="B15117">
        <f t="shared" ca="1" si="236"/>
        <v>85408</v>
      </c>
      <c r="C15117" t="s">
        <v>28495</v>
      </c>
      <c r="D15117" t="s">
        <v>28493</v>
      </c>
      <c r="E15117" t="s">
        <v>28488</v>
      </c>
      <c r="G15117" t="s">
        <v>435</v>
      </c>
      <c r="I15117" t="s">
        <v>12891</v>
      </c>
      <c r="J15117" t="s">
        <v>12889</v>
      </c>
      <c r="L15117" t="s">
        <v>28487</v>
      </c>
    </row>
    <row r="15118" spans="1:12" x14ac:dyDescent="0.35">
      <c r="A15118">
        <v>7817</v>
      </c>
      <c r="B15118">
        <f t="shared" ca="1" si="236"/>
        <v>62347</v>
      </c>
      <c r="C15118" t="s">
        <v>29030</v>
      </c>
      <c r="D15118" t="s">
        <v>28821</v>
      </c>
      <c r="E15118" t="s">
        <v>2729</v>
      </c>
      <c r="F15118" t="s">
        <v>28045</v>
      </c>
      <c r="G15118" t="s">
        <v>2694</v>
      </c>
      <c r="H15118">
        <v>36088</v>
      </c>
      <c r="I15118" t="s">
        <v>28049</v>
      </c>
      <c r="J15118" t="s">
        <v>28044</v>
      </c>
      <c r="L15118" t="s">
        <v>2654</v>
      </c>
    </row>
    <row r="15119" spans="1:12" x14ac:dyDescent="0.35">
      <c r="A15119">
        <v>10744</v>
      </c>
      <c r="B15119">
        <f t="shared" ca="1" si="236"/>
        <v>18014</v>
      </c>
      <c r="C15119" t="s">
        <v>43831</v>
      </c>
      <c r="D15119" t="s">
        <v>43832</v>
      </c>
      <c r="E15119" t="s">
        <v>43419</v>
      </c>
      <c r="I15119" t="s">
        <v>7222</v>
      </c>
      <c r="L15119" t="s">
        <v>43420</v>
      </c>
    </row>
    <row r="15120" spans="1:12" x14ac:dyDescent="0.35">
      <c r="A15120">
        <v>126589</v>
      </c>
      <c r="B15120">
        <f t="shared" ca="1" si="236"/>
        <v>21968</v>
      </c>
      <c r="C15120" t="s">
        <v>7333</v>
      </c>
      <c r="D15120" t="s">
        <v>7334</v>
      </c>
      <c r="E15120" t="s">
        <v>5271</v>
      </c>
      <c r="F15120" t="s">
        <v>2668</v>
      </c>
      <c r="G15120" t="s">
        <v>2639</v>
      </c>
      <c r="I15120" t="s">
        <v>2653</v>
      </c>
      <c r="J15120" t="s">
        <v>2650</v>
      </c>
      <c r="L15120" t="s">
        <v>5272</v>
      </c>
    </row>
    <row r="15121" spans="1:12" x14ac:dyDescent="0.35">
      <c r="A15121">
        <v>63747</v>
      </c>
      <c r="B15121">
        <f t="shared" ca="1" si="236"/>
        <v>83128</v>
      </c>
      <c r="C15121" t="s">
        <v>33037</v>
      </c>
      <c r="D15121" t="s">
        <v>33038</v>
      </c>
      <c r="E15121" t="s">
        <v>13286</v>
      </c>
      <c r="F15121" t="s">
        <v>4959</v>
      </c>
      <c r="G15121" t="s">
        <v>2694</v>
      </c>
      <c r="I15121" t="s">
        <v>4960</v>
      </c>
      <c r="J15121" t="s">
        <v>4958</v>
      </c>
      <c r="L15121" t="s">
        <v>13287</v>
      </c>
    </row>
    <row r="15122" spans="1:12" x14ac:dyDescent="0.35">
      <c r="A15122">
        <v>94955</v>
      </c>
      <c r="B15122">
        <f t="shared" ca="1" si="236"/>
        <v>85324</v>
      </c>
      <c r="C15122" t="s">
        <v>9434</v>
      </c>
      <c r="D15122" t="s">
        <v>9435</v>
      </c>
      <c r="E15122" t="s">
        <v>9436</v>
      </c>
      <c r="F15122" t="s">
        <v>416</v>
      </c>
      <c r="G15122" t="s">
        <v>8056</v>
      </c>
      <c r="I15122" t="s">
        <v>416</v>
      </c>
      <c r="J15122" t="s">
        <v>417</v>
      </c>
      <c r="L15122" t="s">
        <v>9437</v>
      </c>
    </row>
    <row r="15123" spans="1:12" x14ac:dyDescent="0.35">
      <c r="A15123">
        <v>64421</v>
      </c>
      <c r="B15123">
        <f t="shared" ca="1" si="236"/>
        <v>39566</v>
      </c>
      <c r="C15123" t="s">
        <v>33163</v>
      </c>
      <c r="D15123" t="s">
        <v>33164</v>
      </c>
      <c r="E15123" t="s">
        <v>33151</v>
      </c>
      <c r="F15123" t="s">
        <v>28045</v>
      </c>
      <c r="G15123" t="s">
        <v>2694</v>
      </c>
      <c r="I15123" t="s">
        <v>28764</v>
      </c>
      <c r="J15123" t="s">
        <v>28044</v>
      </c>
      <c r="L15123" t="s">
        <v>33138</v>
      </c>
    </row>
    <row r="15124" spans="1:12" x14ac:dyDescent="0.35">
      <c r="A15124">
        <v>63386</v>
      </c>
      <c r="B15124">
        <f t="shared" ca="1" si="236"/>
        <v>23540</v>
      </c>
      <c r="C15124" t="s">
        <v>4031</v>
      </c>
      <c r="D15124" t="s">
        <v>4032</v>
      </c>
      <c r="E15124" t="s">
        <v>44268</v>
      </c>
      <c r="L15124" t="s">
        <v>19249</v>
      </c>
    </row>
    <row r="15125" spans="1:12" x14ac:dyDescent="0.35">
      <c r="A15125">
        <v>126772</v>
      </c>
      <c r="B15125">
        <f t="shared" ca="1" si="236"/>
        <v>45551</v>
      </c>
      <c r="C15125" t="s">
        <v>15816</v>
      </c>
      <c r="D15125" t="s">
        <v>15817</v>
      </c>
      <c r="E15125" t="s">
        <v>15813</v>
      </c>
      <c r="F15125" t="s">
        <v>15814</v>
      </c>
      <c r="G15125" t="s">
        <v>3803</v>
      </c>
      <c r="I15125" t="s">
        <v>3537</v>
      </c>
      <c r="J15125" t="s">
        <v>12410</v>
      </c>
      <c r="L15125" t="s">
        <v>15815</v>
      </c>
    </row>
    <row r="15126" spans="1:12" x14ac:dyDescent="0.35">
      <c r="A15126">
        <v>54012</v>
      </c>
      <c r="B15126">
        <f t="shared" ca="1" si="236"/>
        <v>28069</v>
      </c>
      <c r="C15126" t="s">
        <v>8697</v>
      </c>
      <c r="D15126" t="s">
        <v>8624</v>
      </c>
      <c r="E15126" t="s">
        <v>8687</v>
      </c>
      <c r="F15126" t="s">
        <v>416</v>
      </c>
      <c r="G15126" t="s">
        <v>8056</v>
      </c>
      <c r="I15126" t="s">
        <v>8698</v>
      </c>
      <c r="J15126" t="s">
        <v>417</v>
      </c>
      <c r="L15126" t="s">
        <v>8688</v>
      </c>
    </row>
    <row r="15127" spans="1:12" x14ac:dyDescent="0.35">
      <c r="A15127">
        <v>87556</v>
      </c>
      <c r="B15127">
        <f t="shared" ca="1" si="236"/>
        <v>53804</v>
      </c>
      <c r="C15127" t="s">
        <v>44878</v>
      </c>
      <c r="D15127" t="s">
        <v>44879</v>
      </c>
      <c r="E15127" t="s">
        <v>44877</v>
      </c>
      <c r="H15127">
        <v>33336</v>
      </c>
      <c r="I15127" t="s">
        <v>3770</v>
      </c>
      <c r="L15127" t="s">
        <v>12398</v>
      </c>
    </row>
    <row r="15128" spans="1:12" x14ac:dyDescent="0.35">
      <c r="A15128">
        <v>21753</v>
      </c>
      <c r="B15128">
        <f t="shared" ca="1" si="236"/>
        <v>12044</v>
      </c>
      <c r="C15128" t="s">
        <v>45001</v>
      </c>
      <c r="D15128" t="s">
        <v>42624</v>
      </c>
      <c r="E15128" t="s">
        <v>42593</v>
      </c>
      <c r="F15128" t="s">
        <v>2694</v>
      </c>
      <c r="I15128" t="s">
        <v>47</v>
      </c>
      <c r="L15128" t="s">
        <v>42596</v>
      </c>
    </row>
    <row r="15129" spans="1:12" x14ac:dyDescent="0.35">
      <c r="A15129">
        <v>24976</v>
      </c>
      <c r="B15129">
        <f t="shared" ca="1" si="236"/>
        <v>47295</v>
      </c>
      <c r="C15129" t="s">
        <v>29925</v>
      </c>
      <c r="D15129" t="s">
        <v>29926</v>
      </c>
      <c r="E15129" t="s">
        <v>8365</v>
      </c>
      <c r="F15129" t="s">
        <v>28774</v>
      </c>
      <c r="G15129" t="s">
        <v>2694</v>
      </c>
      <c r="I15129" t="s">
        <v>28046</v>
      </c>
      <c r="J15129" t="s">
        <v>28044</v>
      </c>
      <c r="L15129" t="s">
        <v>8366</v>
      </c>
    </row>
    <row r="15130" spans="1:12" x14ac:dyDescent="0.35">
      <c r="A15130">
        <v>51688</v>
      </c>
      <c r="B15130">
        <f t="shared" ca="1" si="236"/>
        <v>18338</v>
      </c>
      <c r="C15130" t="s">
        <v>2058</v>
      </c>
      <c r="D15130" t="s">
        <v>2059</v>
      </c>
      <c r="E15130" t="s">
        <v>1909</v>
      </c>
      <c r="F15130" t="s">
        <v>1863</v>
      </c>
      <c r="G15130" t="s">
        <v>1864</v>
      </c>
      <c r="H15130">
        <v>47467</v>
      </c>
      <c r="I15130" t="s">
        <v>1865</v>
      </c>
      <c r="J15130" t="s">
        <v>1981</v>
      </c>
    </row>
    <row r="15131" spans="1:12" x14ac:dyDescent="0.35">
      <c r="A15131">
        <v>121748</v>
      </c>
      <c r="B15131">
        <f t="shared" ca="1" si="236"/>
        <v>46718</v>
      </c>
      <c r="C15131" t="s">
        <v>7280</v>
      </c>
      <c r="D15131" t="s">
        <v>7274</v>
      </c>
      <c r="E15131" t="s">
        <v>4143</v>
      </c>
      <c r="F15131" t="s">
        <v>5096</v>
      </c>
      <c r="G15131" t="s">
        <v>2639</v>
      </c>
      <c r="I15131" t="s">
        <v>3914</v>
      </c>
      <c r="J15131" t="s">
        <v>95</v>
      </c>
      <c r="L15131" t="s">
        <v>4144</v>
      </c>
    </row>
    <row r="15132" spans="1:12" x14ac:dyDescent="0.35">
      <c r="A15132">
        <v>129782</v>
      </c>
      <c r="B15132">
        <f t="shared" ca="1" si="236"/>
        <v>88145</v>
      </c>
      <c r="C15132" t="s">
        <v>7445</v>
      </c>
      <c r="D15132" t="s">
        <v>7446</v>
      </c>
      <c r="E15132" t="s">
        <v>5335</v>
      </c>
      <c r="F15132" t="s">
        <v>2912</v>
      </c>
      <c r="G15132" t="s">
        <v>2639</v>
      </c>
      <c r="I15132" t="s">
        <v>2830</v>
      </c>
      <c r="J15132" t="s">
        <v>2828</v>
      </c>
      <c r="L15132" t="s">
        <v>5336</v>
      </c>
    </row>
    <row r="15133" spans="1:12" x14ac:dyDescent="0.35">
      <c r="A15133">
        <v>13674</v>
      </c>
      <c r="B15133">
        <f t="shared" ca="1" si="236"/>
        <v>52971</v>
      </c>
      <c r="C15133" t="s">
        <v>20292</v>
      </c>
      <c r="D15133" t="s">
        <v>20293</v>
      </c>
      <c r="E15133" t="s">
        <v>19652</v>
      </c>
      <c r="F15133" t="s">
        <v>19491</v>
      </c>
      <c r="G15133" t="s">
        <v>19491</v>
      </c>
      <c r="I15133" t="s">
        <v>2525</v>
      </c>
      <c r="J15133" t="s">
        <v>19979</v>
      </c>
      <c r="L15133" t="s">
        <v>19653</v>
      </c>
    </row>
    <row r="15134" spans="1:12" x14ac:dyDescent="0.35">
      <c r="A15134">
        <v>136971</v>
      </c>
      <c r="B15134">
        <f t="shared" ca="1" si="236"/>
        <v>10904</v>
      </c>
      <c r="C15134" t="s">
        <v>13839</v>
      </c>
      <c r="D15134" t="s">
        <v>13411</v>
      </c>
      <c r="E15134" t="s">
        <v>13412</v>
      </c>
      <c r="F15134" t="s">
        <v>3536</v>
      </c>
      <c r="G15134" t="s">
        <v>3536</v>
      </c>
      <c r="I15134" t="s">
        <v>3537</v>
      </c>
      <c r="J15134" t="s">
        <v>3535</v>
      </c>
      <c r="L15134" t="s">
        <v>13413</v>
      </c>
    </row>
    <row r="15135" spans="1:12" x14ac:dyDescent="0.35">
      <c r="A15135">
        <v>6861</v>
      </c>
      <c r="B15135">
        <f t="shared" ca="1" si="236"/>
        <v>25928</v>
      </c>
      <c r="C15135" t="s">
        <v>42717</v>
      </c>
      <c r="D15135" t="s">
        <v>2654</v>
      </c>
      <c r="E15135" t="s">
        <v>42713</v>
      </c>
      <c r="L15135" t="s">
        <v>42714</v>
      </c>
    </row>
    <row r="15136" spans="1:12" x14ac:dyDescent="0.35">
      <c r="A15136">
        <v>105975</v>
      </c>
      <c r="B15136">
        <f t="shared" ca="1" si="236"/>
        <v>18524</v>
      </c>
      <c r="C15136" t="s">
        <v>6002</v>
      </c>
      <c r="D15136" t="s">
        <v>6003</v>
      </c>
      <c r="E15136" t="s">
        <v>3198</v>
      </c>
      <c r="F15136" t="s">
        <v>2662</v>
      </c>
      <c r="G15136" t="s">
        <v>2639</v>
      </c>
      <c r="I15136" t="s">
        <v>2773</v>
      </c>
      <c r="J15136" t="s">
        <v>2745</v>
      </c>
      <c r="L15136" t="s">
        <v>3199</v>
      </c>
    </row>
    <row r="15137" spans="1:12" x14ac:dyDescent="0.35">
      <c r="A15137">
        <v>115586</v>
      </c>
      <c r="B15137">
        <f t="shared" ca="1" si="236"/>
        <v>61497</v>
      </c>
      <c r="C15137" t="s">
        <v>23615</v>
      </c>
      <c r="D15137" t="s">
        <v>23616</v>
      </c>
      <c r="E15137" t="s">
        <v>1909</v>
      </c>
      <c r="F15137" t="s">
        <v>22133</v>
      </c>
      <c r="G15137" t="s">
        <v>7849</v>
      </c>
      <c r="H15137">
        <v>46086</v>
      </c>
      <c r="J15137" t="s">
        <v>21805</v>
      </c>
      <c r="L15137" t="s">
        <v>3029</v>
      </c>
    </row>
    <row r="15138" spans="1:12" x14ac:dyDescent="0.35">
      <c r="A15138">
        <v>58328</v>
      </c>
      <c r="B15138">
        <f t="shared" ca="1" si="236"/>
        <v>48903</v>
      </c>
      <c r="C15138" t="s">
        <v>4256</v>
      </c>
      <c r="D15138" t="s">
        <v>4257</v>
      </c>
      <c r="E15138" t="s">
        <v>4044</v>
      </c>
      <c r="G15138" t="s">
        <v>2639</v>
      </c>
      <c r="I15138" t="s">
        <v>2663</v>
      </c>
      <c r="J15138" t="s">
        <v>2636</v>
      </c>
      <c r="L15138" t="s">
        <v>4045</v>
      </c>
    </row>
    <row r="15139" spans="1:12" x14ac:dyDescent="0.35">
      <c r="A15139">
        <v>8283</v>
      </c>
      <c r="B15139">
        <f t="shared" ca="1" si="236"/>
        <v>35371</v>
      </c>
      <c r="C15139" t="s">
        <v>43172</v>
      </c>
      <c r="D15139" t="s">
        <v>28752</v>
      </c>
      <c r="E15139" t="s">
        <v>442</v>
      </c>
      <c r="F15139" t="s">
        <v>28045</v>
      </c>
      <c r="H15139">
        <v>35095</v>
      </c>
      <c r="I15139" t="s">
        <v>28046</v>
      </c>
      <c r="L15139" t="s">
        <v>29068</v>
      </c>
    </row>
    <row r="15140" spans="1:12" x14ac:dyDescent="0.35">
      <c r="A15140">
        <v>11032</v>
      </c>
      <c r="B15140">
        <f t="shared" ca="1" si="236"/>
        <v>73419</v>
      </c>
      <c r="C15140" t="s">
        <v>28476</v>
      </c>
      <c r="D15140" t="s">
        <v>28463</v>
      </c>
      <c r="E15140" t="s">
        <v>8102</v>
      </c>
      <c r="G15140" t="s">
        <v>435</v>
      </c>
      <c r="I15140" t="s">
        <v>436</v>
      </c>
      <c r="J15140" t="s">
        <v>28354</v>
      </c>
      <c r="L15140" t="s">
        <v>2654</v>
      </c>
    </row>
    <row r="15141" spans="1:12" x14ac:dyDescent="0.35">
      <c r="A15141">
        <v>55921</v>
      </c>
      <c r="B15141">
        <f t="shared" ca="1" si="236"/>
        <v>3252</v>
      </c>
      <c r="C15141" t="s">
        <v>28259</v>
      </c>
      <c r="D15141" t="s">
        <v>28260</v>
      </c>
      <c r="E15141" t="s">
        <v>46145</v>
      </c>
      <c r="I15141" t="s">
        <v>47220</v>
      </c>
      <c r="L15141" t="s">
        <v>46146</v>
      </c>
    </row>
    <row r="15142" spans="1:12" x14ac:dyDescent="0.35">
      <c r="A15142">
        <v>112290</v>
      </c>
      <c r="B15142">
        <f t="shared" ca="1" si="236"/>
        <v>64806</v>
      </c>
      <c r="C15142" t="s">
        <v>17159</v>
      </c>
      <c r="D15142" t="s">
        <v>17160</v>
      </c>
      <c r="E15142" t="s">
        <v>15289</v>
      </c>
      <c r="F15142" t="s">
        <v>3803</v>
      </c>
      <c r="G15142" t="s">
        <v>3803</v>
      </c>
      <c r="I15142" t="s">
        <v>1050</v>
      </c>
      <c r="J15142" t="s">
        <v>6379</v>
      </c>
      <c r="L15142" t="s">
        <v>15290</v>
      </c>
    </row>
    <row r="15143" spans="1:12" x14ac:dyDescent="0.35">
      <c r="A15143">
        <v>8645</v>
      </c>
      <c r="B15143">
        <f t="shared" ca="1" si="236"/>
        <v>50061</v>
      </c>
      <c r="C15143" t="s">
        <v>42051</v>
      </c>
      <c r="D15143" t="s">
        <v>42049</v>
      </c>
      <c r="E15143" t="s">
        <v>8066</v>
      </c>
      <c r="F15143" t="s">
        <v>28378</v>
      </c>
      <c r="I15143" t="s">
        <v>2950</v>
      </c>
      <c r="L15143" t="s">
        <v>8067</v>
      </c>
    </row>
    <row r="15144" spans="1:12" x14ac:dyDescent="0.35">
      <c r="A15144">
        <v>51537</v>
      </c>
      <c r="B15144">
        <f t="shared" ca="1" si="236"/>
        <v>10126</v>
      </c>
      <c r="C15144" t="s">
        <v>12892</v>
      </c>
      <c r="D15144" t="s">
        <v>12351</v>
      </c>
      <c r="E15144" t="s">
        <v>12349</v>
      </c>
      <c r="F15144" t="s">
        <v>3536</v>
      </c>
      <c r="G15144" t="s">
        <v>3536</v>
      </c>
      <c r="I15144" t="s">
        <v>3537</v>
      </c>
      <c r="J15144" t="s">
        <v>12317</v>
      </c>
      <c r="L15144" t="s">
        <v>8384</v>
      </c>
    </row>
    <row r="15145" spans="1:12" x14ac:dyDescent="0.35">
      <c r="A15145">
        <v>12518</v>
      </c>
      <c r="B15145">
        <f t="shared" ca="1" si="236"/>
        <v>91134</v>
      </c>
      <c r="C15145" t="s">
        <v>14288</v>
      </c>
      <c r="D15145" t="s">
        <v>14289</v>
      </c>
      <c r="E15145" t="s">
        <v>2667</v>
      </c>
      <c r="L15145" t="s">
        <v>2669</v>
      </c>
    </row>
    <row r="15146" spans="1:12" x14ac:dyDescent="0.35">
      <c r="A15146">
        <v>79907</v>
      </c>
      <c r="B15146">
        <f t="shared" ca="1" si="236"/>
        <v>16707</v>
      </c>
      <c r="C15146" t="s">
        <v>21106</v>
      </c>
      <c r="D15146" t="s">
        <v>21107</v>
      </c>
      <c r="E15146" t="s">
        <v>19920</v>
      </c>
      <c r="F15146" t="s">
        <v>19595</v>
      </c>
      <c r="G15146" t="s">
        <v>19491</v>
      </c>
      <c r="H15146">
        <v>40043</v>
      </c>
      <c r="I15146" t="s">
        <v>2525</v>
      </c>
      <c r="J15146" t="s">
        <v>20078</v>
      </c>
      <c r="L15146" t="s">
        <v>19921</v>
      </c>
    </row>
    <row r="15147" spans="1:12" x14ac:dyDescent="0.35">
      <c r="A15147">
        <v>27126</v>
      </c>
      <c r="B15147">
        <f t="shared" ca="1" si="236"/>
        <v>13186</v>
      </c>
      <c r="C15147" t="s">
        <v>12672</v>
      </c>
      <c r="D15147" t="s">
        <v>12673</v>
      </c>
      <c r="E15147" t="s">
        <v>2168</v>
      </c>
      <c r="G15147" t="s">
        <v>3536</v>
      </c>
      <c r="H15147">
        <v>38181</v>
      </c>
      <c r="I15147" t="s">
        <v>3537</v>
      </c>
      <c r="J15147" t="s">
        <v>3535</v>
      </c>
      <c r="L15147" t="s">
        <v>2883</v>
      </c>
    </row>
    <row r="15148" spans="1:12" x14ac:dyDescent="0.35">
      <c r="A15148">
        <v>81503</v>
      </c>
      <c r="B15148">
        <f t="shared" ca="1" si="236"/>
        <v>88428</v>
      </c>
      <c r="C15148" t="s">
        <v>20696</v>
      </c>
      <c r="D15148" t="s">
        <v>20592</v>
      </c>
      <c r="E15148" t="s">
        <v>19619</v>
      </c>
      <c r="F15148" t="s">
        <v>19595</v>
      </c>
      <c r="G15148" t="s">
        <v>19491</v>
      </c>
      <c r="I15148" t="s">
        <v>7819</v>
      </c>
      <c r="J15148" t="s">
        <v>19635</v>
      </c>
      <c r="L15148" t="s">
        <v>19620</v>
      </c>
    </row>
    <row r="15149" spans="1:12" x14ac:dyDescent="0.35">
      <c r="A15149">
        <v>21893</v>
      </c>
      <c r="B15149">
        <f t="shared" ca="1" si="236"/>
        <v>94514</v>
      </c>
      <c r="C15149" t="s">
        <v>45032</v>
      </c>
      <c r="D15149" t="s">
        <v>8061</v>
      </c>
      <c r="E15149" t="s">
        <v>42593</v>
      </c>
      <c r="F15149" t="s">
        <v>416</v>
      </c>
      <c r="I15149" t="s">
        <v>416</v>
      </c>
      <c r="L15149" t="s">
        <v>42596</v>
      </c>
    </row>
    <row r="15150" spans="1:12" x14ac:dyDescent="0.35">
      <c r="A15150">
        <v>119343</v>
      </c>
      <c r="B15150">
        <f t="shared" ca="1" si="236"/>
        <v>86387</v>
      </c>
      <c r="C15150" t="s">
        <v>38441</v>
      </c>
      <c r="D15150" t="s">
        <v>38442</v>
      </c>
      <c r="E15150" t="s">
        <v>32445</v>
      </c>
      <c r="F15150" t="s">
        <v>28072</v>
      </c>
      <c r="G15150" t="s">
        <v>2694</v>
      </c>
      <c r="I15150" t="s">
        <v>4960</v>
      </c>
      <c r="J15150" t="s">
        <v>4958</v>
      </c>
      <c r="L15150" t="s">
        <v>32446</v>
      </c>
    </row>
    <row r="15151" spans="1:12" x14ac:dyDescent="0.35">
      <c r="A15151">
        <v>3412</v>
      </c>
      <c r="B15151">
        <f t="shared" ca="1" si="236"/>
        <v>7271</v>
      </c>
      <c r="C15151" t="s">
        <v>42092</v>
      </c>
      <c r="D15151" t="s">
        <v>435</v>
      </c>
      <c r="E15151" t="s">
        <v>24044</v>
      </c>
      <c r="F15151" t="s">
        <v>435</v>
      </c>
      <c r="I15151" t="s">
        <v>436</v>
      </c>
      <c r="L15151" t="s">
        <v>2654</v>
      </c>
    </row>
    <row r="15152" spans="1:12" x14ac:dyDescent="0.35">
      <c r="A15152">
        <v>89333</v>
      </c>
      <c r="B15152">
        <f t="shared" ca="1" si="236"/>
        <v>14391</v>
      </c>
      <c r="C15152" t="s">
        <v>36315</v>
      </c>
      <c r="D15152" t="s">
        <v>36313</v>
      </c>
      <c r="E15152" t="s">
        <v>1225</v>
      </c>
      <c r="F15152" t="s">
        <v>28879</v>
      </c>
      <c r="G15152" t="s">
        <v>2694</v>
      </c>
      <c r="I15152" t="s">
        <v>28452</v>
      </c>
      <c r="J15152" t="s">
        <v>12889</v>
      </c>
      <c r="L15152" t="s">
        <v>8053</v>
      </c>
    </row>
    <row r="15153" spans="1:12" x14ac:dyDescent="0.35">
      <c r="A15153">
        <v>132409</v>
      </c>
      <c r="B15153">
        <f t="shared" ca="1" si="236"/>
        <v>84555</v>
      </c>
      <c r="C15153" t="s">
        <v>8030</v>
      </c>
      <c r="D15153" t="s">
        <v>8031</v>
      </c>
      <c r="E15153" t="s">
        <v>7956</v>
      </c>
      <c r="F15153" t="s">
        <v>7866</v>
      </c>
      <c r="G15153" t="s">
        <v>7866</v>
      </c>
      <c r="I15153" t="s">
        <v>7955</v>
      </c>
      <c r="J15153" t="s">
        <v>7954</v>
      </c>
      <c r="L15153" t="s">
        <v>7957</v>
      </c>
    </row>
    <row r="15154" spans="1:12" x14ac:dyDescent="0.35">
      <c r="A15154">
        <v>7520</v>
      </c>
      <c r="B15154">
        <f t="shared" ca="1" si="236"/>
        <v>86979</v>
      </c>
      <c r="C15154" t="s">
        <v>42987</v>
      </c>
      <c r="D15154" t="s">
        <v>35553</v>
      </c>
      <c r="E15154" t="s">
        <v>10386</v>
      </c>
      <c r="F15154" t="s">
        <v>4015</v>
      </c>
      <c r="I15154" t="s">
        <v>4882</v>
      </c>
      <c r="L15154" t="s">
        <v>2654</v>
      </c>
    </row>
    <row r="15155" spans="1:12" x14ac:dyDescent="0.35">
      <c r="A15155">
        <v>140162</v>
      </c>
      <c r="B15155">
        <f t="shared" ca="1" si="236"/>
        <v>80006</v>
      </c>
      <c r="C15155" t="s">
        <v>40447</v>
      </c>
      <c r="D15155" t="s">
        <v>40448</v>
      </c>
      <c r="E15155" t="s">
        <v>16451</v>
      </c>
      <c r="F15155" t="s">
        <v>28879</v>
      </c>
      <c r="G15155" t="s">
        <v>2694</v>
      </c>
      <c r="I15155" t="s">
        <v>28452</v>
      </c>
      <c r="J15155" t="s">
        <v>12889</v>
      </c>
      <c r="L15155" t="s">
        <v>16446</v>
      </c>
    </row>
    <row r="15156" spans="1:12" x14ac:dyDescent="0.35">
      <c r="A15156">
        <v>50974</v>
      </c>
      <c r="B15156">
        <f t="shared" ca="1" si="236"/>
        <v>82186</v>
      </c>
      <c r="C15156" t="s">
        <v>15174</v>
      </c>
      <c r="D15156" t="s">
        <v>15175</v>
      </c>
      <c r="E15156" t="s">
        <v>15172</v>
      </c>
      <c r="F15156" t="s">
        <v>3803</v>
      </c>
      <c r="G15156" t="s">
        <v>3803</v>
      </c>
      <c r="I15156" t="s">
        <v>1050</v>
      </c>
      <c r="J15156" t="s">
        <v>14473</v>
      </c>
      <c r="L15156" t="s">
        <v>15173</v>
      </c>
    </row>
    <row r="15157" spans="1:12" x14ac:dyDescent="0.35">
      <c r="A15157">
        <v>147374</v>
      </c>
      <c r="B15157">
        <f t="shared" ca="1" si="236"/>
        <v>2443</v>
      </c>
      <c r="C15157" t="s">
        <v>41105</v>
      </c>
      <c r="D15157" t="s">
        <v>41106</v>
      </c>
      <c r="E15157" t="s">
        <v>36367</v>
      </c>
      <c r="F15157" t="s">
        <v>28774</v>
      </c>
      <c r="G15157" t="s">
        <v>2694</v>
      </c>
      <c r="I15157" t="s">
        <v>28046</v>
      </c>
      <c r="J15157" t="s">
        <v>28044</v>
      </c>
      <c r="L15157" t="s">
        <v>8053</v>
      </c>
    </row>
    <row r="15158" spans="1:12" x14ac:dyDescent="0.35">
      <c r="A15158">
        <v>47397</v>
      </c>
      <c r="B15158">
        <f t="shared" ca="1" si="236"/>
        <v>44769</v>
      </c>
      <c r="C15158" t="s">
        <v>10499</v>
      </c>
      <c r="D15158" t="s">
        <v>10500</v>
      </c>
      <c r="E15158" t="s">
        <v>10486</v>
      </c>
      <c r="F15158" t="s">
        <v>10028</v>
      </c>
      <c r="G15158" t="s">
        <v>10032</v>
      </c>
      <c r="I15158" t="s">
        <v>10030</v>
      </c>
      <c r="J15158" t="s">
        <v>10027</v>
      </c>
      <c r="L15158" t="s">
        <v>10487</v>
      </c>
    </row>
    <row r="15159" spans="1:12" x14ac:dyDescent="0.35">
      <c r="A15159">
        <v>120828</v>
      </c>
      <c r="B15159">
        <f t="shared" ca="1" si="236"/>
        <v>93239</v>
      </c>
      <c r="C15159" t="s">
        <v>6882</v>
      </c>
      <c r="D15159" t="s">
        <v>6883</v>
      </c>
      <c r="E15159" t="s">
        <v>4044</v>
      </c>
      <c r="G15159" t="s">
        <v>2639</v>
      </c>
      <c r="I15159" t="s">
        <v>2676</v>
      </c>
      <c r="J15159" t="s">
        <v>2674</v>
      </c>
      <c r="L15159" t="s">
        <v>4045</v>
      </c>
    </row>
    <row r="15160" spans="1:12" x14ac:dyDescent="0.35">
      <c r="A15160">
        <v>71107</v>
      </c>
      <c r="B15160">
        <f t="shared" ca="1" si="236"/>
        <v>27027</v>
      </c>
      <c r="C15160" t="s">
        <v>48024</v>
      </c>
      <c r="D15160" t="s">
        <v>48025</v>
      </c>
      <c r="E15160" t="s">
        <v>7726</v>
      </c>
      <c r="I15160" t="s">
        <v>18849</v>
      </c>
      <c r="L15160" t="s">
        <v>7727</v>
      </c>
    </row>
    <row r="15161" spans="1:12" x14ac:dyDescent="0.35">
      <c r="A15161">
        <v>93028</v>
      </c>
      <c r="B15161">
        <f t="shared" ca="1" si="236"/>
        <v>57953</v>
      </c>
      <c r="C15161" t="s">
        <v>14714</v>
      </c>
      <c r="D15161" t="s">
        <v>14715</v>
      </c>
      <c r="E15161" t="s">
        <v>8383</v>
      </c>
      <c r="I15161" t="s">
        <v>1050</v>
      </c>
      <c r="L15161" t="s">
        <v>8384</v>
      </c>
    </row>
    <row r="15162" spans="1:12" x14ac:dyDescent="0.35">
      <c r="A15162">
        <v>107576</v>
      </c>
      <c r="B15162">
        <f t="shared" ca="1" si="236"/>
        <v>52793</v>
      </c>
      <c r="C15162" t="s">
        <v>6403</v>
      </c>
      <c r="D15162" t="s">
        <v>3822</v>
      </c>
      <c r="E15162" t="s">
        <v>3389</v>
      </c>
      <c r="F15162" t="s">
        <v>3824</v>
      </c>
      <c r="G15162" t="s">
        <v>2639</v>
      </c>
      <c r="I15162" t="s">
        <v>3825</v>
      </c>
      <c r="J15162" t="s">
        <v>3823</v>
      </c>
      <c r="L15162" t="s">
        <v>3311</v>
      </c>
    </row>
    <row r="15163" spans="1:12" x14ac:dyDescent="0.35">
      <c r="A15163">
        <v>116211</v>
      </c>
      <c r="B15163">
        <f t="shared" ca="1" si="236"/>
        <v>29883</v>
      </c>
      <c r="C15163" t="s">
        <v>23605</v>
      </c>
      <c r="D15163" t="s">
        <v>23606</v>
      </c>
      <c r="E15163" t="s">
        <v>22197</v>
      </c>
      <c r="F15163" t="s">
        <v>22133</v>
      </c>
      <c r="G15163" t="s">
        <v>7849</v>
      </c>
      <c r="H15163">
        <v>47662</v>
      </c>
      <c r="I15163" t="s">
        <v>7819</v>
      </c>
      <c r="J15163" t="s">
        <v>21805</v>
      </c>
      <c r="L15163" t="s">
        <v>22198</v>
      </c>
    </row>
    <row r="15164" spans="1:12" x14ac:dyDescent="0.35">
      <c r="A15164">
        <v>41664</v>
      </c>
      <c r="B15164">
        <f t="shared" ca="1" si="236"/>
        <v>61509</v>
      </c>
      <c r="C15164" t="s">
        <v>2783</v>
      </c>
      <c r="D15164" t="s">
        <v>2784</v>
      </c>
      <c r="E15164" t="s">
        <v>2775</v>
      </c>
      <c r="F15164" t="s">
        <v>2662</v>
      </c>
      <c r="G15164" t="s">
        <v>2639</v>
      </c>
      <c r="I15164" t="s">
        <v>2773</v>
      </c>
      <c r="J15164" t="s">
        <v>2745</v>
      </c>
      <c r="L15164" t="s">
        <v>2776</v>
      </c>
    </row>
    <row r="15165" spans="1:12" x14ac:dyDescent="0.35">
      <c r="A15165">
        <v>109111</v>
      </c>
      <c r="B15165">
        <f t="shared" ca="1" si="236"/>
        <v>75544</v>
      </c>
      <c r="C15165" t="s">
        <v>23601</v>
      </c>
      <c r="D15165" t="s">
        <v>23602</v>
      </c>
      <c r="E15165" t="s">
        <v>22197</v>
      </c>
      <c r="F15165" t="s">
        <v>22133</v>
      </c>
      <c r="G15165" t="s">
        <v>7849</v>
      </c>
      <c r="H15165">
        <v>34470</v>
      </c>
      <c r="I15165" t="s">
        <v>7819</v>
      </c>
      <c r="J15165" t="s">
        <v>21805</v>
      </c>
      <c r="L15165" t="s">
        <v>22198</v>
      </c>
    </row>
    <row r="15166" spans="1:12" x14ac:dyDescent="0.35">
      <c r="A15166">
        <v>78900</v>
      </c>
      <c r="B15166">
        <f t="shared" ca="1" si="236"/>
        <v>4601</v>
      </c>
      <c r="C15166" t="s">
        <v>25506</v>
      </c>
      <c r="D15166" t="s">
        <v>25507</v>
      </c>
      <c r="E15166" t="s">
        <v>24335</v>
      </c>
      <c r="F15166" t="s">
        <v>11626</v>
      </c>
      <c r="G15166" t="s">
        <v>7849</v>
      </c>
      <c r="H15166">
        <v>35741</v>
      </c>
      <c r="I15166" t="s">
        <v>7819</v>
      </c>
      <c r="J15166" t="s">
        <v>22006</v>
      </c>
      <c r="L15166" t="s">
        <v>24336</v>
      </c>
    </row>
    <row r="15167" spans="1:12" x14ac:dyDescent="0.35">
      <c r="A15167">
        <v>86865</v>
      </c>
      <c r="B15167">
        <f t="shared" ca="1" si="236"/>
        <v>83175</v>
      </c>
      <c r="C15167" t="s">
        <v>27250</v>
      </c>
      <c r="D15167" t="s">
        <v>27249</v>
      </c>
      <c r="E15167" t="s">
        <v>15453</v>
      </c>
      <c r="F15167" t="s">
        <v>14383</v>
      </c>
      <c r="G15167" t="s">
        <v>7849</v>
      </c>
      <c r="H15167">
        <v>47442</v>
      </c>
      <c r="I15167" t="s">
        <v>19660</v>
      </c>
      <c r="J15167" t="s">
        <v>24759</v>
      </c>
      <c r="L15167" t="s">
        <v>15454</v>
      </c>
    </row>
    <row r="15168" spans="1:12" x14ac:dyDescent="0.35">
      <c r="A15168">
        <v>18433</v>
      </c>
      <c r="B15168">
        <f t="shared" ca="1" si="236"/>
        <v>5693</v>
      </c>
      <c r="C15168" t="s">
        <v>24549</v>
      </c>
      <c r="D15168" t="s">
        <v>24550</v>
      </c>
      <c r="E15168" t="s">
        <v>21980</v>
      </c>
      <c r="F15168" t="s">
        <v>11626</v>
      </c>
      <c r="G15168" t="s">
        <v>7849</v>
      </c>
      <c r="I15168" t="s">
        <v>20392</v>
      </c>
      <c r="J15168" t="s">
        <v>22011</v>
      </c>
      <c r="L15168" t="s">
        <v>21981</v>
      </c>
    </row>
    <row r="15169" spans="1:12" x14ac:dyDescent="0.35">
      <c r="A15169">
        <v>34635</v>
      </c>
      <c r="B15169">
        <f t="shared" ca="1" si="236"/>
        <v>40332</v>
      </c>
      <c r="C15169" t="s">
        <v>45800</v>
      </c>
      <c r="D15169" t="s">
        <v>45801</v>
      </c>
      <c r="E15169" t="s">
        <v>45509</v>
      </c>
      <c r="L15169" t="s">
        <v>45510</v>
      </c>
    </row>
    <row r="15170" spans="1:12" x14ac:dyDescent="0.35">
      <c r="A15170">
        <v>38782</v>
      </c>
      <c r="B15170">
        <f t="shared" ref="B15170:B15233" ca="1" si="237" xml:space="preserve"> RANDBETWEEN(1,100000)</f>
        <v>50606</v>
      </c>
      <c r="C15170" t="s">
        <v>3258</v>
      </c>
      <c r="D15170" t="s">
        <v>3257</v>
      </c>
      <c r="E15170" t="s">
        <v>2746</v>
      </c>
      <c r="F15170" t="s">
        <v>2662</v>
      </c>
      <c r="G15170" t="s">
        <v>2639</v>
      </c>
      <c r="I15170" t="s">
        <v>2773</v>
      </c>
      <c r="J15170" t="s">
        <v>2745</v>
      </c>
      <c r="L15170" t="s">
        <v>2747</v>
      </c>
    </row>
    <row r="15171" spans="1:12" x14ac:dyDescent="0.35">
      <c r="A15171">
        <v>66414</v>
      </c>
      <c r="B15171">
        <f t="shared" ca="1" si="237"/>
        <v>23392</v>
      </c>
      <c r="C15171" t="s">
        <v>18507</v>
      </c>
      <c r="D15171" t="s">
        <v>18506</v>
      </c>
      <c r="E15171" t="s">
        <v>9773</v>
      </c>
      <c r="F15171" t="s">
        <v>419</v>
      </c>
      <c r="G15171" t="s">
        <v>18218</v>
      </c>
      <c r="I15171" t="s">
        <v>4177</v>
      </c>
      <c r="J15171" t="s">
        <v>2949</v>
      </c>
      <c r="L15171" t="s">
        <v>8968</v>
      </c>
    </row>
    <row r="15172" spans="1:12" x14ac:dyDescent="0.35">
      <c r="A15172">
        <v>113449</v>
      </c>
      <c r="B15172">
        <f t="shared" ca="1" si="237"/>
        <v>47343</v>
      </c>
      <c r="C15172" t="s">
        <v>22417</v>
      </c>
      <c r="D15172" t="s">
        <v>22416</v>
      </c>
      <c r="E15172" t="s">
        <v>22243</v>
      </c>
      <c r="F15172" t="s">
        <v>22060</v>
      </c>
      <c r="G15172" t="s">
        <v>7849</v>
      </c>
      <c r="I15172" t="s">
        <v>7819</v>
      </c>
      <c r="J15172" t="s">
        <v>22006</v>
      </c>
      <c r="L15172" t="s">
        <v>22244</v>
      </c>
    </row>
    <row r="15173" spans="1:12" x14ac:dyDescent="0.35">
      <c r="A15173">
        <v>50947</v>
      </c>
      <c r="B15173">
        <f t="shared" ca="1" si="237"/>
        <v>89675</v>
      </c>
      <c r="C15173" t="s">
        <v>32036</v>
      </c>
      <c r="D15173" t="s">
        <v>32037</v>
      </c>
      <c r="E15173" t="s">
        <v>1909</v>
      </c>
      <c r="F15173" t="s">
        <v>28072</v>
      </c>
      <c r="G15173" t="s">
        <v>2694</v>
      </c>
      <c r="H15173">
        <v>34235</v>
      </c>
      <c r="I15173" t="s">
        <v>4966</v>
      </c>
      <c r="J15173" t="s">
        <v>4958</v>
      </c>
      <c r="L15173" t="s">
        <v>3029</v>
      </c>
    </row>
    <row r="15174" spans="1:12" x14ac:dyDescent="0.35">
      <c r="A15174">
        <v>32220</v>
      </c>
      <c r="B15174">
        <f t="shared" ca="1" si="237"/>
        <v>34834</v>
      </c>
      <c r="C15174" t="s">
        <v>45479</v>
      </c>
      <c r="D15174" t="s">
        <v>45480</v>
      </c>
      <c r="E15174" t="s">
        <v>24841</v>
      </c>
      <c r="F15174" t="s">
        <v>9310</v>
      </c>
      <c r="I15174" t="s">
        <v>12703</v>
      </c>
      <c r="L15174" t="s">
        <v>24842</v>
      </c>
    </row>
    <row r="15175" spans="1:12" x14ac:dyDescent="0.35">
      <c r="A15175">
        <v>69715</v>
      </c>
      <c r="B15175">
        <f t="shared" ca="1" si="237"/>
        <v>98983</v>
      </c>
      <c r="C15175" t="s">
        <v>33846</v>
      </c>
      <c r="D15175" t="s">
        <v>33847</v>
      </c>
      <c r="E15175" t="s">
        <v>16069</v>
      </c>
      <c r="G15175" t="s">
        <v>2694</v>
      </c>
      <c r="I15175" t="s">
        <v>6260</v>
      </c>
      <c r="J15175" t="s">
        <v>6258</v>
      </c>
      <c r="L15175" t="s">
        <v>16070</v>
      </c>
    </row>
    <row r="15176" spans="1:12" x14ac:dyDescent="0.35">
      <c r="A15176">
        <v>25955</v>
      </c>
      <c r="B15176">
        <f t="shared" ca="1" si="237"/>
        <v>9792</v>
      </c>
      <c r="C15176" t="s">
        <v>42972</v>
      </c>
      <c r="D15176" t="s">
        <v>42073</v>
      </c>
      <c r="E15176" t="s">
        <v>10272</v>
      </c>
      <c r="F15176" t="s">
        <v>41972</v>
      </c>
      <c r="H15176">
        <v>42717</v>
      </c>
      <c r="I15176" t="s">
        <v>466</v>
      </c>
      <c r="L15176" t="s">
        <v>10273</v>
      </c>
    </row>
    <row r="15177" spans="1:12" x14ac:dyDescent="0.35">
      <c r="A15177">
        <v>38753</v>
      </c>
      <c r="B15177">
        <f t="shared" ca="1" si="237"/>
        <v>73527</v>
      </c>
      <c r="C15177" t="s">
        <v>46074</v>
      </c>
      <c r="D15177" t="s">
        <v>42066</v>
      </c>
      <c r="E15177" t="s">
        <v>9488</v>
      </c>
      <c r="F15177" t="s">
        <v>4015</v>
      </c>
      <c r="I15177" t="s">
        <v>2900</v>
      </c>
      <c r="L15177" t="s">
        <v>2654</v>
      </c>
    </row>
    <row r="15178" spans="1:12" x14ac:dyDescent="0.35">
      <c r="A15178">
        <v>71195</v>
      </c>
      <c r="B15178">
        <f t="shared" ca="1" si="237"/>
        <v>98514</v>
      </c>
      <c r="C15178" t="s">
        <v>33993</v>
      </c>
      <c r="D15178" t="s">
        <v>33990</v>
      </c>
      <c r="E15178" t="s">
        <v>33994</v>
      </c>
      <c r="F15178" t="s">
        <v>4929</v>
      </c>
      <c r="G15178" t="s">
        <v>2694</v>
      </c>
      <c r="I15178" t="s">
        <v>6260</v>
      </c>
      <c r="J15178" t="s">
        <v>6258</v>
      </c>
      <c r="L15178" t="s">
        <v>33995</v>
      </c>
    </row>
    <row r="15179" spans="1:12" x14ac:dyDescent="0.35">
      <c r="A15179">
        <v>119677</v>
      </c>
      <c r="B15179">
        <f t="shared" ca="1" si="237"/>
        <v>35449</v>
      </c>
      <c r="C15179" t="s">
        <v>20755</v>
      </c>
      <c r="D15179" t="s">
        <v>20592</v>
      </c>
      <c r="E15179" t="s">
        <v>19600</v>
      </c>
      <c r="F15179" t="s">
        <v>19595</v>
      </c>
      <c r="G15179" t="s">
        <v>19491</v>
      </c>
      <c r="I15179" t="s">
        <v>7819</v>
      </c>
      <c r="J15179" t="s">
        <v>19635</v>
      </c>
      <c r="L15179" t="s">
        <v>19601</v>
      </c>
    </row>
    <row r="15180" spans="1:12" x14ac:dyDescent="0.35">
      <c r="A15180">
        <v>41115</v>
      </c>
      <c r="B15180">
        <f t="shared" ca="1" si="237"/>
        <v>71437</v>
      </c>
      <c r="C15180" t="s">
        <v>30797</v>
      </c>
      <c r="D15180" t="s">
        <v>30798</v>
      </c>
      <c r="E15180" t="s">
        <v>15690</v>
      </c>
      <c r="F15180" t="s">
        <v>28072</v>
      </c>
      <c r="G15180" t="s">
        <v>2694</v>
      </c>
      <c r="I15180" t="s">
        <v>11643</v>
      </c>
      <c r="J15180" t="s">
        <v>4958</v>
      </c>
      <c r="L15180" t="s">
        <v>15691</v>
      </c>
    </row>
    <row r="15181" spans="1:12" x14ac:dyDescent="0.35">
      <c r="A15181">
        <v>21459</v>
      </c>
      <c r="B15181">
        <f t="shared" ca="1" si="237"/>
        <v>55517</v>
      </c>
      <c r="C15181" t="s">
        <v>16695</v>
      </c>
      <c r="D15181" t="s">
        <v>16696</v>
      </c>
      <c r="E15181" t="s">
        <v>15106</v>
      </c>
      <c r="G15181" t="s">
        <v>3803</v>
      </c>
      <c r="I15181" t="s">
        <v>1050</v>
      </c>
      <c r="J15181" t="s">
        <v>14305</v>
      </c>
      <c r="L15181" t="s">
        <v>14846</v>
      </c>
    </row>
    <row r="15182" spans="1:12" x14ac:dyDescent="0.35">
      <c r="A15182">
        <v>16421</v>
      </c>
      <c r="B15182">
        <f t="shared" ca="1" si="237"/>
        <v>3683</v>
      </c>
      <c r="C15182" t="s">
        <v>12463</v>
      </c>
      <c r="D15182" t="s">
        <v>12464</v>
      </c>
      <c r="E15182" t="s">
        <v>12465</v>
      </c>
      <c r="F15182" t="s">
        <v>3536</v>
      </c>
      <c r="G15182" t="s">
        <v>3536</v>
      </c>
      <c r="I15182" t="s">
        <v>12448</v>
      </c>
      <c r="J15182" t="s">
        <v>12360</v>
      </c>
      <c r="L15182" t="s">
        <v>12466</v>
      </c>
    </row>
    <row r="15183" spans="1:12" x14ac:dyDescent="0.35">
      <c r="A15183">
        <v>24354</v>
      </c>
      <c r="B15183">
        <f t="shared" ca="1" si="237"/>
        <v>91344</v>
      </c>
      <c r="C15183" t="s">
        <v>41788</v>
      </c>
      <c r="D15183" t="s">
        <v>41789</v>
      </c>
      <c r="E15183" t="s">
        <v>20468</v>
      </c>
      <c r="F15183" t="s">
        <v>41428</v>
      </c>
      <c r="G15183" t="s">
        <v>41379</v>
      </c>
      <c r="H15183">
        <v>34667</v>
      </c>
      <c r="I15183" t="s">
        <v>41401</v>
      </c>
      <c r="J15183" t="s">
        <v>41765</v>
      </c>
      <c r="L15183" t="s">
        <v>20469</v>
      </c>
    </row>
    <row r="15184" spans="1:12" x14ac:dyDescent="0.35">
      <c r="A15184">
        <v>93302</v>
      </c>
      <c r="B15184">
        <f t="shared" ca="1" si="237"/>
        <v>79300</v>
      </c>
      <c r="C15184" t="s">
        <v>1503</v>
      </c>
      <c r="D15184" t="s">
        <v>1504</v>
      </c>
      <c r="E15184" t="s">
        <v>471</v>
      </c>
      <c r="F15184" t="s">
        <v>472</v>
      </c>
      <c r="G15184" t="s">
        <v>429</v>
      </c>
      <c r="I15184" t="s">
        <v>47</v>
      </c>
      <c r="J15184" t="s">
        <v>465</v>
      </c>
    </row>
    <row r="15185" spans="1:12" x14ac:dyDescent="0.35">
      <c r="A15185">
        <v>43835</v>
      </c>
      <c r="B15185">
        <f t="shared" ca="1" si="237"/>
        <v>671</v>
      </c>
      <c r="C15185" t="s">
        <v>31052</v>
      </c>
      <c r="D15185" t="s">
        <v>31053</v>
      </c>
      <c r="E15185" t="s">
        <v>31054</v>
      </c>
      <c r="F15185" t="s">
        <v>28964</v>
      </c>
      <c r="G15185" t="s">
        <v>2694</v>
      </c>
      <c r="I15185" t="s">
        <v>28965</v>
      </c>
      <c r="J15185" t="s">
        <v>6258</v>
      </c>
      <c r="L15185" t="s">
        <v>31055</v>
      </c>
    </row>
    <row r="15186" spans="1:12" x14ac:dyDescent="0.35">
      <c r="A15186">
        <v>26832</v>
      </c>
      <c r="B15186">
        <f t="shared" ca="1" si="237"/>
        <v>53344</v>
      </c>
      <c r="C15186" t="s">
        <v>30010</v>
      </c>
      <c r="D15186" t="s">
        <v>30011</v>
      </c>
      <c r="E15186" t="s">
        <v>16872</v>
      </c>
      <c r="F15186" t="s">
        <v>4965</v>
      </c>
      <c r="G15186" t="s">
        <v>2694</v>
      </c>
      <c r="I15186" t="s">
        <v>4966</v>
      </c>
      <c r="J15186" t="s">
        <v>4958</v>
      </c>
      <c r="L15186" t="s">
        <v>16873</v>
      </c>
    </row>
    <row r="15187" spans="1:12" x14ac:dyDescent="0.35">
      <c r="A15187">
        <v>38723</v>
      </c>
      <c r="B15187">
        <f t="shared" ca="1" si="237"/>
        <v>21531</v>
      </c>
      <c r="C15187" t="s">
        <v>46051</v>
      </c>
      <c r="D15187" t="s">
        <v>2654</v>
      </c>
      <c r="E15187" t="s">
        <v>46053</v>
      </c>
      <c r="L15187" t="s">
        <v>46054</v>
      </c>
    </row>
    <row r="15188" spans="1:12" x14ac:dyDescent="0.35">
      <c r="A15188">
        <v>64926</v>
      </c>
      <c r="B15188">
        <f t="shared" ca="1" si="237"/>
        <v>77412</v>
      </c>
      <c r="C15188" t="s">
        <v>15918</v>
      </c>
      <c r="D15188" t="s">
        <v>15919</v>
      </c>
      <c r="E15188" t="s">
        <v>339</v>
      </c>
      <c r="F15188" t="s">
        <v>14272</v>
      </c>
      <c r="G15188" t="s">
        <v>3803</v>
      </c>
      <c r="I15188" t="s">
        <v>1050</v>
      </c>
      <c r="J15188" t="s">
        <v>6379</v>
      </c>
      <c r="L15188" t="s">
        <v>14576</v>
      </c>
    </row>
    <row r="15189" spans="1:12" x14ac:dyDescent="0.35">
      <c r="A15189">
        <v>59239</v>
      </c>
      <c r="B15189">
        <f t="shared" ca="1" si="237"/>
        <v>53605</v>
      </c>
      <c r="C15189" t="s">
        <v>4873</v>
      </c>
      <c r="D15189" t="s">
        <v>4872</v>
      </c>
      <c r="E15189" t="s">
        <v>4145</v>
      </c>
      <c r="F15189" t="s">
        <v>4867</v>
      </c>
      <c r="G15189" t="s">
        <v>2639</v>
      </c>
      <c r="I15189" t="s">
        <v>2676</v>
      </c>
      <c r="J15189" t="s">
        <v>2860</v>
      </c>
      <c r="L15189" t="s">
        <v>4146</v>
      </c>
    </row>
    <row r="15190" spans="1:12" x14ac:dyDescent="0.35">
      <c r="A15190">
        <v>143974</v>
      </c>
      <c r="B15190">
        <f t="shared" ca="1" si="237"/>
        <v>32610</v>
      </c>
      <c r="C15190" t="s">
        <v>1804</v>
      </c>
      <c r="D15190" t="s">
        <v>48320</v>
      </c>
      <c r="E15190" t="s">
        <v>48315</v>
      </c>
      <c r="H15190">
        <v>45018</v>
      </c>
      <c r="L15190" t="s">
        <v>48316</v>
      </c>
    </row>
    <row r="15191" spans="1:12" x14ac:dyDescent="0.35">
      <c r="A15191">
        <v>119885</v>
      </c>
      <c r="B15191">
        <f t="shared" ca="1" si="237"/>
        <v>51325</v>
      </c>
      <c r="C15191" t="s">
        <v>27433</v>
      </c>
      <c r="D15191" t="s">
        <v>27434</v>
      </c>
      <c r="E15191" t="s">
        <v>22227</v>
      </c>
      <c r="F15191" t="s">
        <v>22413</v>
      </c>
      <c r="G15191" t="s">
        <v>7849</v>
      </c>
      <c r="I15191" t="s">
        <v>7819</v>
      </c>
      <c r="J15191" t="s">
        <v>20588</v>
      </c>
      <c r="L15191" t="s">
        <v>22228</v>
      </c>
    </row>
    <row r="15192" spans="1:12" x14ac:dyDescent="0.35">
      <c r="A15192">
        <v>8647</v>
      </c>
      <c r="B15192">
        <f t="shared" ca="1" si="237"/>
        <v>50385</v>
      </c>
      <c r="C15192" t="s">
        <v>43262</v>
      </c>
      <c r="D15192" t="s">
        <v>43263</v>
      </c>
      <c r="E15192" t="s">
        <v>12318</v>
      </c>
      <c r="F15192" t="s">
        <v>42125</v>
      </c>
      <c r="I15192" t="s">
        <v>8311</v>
      </c>
      <c r="L15192" t="s">
        <v>2654</v>
      </c>
    </row>
    <row r="15193" spans="1:12" x14ac:dyDescent="0.35">
      <c r="A15193">
        <v>105841</v>
      </c>
      <c r="B15193">
        <f t="shared" ca="1" si="237"/>
        <v>11590</v>
      </c>
      <c r="C15193" t="s">
        <v>3129</v>
      </c>
      <c r="D15193" t="s">
        <v>3130</v>
      </c>
      <c r="E15193" t="s">
        <v>3202</v>
      </c>
      <c r="F15193" t="s">
        <v>2638</v>
      </c>
      <c r="G15193" t="s">
        <v>2639</v>
      </c>
      <c r="I15193" t="s">
        <v>2794</v>
      </c>
      <c r="J15193" t="s">
        <v>2769</v>
      </c>
      <c r="L15193" t="s">
        <v>3203</v>
      </c>
    </row>
    <row r="15194" spans="1:12" x14ac:dyDescent="0.35">
      <c r="A15194">
        <v>58487</v>
      </c>
      <c r="B15194">
        <f t="shared" ca="1" si="237"/>
        <v>61880</v>
      </c>
      <c r="C15194" t="s">
        <v>4362</v>
      </c>
      <c r="D15194" t="s">
        <v>4363</v>
      </c>
      <c r="E15194" t="s">
        <v>4364</v>
      </c>
      <c r="F15194" t="s">
        <v>2662</v>
      </c>
      <c r="G15194" t="s">
        <v>2639</v>
      </c>
      <c r="I15194" t="s">
        <v>2830</v>
      </c>
      <c r="J15194" t="s">
        <v>2828</v>
      </c>
      <c r="L15194" t="s">
        <v>4365</v>
      </c>
    </row>
    <row r="15195" spans="1:12" x14ac:dyDescent="0.35">
      <c r="A15195">
        <v>145737</v>
      </c>
      <c r="B15195">
        <f t="shared" ca="1" si="237"/>
        <v>42110</v>
      </c>
      <c r="C15195" t="s">
        <v>40836</v>
      </c>
      <c r="D15195" t="s">
        <v>40837</v>
      </c>
      <c r="E15195" t="s">
        <v>17941</v>
      </c>
      <c r="F15195" t="s">
        <v>4965</v>
      </c>
      <c r="G15195" t="s">
        <v>2694</v>
      </c>
      <c r="I15195" t="s">
        <v>4966</v>
      </c>
      <c r="J15195" t="s">
        <v>4958</v>
      </c>
      <c r="L15195" t="s">
        <v>9419</v>
      </c>
    </row>
    <row r="15196" spans="1:12" x14ac:dyDescent="0.35">
      <c r="A15196">
        <v>54531</v>
      </c>
      <c r="B15196">
        <f t="shared" ca="1" si="237"/>
        <v>2522</v>
      </c>
      <c r="C15196" t="s">
        <v>23559</v>
      </c>
      <c r="D15196" t="s">
        <v>23560</v>
      </c>
      <c r="E15196" t="s">
        <v>23561</v>
      </c>
      <c r="F15196" t="s">
        <v>22133</v>
      </c>
      <c r="G15196" t="s">
        <v>7849</v>
      </c>
      <c r="H15196">
        <v>32921</v>
      </c>
      <c r="I15196" t="s">
        <v>7819</v>
      </c>
      <c r="J15196" t="s">
        <v>21805</v>
      </c>
      <c r="L15196" t="s">
        <v>23562</v>
      </c>
    </row>
    <row r="15197" spans="1:12" x14ac:dyDescent="0.35">
      <c r="A15197">
        <v>41526</v>
      </c>
      <c r="B15197">
        <f t="shared" ca="1" si="237"/>
        <v>69015</v>
      </c>
      <c r="C15197" t="s">
        <v>30894</v>
      </c>
      <c r="D15197" t="s">
        <v>30876</v>
      </c>
      <c r="E15197" t="s">
        <v>5970</v>
      </c>
      <c r="F15197" t="s">
        <v>29076</v>
      </c>
      <c r="G15197" t="s">
        <v>2694</v>
      </c>
      <c r="I15197" t="s">
        <v>3903</v>
      </c>
      <c r="J15197" t="s">
        <v>3896</v>
      </c>
      <c r="L15197" t="s">
        <v>3225</v>
      </c>
    </row>
    <row r="15198" spans="1:12" x14ac:dyDescent="0.35">
      <c r="A15198">
        <v>6360</v>
      </c>
      <c r="B15198">
        <f t="shared" ca="1" si="237"/>
        <v>23931</v>
      </c>
      <c r="C15198" t="s">
        <v>42619</v>
      </c>
      <c r="D15198" t="s">
        <v>42613</v>
      </c>
      <c r="E15198" t="s">
        <v>42593</v>
      </c>
      <c r="F15198" t="s">
        <v>2912</v>
      </c>
      <c r="I15198" t="s">
        <v>2830</v>
      </c>
      <c r="L15198" t="s">
        <v>42596</v>
      </c>
    </row>
    <row r="15199" spans="1:12" x14ac:dyDescent="0.35">
      <c r="A15199">
        <v>9166</v>
      </c>
      <c r="B15199">
        <f t="shared" ca="1" si="237"/>
        <v>15684</v>
      </c>
      <c r="C15199" t="s">
        <v>25020</v>
      </c>
      <c r="D15199" t="s">
        <v>25021</v>
      </c>
      <c r="E15199" t="s">
        <v>2320</v>
      </c>
      <c r="F15199" t="s">
        <v>7770</v>
      </c>
      <c r="G15199" t="s">
        <v>7849</v>
      </c>
      <c r="H15199">
        <v>41250</v>
      </c>
      <c r="I15199" t="s">
        <v>7808</v>
      </c>
      <c r="J15199" t="s">
        <v>7769</v>
      </c>
      <c r="L15199" t="s">
        <v>22648</v>
      </c>
    </row>
    <row r="15200" spans="1:12" x14ac:dyDescent="0.35">
      <c r="A15200">
        <v>137885</v>
      </c>
      <c r="B15200">
        <f t="shared" ca="1" si="237"/>
        <v>17591</v>
      </c>
      <c r="C15200" t="s">
        <v>17822</v>
      </c>
      <c r="D15200" t="s">
        <v>16354</v>
      </c>
      <c r="E15200" t="s">
        <v>380</v>
      </c>
      <c r="F15200" t="s">
        <v>3803</v>
      </c>
      <c r="G15200" t="s">
        <v>3803</v>
      </c>
      <c r="I15200" t="s">
        <v>1050</v>
      </c>
      <c r="J15200" t="s">
        <v>14473</v>
      </c>
      <c r="L15200" t="s">
        <v>7967</v>
      </c>
    </row>
    <row r="15201" spans="1:12" x14ac:dyDescent="0.35">
      <c r="A15201">
        <v>4567</v>
      </c>
      <c r="B15201">
        <f t="shared" ca="1" si="237"/>
        <v>31806</v>
      </c>
      <c r="C15201" t="s">
        <v>42354</v>
      </c>
      <c r="D15201" t="s">
        <v>8061</v>
      </c>
      <c r="E15201" t="s">
        <v>42343</v>
      </c>
      <c r="F15201" t="s">
        <v>416</v>
      </c>
      <c r="I15201" t="s">
        <v>416</v>
      </c>
      <c r="L15201" t="s">
        <v>42344</v>
      </c>
    </row>
    <row r="15202" spans="1:12" x14ac:dyDescent="0.35">
      <c r="A15202">
        <v>66380</v>
      </c>
      <c r="B15202">
        <f t="shared" ca="1" si="237"/>
        <v>72994</v>
      </c>
      <c r="C15202" t="s">
        <v>27353</v>
      </c>
      <c r="D15202" t="s">
        <v>27354</v>
      </c>
      <c r="E15202" t="s">
        <v>24360</v>
      </c>
      <c r="F15202" t="s">
        <v>14383</v>
      </c>
      <c r="G15202" t="s">
        <v>7849</v>
      </c>
      <c r="I15202" t="s">
        <v>7819</v>
      </c>
      <c r="J15202" t="s">
        <v>24759</v>
      </c>
      <c r="L15202" t="s">
        <v>24361</v>
      </c>
    </row>
    <row r="15203" spans="1:12" x14ac:dyDescent="0.35">
      <c r="A15203">
        <v>120591</v>
      </c>
      <c r="B15203">
        <f t="shared" ca="1" si="237"/>
        <v>99913</v>
      </c>
      <c r="C15203" t="s">
        <v>13751</v>
      </c>
      <c r="D15203" t="s">
        <v>13752</v>
      </c>
      <c r="E15203" t="s">
        <v>4137</v>
      </c>
      <c r="G15203" t="s">
        <v>3536</v>
      </c>
      <c r="I15203" t="s">
        <v>3537</v>
      </c>
      <c r="J15203" t="s">
        <v>3535</v>
      </c>
      <c r="L15203" t="s">
        <v>4138</v>
      </c>
    </row>
    <row r="15204" spans="1:12" x14ac:dyDescent="0.35">
      <c r="A15204">
        <v>131639</v>
      </c>
      <c r="B15204">
        <f t="shared" ca="1" si="237"/>
        <v>30513</v>
      </c>
      <c r="C15204" t="s">
        <v>39329</v>
      </c>
      <c r="D15204" t="s">
        <v>39330</v>
      </c>
      <c r="E15204" t="s">
        <v>13387</v>
      </c>
      <c r="G15204" t="s">
        <v>2694</v>
      </c>
      <c r="I15204" t="s">
        <v>28049</v>
      </c>
      <c r="J15204" t="s">
        <v>28044</v>
      </c>
      <c r="L15204" t="s">
        <v>13388</v>
      </c>
    </row>
    <row r="15205" spans="1:12" x14ac:dyDescent="0.35">
      <c r="A15205">
        <v>9010</v>
      </c>
      <c r="B15205">
        <f t="shared" ca="1" si="237"/>
        <v>7619</v>
      </c>
      <c r="C15205" t="s">
        <v>28761</v>
      </c>
      <c r="D15205" t="s">
        <v>2654</v>
      </c>
      <c r="E15205" t="s">
        <v>14247</v>
      </c>
      <c r="L15205" t="s">
        <v>14248</v>
      </c>
    </row>
    <row r="15206" spans="1:12" x14ac:dyDescent="0.35">
      <c r="A15206">
        <v>32196</v>
      </c>
      <c r="B15206">
        <f t="shared" ca="1" si="237"/>
        <v>18193</v>
      </c>
      <c r="C15206" t="s">
        <v>43300</v>
      </c>
      <c r="D15206" t="s">
        <v>7870</v>
      </c>
      <c r="E15206" t="s">
        <v>20424</v>
      </c>
      <c r="F15206" t="s">
        <v>7866</v>
      </c>
      <c r="I15206" t="s">
        <v>7873</v>
      </c>
      <c r="L15206" t="s">
        <v>2654</v>
      </c>
    </row>
    <row r="15207" spans="1:12" x14ac:dyDescent="0.35">
      <c r="A15207">
        <v>126419</v>
      </c>
      <c r="B15207">
        <f t="shared" ca="1" si="237"/>
        <v>22852</v>
      </c>
      <c r="C15207" t="s">
        <v>20496</v>
      </c>
      <c r="D15207" t="s">
        <v>20494</v>
      </c>
      <c r="E15207" t="s">
        <v>19636</v>
      </c>
      <c r="F15207" t="s">
        <v>19491</v>
      </c>
      <c r="G15207" t="s">
        <v>19491</v>
      </c>
      <c r="I15207" t="s">
        <v>2525</v>
      </c>
      <c r="J15207" t="s">
        <v>19599</v>
      </c>
      <c r="L15207" t="s">
        <v>19637</v>
      </c>
    </row>
    <row r="15208" spans="1:12" x14ac:dyDescent="0.35">
      <c r="A15208">
        <v>117186</v>
      </c>
      <c r="B15208">
        <f t="shared" ca="1" si="237"/>
        <v>22593</v>
      </c>
      <c r="C15208" t="s">
        <v>218</v>
      </c>
      <c r="D15208" t="s">
        <v>219</v>
      </c>
      <c r="E15208" t="s">
        <v>216</v>
      </c>
      <c r="F15208" t="s">
        <v>192</v>
      </c>
      <c r="G15208" t="s">
        <v>17</v>
      </c>
      <c r="I15208" t="s">
        <v>18</v>
      </c>
      <c r="J15208" t="s">
        <v>14</v>
      </c>
    </row>
    <row r="15209" spans="1:12" x14ac:dyDescent="0.35">
      <c r="A15209">
        <v>135583</v>
      </c>
      <c r="B15209">
        <f t="shared" ca="1" si="237"/>
        <v>80990</v>
      </c>
      <c r="C15209" t="s">
        <v>34702</v>
      </c>
      <c r="D15209" t="s">
        <v>34703</v>
      </c>
      <c r="E15209" t="s">
        <v>34694</v>
      </c>
      <c r="F15209" t="s">
        <v>4965</v>
      </c>
      <c r="G15209" t="s">
        <v>2694</v>
      </c>
      <c r="I15209" t="s">
        <v>6260</v>
      </c>
      <c r="J15209" t="s">
        <v>6258</v>
      </c>
      <c r="L15209" t="s">
        <v>34601</v>
      </c>
    </row>
    <row r="15210" spans="1:12" x14ac:dyDescent="0.35">
      <c r="A15210">
        <v>132176</v>
      </c>
      <c r="B15210">
        <f t="shared" ca="1" si="237"/>
        <v>80360</v>
      </c>
      <c r="C15210" t="s">
        <v>17634</v>
      </c>
      <c r="D15210" t="s">
        <v>17635</v>
      </c>
      <c r="E15210" t="s">
        <v>16142</v>
      </c>
      <c r="F15210" t="s">
        <v>3803</v>
      </c>
      <c r="G15210" t="s">
        <v>3803</v>
      </c>
      <c r="I15210" t="s">
        <v>1050</v>
      </c>
      <c r="J15210" t="s">
        <v>6379</v>
      </c>
      <c r="L15210" t="s">
        <v>16143</v>
      </c>
    </row>
    <row r="15211" spans="1:12" x14ac:dyDescent="0.35">
      <c r="A15211">
        <v>68933</v>
      </c>
      <c r="B15211">
        <f t="shared" ca="1" si="237"/>
        <v>44906</v>
      </c>
      <c r="C15211" t="s">
        <v>47891</v>
      </c>
      <c r="D15211" t="s">
        <v>47892</v>
      </c>
      <c r="E15211" t="s">
        <v>47887</v>
      </c>
      <c r="I15211" t="s">
        <v>6260</v>
      </c>
      <c r="L15211" t="s">
        <v>47888</v>
      </c>
    </row>
    <row r="15212" spans="1:12" x14ac:dyDescent="0.35">
      <c r="A15212">
        <v>8833</v>
      </c>
      <c r="B15212">
        <f t="shared" ca="1" si="237"/>
        <v>69414</v>
      </c>
      <c r="C15212" t="s">
        <v>43345</v>
      </c>
      <c r="D15212" t="s">
        <v>28752</v>
      </c>
      <c r="E15212" t="s">
        <v>24844</v>
      </c>
      <c r="F15212" t="s">
        <v>28045</v>
      </c>
      <c r="I15212" t="s">
        <v>28046</v>
      </c>
      <c r="L15212" t="s">
        <v>24845</v>
      </c>
    </row>
    <row r="15213" spans="1:12" x14ac:dyDescent="0.35">
      <c r="A15213">
        <v>137355</v>
      </c>
      <c r="B15213">
        <f t="shared" ca="1" si="237"/>
        <v>84221</v>
      </c>
      <c r="C15213" t="s">
        <v>40237</v>
      </c>
      <c r="D15213" t="s">
        <v>40238</v>
      </c>
      <c r="E15213" t="s">
        <v>40239</v>
      </c>
      <c r="F15213" t="s">
        <v>35095</v>
      </c>
      <c r="G15213" t="s">
        <v>2694</v>
      </c>
      <c r="I15213" t="s">
        <v>26505</v>
      </c>
      <c r="J15213" t="s">
        <v>29611</v>
      </c>
      <c r="L15213" t="s">
        <v>40236</v>
      </c>
    </row>
    <row r="15214" spans="1:12" x14ac:dyDescent="0.35">
      <c r="A15214">
        <v>94870</v>
      </c>
      <c r="B15214">
        <f t="shared" ca="1" si="237"/>
        <v>89760</v>
      </c>
      <c r="C15214" t="s">
        <v>22739</v>
      </c>
      <c r="D15214" t="s">
        <v>22740</v>
      </c>
      <c r="E15214" t="s">
        <v>22731</v>
      </c>
      <c r="F15214" t="s">
        <v>19660</v>
      </c>
      <c r="G15214" t="s">
        <v>7849</v>
      </c>
      <c r="I15214" t="s">
        <v>7819</v>
      </c>
      <c r="J15214" t="s">
        <v>19587</v>
      </c>
      <c r="L15214" t="s">
        <v>22732</v>
      </c>
    </row>
    <row r="15215" spans="1:12" x14ac:dyDescent="0.35">
      <c r="A15215">
        <v>14287</v>
      </c>
      <c r="B15215">
        <f t="shared" ca="1" si="237"/>
        <v>29344</v>
      </c>
      <c r="C15215" t="s">
        <v>28885</v>
      </c>
      <c r="D15215" t="s">
        <v>28768</v>
      </c>
      <c r="E15215" t="s">
        <v>8351</v>
      </c>
      <c r="F15215" t="s">
        <v>28045</v>
      </c>
      <c r="G15215" t="s">
        <v>2694</v>
      </c>
      <c r="I15215" t="s">
        <v>28769</v>
      </c>
      <c r="J15215" t="s">
        <v>28044</v>
      </c>
      <c r="L15215" t="s">
        <v>2654</v>
      </c>
    </row>
    <row r="15216" spans="1:12" x14ac:dyDescent="0.35">
      <c r="A15216">
        <v>107510</v>
      </c>
      <c r="B15216">
        <f t="shared" ca="1" si="237"/>
        <v>68067</v>
      </c>
      <c r="C15216" t="s">
        <v>16939</v>
      </c>
      <c r="D15216" t="s">
        <v>16940</v>
      </c>
      <c r="E15216" t="s">
        <v>15015</v>
      </c>
      <c r="G15216" t="s">
        <v>3803</v>
      </c>
      <c r="I15216" t="s">
        <v>1050</v>
      </c>
      <c r="J15216" t="s">
        <v>3801</v>
      </c>
      <c r="L15216" t="s">
        <v>15010</v>
      </c>
    </row>
    <row r="15217" spans="1:12" x14ac:dyDescent="0.35">
      <c r="A15217">
        <v>104662</v>
      </c>
      <c r="B15217">
        <f t="shared" ca="1" si="237"/>
        <v>99035</v>
      </c>
      <c r="C15217" t="s">
        <v>2996</v>
      </c>
      <c r="D15217" t="s">
        <v>2997</v>
      </c>
      <c r="E15217" t="s">
        <v>2960</v>
      </c>
      <c r="F15217" t="s">
        <v>2941</v>
      </c>
      <c r="G15217" t="s">
        <v>2639</v>
      </c>
      <c r="J15217" t="s">
        <v>2674</v>
      </c>
      <c r="L15217" t="s">
        <v>2961</v>
      </c>
    </row>
    <row r="15218" spans="1:12" x14ac:dyDescent="0.35">
      <c r="A15218">
        <v>4344</v>
      </c>
      <c r="B15218">
        <f t="shared" ca="1" si="237"/>
        <v>93048</v>
      </c>
      <c r="C15218" t="s">
        <v>2685</v>
      </c>
      <c r="D15218" t="s">
        <v>2686</v>
      </c>
      <c r="E15218" t="s">
        <v>2689</v>
      </c>
      <c r="F15218" t="s">
        <v>2645</v>
      </c>
      <c r="G15218" t="s">
        <v>2639</v>
      </c>
      <c r="I15218" t="s">
        <v>2646</v>
      </c>
      <c r="J15218" t="s">
        <v>2643</v>
      </c>
      <c r="L15218" t="s">
        <v>2664</v>
      </c>
    </row>
    <row r="15219" spans="1:12" x14ac:dyDescent="0.35">
      <c r="A15219">
        <v>139907</v>
      </c>
      <c r="B15219">
        <f t="shared" ca="1" si="237"/>
        <v>87579</v>
      </c>
      <c r="C15219" t="s">
        <v>49677</v>
      </c>
      <c r="D15219" t="s">
        <v>49678</v>
      </c>
      <c r="E15219" t="s">
        <v>16438</v>
      </c>
      <c r="I15219" t="s">
        <v>48159</v>
      </c>
      <c r="L15219" t="s">
        <v>16439</v>
      </c>
    </row>
    <row r="15220" spans="1:12" x14ac:dyDescent="0.35">
      <c r="A15220">
        <v>18678</v>
      </c>
      <c r="B15220">
        <f t="shared" ca="1" si="237"/>
        <v>63016</v>
      </c>
      <c r="C15220" t="s">
        <v>27066</v>
      </c>
      <c r="D15220" t="s">
        <v>27067</v>
      </c>
      <c r="E15220" t="s">
        <v>22007</v>
      </c>
      <c r="G15220" t="s">
        <v>7849</v>
      </c>
      <c r="I15220" t="s">
        <v>7819</v>
      </c>
      <c r="J15220" t="s">
        <v>22006</v>
      </c>
      <c r="L15220" t="s">
        <v>22008</v>
      </c>
    </row>
    <row r="15221" spans="1:12" x14ac:dyDescent="0.35">
      <c r="A15221">
        <v>21958</v>
      </c>
      <c r="B15221">
        <f t="shared" ca="1" si="237"/>
        <v>77636</v>
      </c>
      <c r="C15221" t="s">
        <v>11320</v>
      </c>
      <c r="D15221" t="s">
        <v>11321</v>
      </c>
      <c r="E15221" t="s">
        <v>11276</v>
      </c>
      <c r="G15221" t="s">
        <v>11101</v>
      </c>
      <c r="I15221" t="s">
        <v>11016</v>
      </c>
      <c r="J15221" t="s">
        <v>11153</v>
      </c>
      <c r="L15221" t="s">
        <v>11277</v>
      </c>
    </row>
    <row r="15222" spans="1:12" x14ac:dyDescent="0.35">
      <c r="A15222">
        <v>59057</v>
      </c>
      <c r="B15222">
        <f t="shared" ca="1" si="237"/>
        <v>15824</v>
      </c>
      <c r="C15222" t="s">
        <v>4797</v>
      </c>
      <c r="D15222" t="s">
        <v>4793</v>
      </c>
      <c r="E15222" t="s">
        <v>4784</v>
      </c>
      <c r="F15222" t="s">
        <v>2825</v>
      </c>
      <c r="G15222" t="s">
        <v>2639</v>
      </c>
      <c r="I15222" t="s">
        <v>2676</v>
      </c>
      <c r="J15222" t="s">
        <v>2674</v>
      </c>
      <c r="L15222" t="s">
        <v>4785</v>
      </c>
    </row>
    <row r="15223" spans="1:12" x14ac:dyDescent="0.35">
      <c r="A15223">
        <v>11481</v>
      </c>
      <c r="B15223">
        <f t="shared" ca="1" si="237"/>
        <v>58436</v>
      </c>
      <c r="C15223" t="s">
        <v>43932</v>
      </c>
      <c r="D15223" t="s">
        <v>18320</v>
      </c>
      <c r="E15223" t="s">
        <v>43850</v>
      </c>
      <c r="L15223" t="s">
        <v>22331</v>
      </c>
    </row>
    <row r="15224" spans="1:12" x14ac:dyDescent="0.35">
      <c r="A15224">
        <v>132181</v>
      </c>
      <c r="B15224">
        <f t="shared" ca="1" si="237"/>
        <v>25872</v>
      </c>
      <c r="C15224" t="s">
        <v>17638</v>
      </c>
      <c r="D15224" t="s">
        <v>16145</v>
      </c>
      <c r="E15224" t="s">
        <v>16142</v>
      </c>
      <c r="F15224" t="s">
        <v>3803</v>
      </c>
      <c r="G15224" t="s">
        <v>3803</v>
      </c>
      <c r="I15224" t="s">
        <v>1050</v>
      </c>
      <c r="J15224" t="s">
        <v>6379</v>
      </c>
      <c r="L15224" t="s">
        <v>16143</v>
      </c>
    </row>
    <row r="15225" spans="1:12" x14ac:dyDescent="0.35">
      <c r="A15225">
        <v>93352</v>
      </c>
      <c r="B15225">
        <f t="shared" ca="1" si="237"/>
        <v>92884</v>
      </c>
      <c r="C15225" t="s">
        <v>1603</v>
      </c>
      <c r="D15225" t="s">
        <v>1604</v>
      </c>
      <c r="E15225" t="s">
        <v>471</v>
      </c>
      <c r="F15225" t="s">
        <v>472</v>
      </c>
      <c r="G15225" t="s">
        <v>429</v>
      </c>
      <c r="I15225" t="s">
        <v>47</v>
      </c>
      <c r="J15225" t="s">
        <v>465</v>
      </c>
    </row>
    <row r="15226" spans="1:12" x14ac:dyDescent="0.35">
      <c r="A15226">
        <v>4282</v>
      </c>
      <c r="B15226">
        <f t="shared" ca="1" si="237"/>
        <v>87181</v>
      </c>
      <c r="C15226" t="s">
        <v>42304</v>
      </c>
      <c r="D15226" t="s">
        <v>42157</v>
      </c>
      <c r="E15226" t="s">
        <v>28479</v>
      </c>
      <c r="F15226" t="s">
        <v>41274</v>
      </c>
      <c r="I15226" t="s">
        <v>42110</v>
      </c>
      <c r="L15226" t="s">
        <v>28480</v>
      </c>
    </row>
    <row r="15227" spans="1:12" x14ac:dyDescent="0.35">
      <c r="A15227">
        <v>113781</v>
      </c>
      <c r="B15227">
        <f t="shared" ca="1" si="237"/>
        <v>99577</v>
      </c>
      <c r="C15227" t="s">
        <v>49204</v>
      </c>
      <c r="D15227" t="s">
        <v>49205</v>
      </c>
      <c r="E15227" t="s">
        <v>22209</v>
      </c>
      <c r="I15227" t="s">
        <v>7819</v>
      </c>
      <c r="L15227" t="s">
        <v>22210</v>
      </c>
    </row>
    <row r="15228" spans="1:12" x14ac:dyDescent="0.35">
      <c r="A15228">
        <v>106575</v>
      </c>
      <c r="B15228">
        <f t="shared" ca="1" si="237"/>
        <v>22099</v>
      </c>
      <c r="C15228" t="s">
        <v>6250</v>
      </c>
      <c r="D15228" t="s">
        <v>6251</v>
      </c>
      <c r="E15228" t="s">
        <v>3524</v>
      </c>
      <c r="F15228" t="s">
        <v>2668</v>
      </c>
      <c r="G15228" t="s">
        <v>2639</v>
      </c>
      <c r="I15228" t="s">
        <v>2653</v>
      </c>
      <c r="J15228" t="s">
        <v>2650</v>
      </c>
      <c r="L15228" t="s">
        <v>3521</v>
      </c>
    </row>
    <row r="15229" spans="1:12" x14ac:dyDescent="0.35">
      <c r="A15229">
        <v>21085</v>
      </c>
      <c r="B15229">
        <f t="shared" ca="1" si="237"/>
        <v>19732</v>
      </c>
      <c r="C15229" t="s">
        <v>13296</v>
      </c>
      <c r="D15229" t="s">
        <v>13297</v>
      </c>
      <c r="E15229" t="s">
        <v>14628</v>
      </c>
      <c r="F15229" t="s">
        <v>14838</v>
      </c>
      <c r="G15229" t="s">
        <v>15961</v>
      </c>
      <c r="I15229" t="s">
        <v>18034</v>
      </c>
      <c r="J15229" t="s">
        <v>18033</v>
      </c>
      <c r="L15229" t="s">
        <v>14629</v>
      </c>
    </row>
    <row r="15230" spans="1:12" x14ac:dyDescent="0.35">
      <c r="A15230">
        <v>21965</v>
      </c>
      <c r="B15230">
        <f t="shared" ca="1" si="237"/>
        <v>45948</v>
      </c>
      <c r="C15230" t="s">
        <v>45037</v>
      </c>
      <c r="D15230" t="s">
        <v>2654</v>
      </c>
      <c r="E15230" t="s">
        <v>45038</v>
      </c>
      <c r="L15230" t="s">
        <v>45039</v>
      </c>
    </row>
    <row r="15231" spans="1:12" x14ac:dyDescent="0.35">
      <c r="A15231">
        <v>55564</v>
      </c>
      <c r="B15231">
        <f t="shared" ca="1" si="237"/>
        <v>67500</v>
      </c>
      <c r="C15231" t="s">
        <v>20143</v>
      </c>
      <c r="D15231" t="s">
        <v>20144</v>
      </c>
      <c r="E15231" t="s">
        <v>19594</v>
      </c>
      <c r="F15231" t="s">
        <v>19595</v>
      </c>
      <c r="G15231" t="s">
        <v>19491</v>
      </c>
      <c r="I15231" t="s">
        <v>7819</v>
      </c>
      <c r="J15231" t="s">
        <v>20078</v>
      </c>
      <c r="L15231" t="s">
        <v>19596</v>
      </c>
    </row>
    <row r="15232" spans="1:12" x14ac:dyDescent="0.35">
      <c r="A15232">
        <v>92195</v>
      </c>
      <c r="B15232">
        <f t="shared" ca="1" si="237"/>
        <v>79110</v>
      </c>
      <c r="C15232" t="s">
        <v>10145</v>
      </c>
      <c r="D15232" t="s">
        <v>10029</v>
      </c>
      <c r="E15232" t="s">
        <v>10146</v>
      </c>
      <c r="F15232" t="s">
        <v>10028</v>
      </c>
      <c r="G15232" t="s">
        <v>10029</v>
      </c>
      <c r="I15232" t="s">
        <v>10030</v>
      </c>
      <c r="J15232" t="s">
        <v>10027</v>
      </c>
      <c r="L15232" t="s">
        <v>10143</v>
      </c>
    </row>
    <row r="15233" spans="1:12" x14ac:dyDescent="0.35">
      <c r="A15233">
        <v>25961</v>
      </c>
      <c r="B15233">
        <f t="shared" ca="1" si="237"/>
        <v>70987</v>
      </c>
      <c r="C15233" t="s">
        <v>42979</v>
      </c>
      <c r="D15233" t="s">
        <v>42276</v>
      </c>
      <c r="E15233" t="s">
        <v>10272</v>
      </c>
      <c r="I15233" t="s">
        <v>42277</v>
      </c>
      <c r="L15233" t="s">
        <v>10273</v>
      </c>
    </row>
    <row r="15234" spans="1:12" x14ac:dyDescent="0.35">
      <c r="A15234">
        <v>107796</v>
      </c>
      <c r="B15234">
        <f t="shared" ref="B15234:B15297" ca="1" si="238" xml:space="preserve"> RANDBETWEEN(1,100000)</f>
        <v>31963</v>
      </c>
      <c r="C15234" t="s">
        <v>37201</v>
      </c>
      <c r="D15234" t="s">
        <v>37202</v>
      </c>
      <c r="E15234" t="s">
        <v>30784</v>
      </c>
      <c r="F15234" t="s">
        <v>3902</v>
      </c>
      <c r="G15234" t="s">
        <v>2694</v>
      </c>
      <c r="I15234" t="s">
        <v>3903</v>
      </c>
      <c r="J15234" t="s">
        <v>3896</v>
      </c>
      <c r="L15234" t="s">
        <v>30785</v>
      </c>
    </row>
    <row r="15235" spans="1:12" x14ac:dyDescent="0.35">
      <c r="A15235">
        <v>126407</v>
      </c>
      <c r="B15235">
        <f t="shared" ca="1" si="238"/>
        <v>67054</v>
      </c>
      <c r="C15235" t="s">
        <v>19646</v>
      </c>
      <c r="D15235" t="s">
        <v>19647</v>
      </c>
      <c r="E15235" t="s">
        <v>19636</v>
      </c>
      <c r="F15235" t="s">
        <v>19491</v>
      </c>
      <c r="G15235" t="s">
        <v>19491</v>
      </c>
      <c r="I15235" t="s">
        <v>2525</v>
      </c>
      <c r="J15235" t="s">
        <v>19635</v>
      </c>
      <c r="L15235" t="s">
        <v>19637</v>
      </c>
    </row>
    <row r="15236" spans="1:12" x14ac:dyDescent="0.35">
      <c r="A15236">
        <v>126916</v>
      </c>
      <c r="B15236">
        <f t="shared" ca="1" si="238"/>
        <v>17317</v>
      </c>
      <c r="C15236" t="s">
        <v>21833</v>
      </c>
      <c r="D15236" t="s">
        <v>21834</v>
      </c>
      <c r="E15236" t="s">
        <v>21835</v>
      </c>
      <c r="F15236" t="s">
        <v>3536</v>
      </c>
      <c r="G15236" t="s">
        <v>21569</v>
      </c>
      <c r="I15236" t="s">
        <v>4980</v>
      </c>
      <c r="J15236" t="s">
        <v>4977</v>
      </c>
      <c r="L15236" t="s">
        <v>21836</v>
      </c>
    </row>
    <row r="15237" spans="1:12" x14ac:dyDescent="0.35">
      <c r="A15237">
        <v>39164</v>
      </c>
      <c r="B15237">
        <f t="shared" ca="1" si="238"/>
        <v>36227</v>
      </c>
      <c r="C15237" t="s">
        <v>9498</v>
      </c>
      <c r="D15237" t="s">
        <v>9499</v>
      </c>
      <c r="E15237" t="s">
        <v>14251</v>
      </c>
      <c r="G15237" t="s">
        <v>3803</v>
      </c>
      <c r="J15237" t="s">
        <v>14927</v>
      </c>
      <c r="L15237" t="s">
        <v>14252</v>
      </c>
    </row>
    <row r="15238" spans="1:12" x14ac:dyDescent="0.35">
      <c r="A15238">
        <v>79940</v>
      </c>
      <c r="B15238">
        <f t="shared" ca="1" si="238"/>
        <v>9433</v>
      </c>
      <c r="C15238" t="s">
        <v>21120</v>
      </c>
      <c r="D15238" t="s">
        <v>21121</v>
      </c>
      <c r="E15238" t="s">
        <v>19920</v>
      </c>
      <c r="F15238" t="s">
        <v>19595</v>
      </c>
      <c r="G15238" t="s">
        <v>19491</v>
      </c>
      <c r="I15238" t="s">
        <v>2525</v>
      </c>
      <c r="J15238" t="s">
        <v>20078</v>
      </c>
      <c r="L15238" t="s">
        <v>19921</v>
      </c>
    </row>
    <row r="15239" spans="1:12" x14ac:dyDescent="0.35">
      <c r="A15239">
        <v>12536</v>
      </c>
      <c r="B15239">
        <f t="shared" ca="1" si="238"/>
        <v>59923</v>
      </c>
      <c r="C15239" t="s">
        <v>29311</v>
      </c>
      <c r="D15239" t="s">
        <v>29312</v>
      </c>
      <c r="E15239" t="s">
        <v>2661</v>
      </c>
      <c r="F15239" t="s">
        <v>29076</v>
      </c>
      <c r="G15239" t="s">
        <v>2694</v>
      </c>
      <c r="I15239" t="s">
        <v>3898</v>
      </c>
      <c r="J15239" t="s">
        <v>3896</v>
      </c>
      <c r="L15239" t="s">
        <v>2664</v>
      </c>
    </row>
    <row r="15240" spans="1:12" x14ac:dyDescent="0.35">
      <c r="A15240">
        <v>140571</v>
      </c>
      <c r="B15240">
        <f t="shared" ca="1" si="238"/>
        <v>27927</v>
      </c>
      <c r="C15240" t="s">
        <v>17889</v>
      </c>
      <c r="D15240" t="s">
        <v>17890</v>
      </c>
      <c r="E15240" t="s">
        <v>15345</v>
      </c>
      <c r="F15240" t="s">
        <v>14272</v>
      </c>
      <c r="G15240" t="s">
        <v>3803</v>
      </c>
      <c r="I15240" t="s">
        <v>1050</v>
      </c>
      <c r="J15240" t="s">
        <v>14305</v>
      </c>
      <c r="L15240" t="s">
        <v>15346</v>
      </c>
    </row>
    <row r="15241" spans="1:12" x14ac:dyDescent="0.35">
      <c r="A15241">
        <v>69081</v>
      </c>
      <c r="B15241">
        <f t="shared" ca="1" si="238"/>
        <v>34088</v>
      </c>
      <c r="C15241" t="s">
        <v>47921</v>
      </c>
      <c r="D15241" t="s">
        <v>47922</v>
      </c>
      <c r="E15241" t="s">
        <v>19337</v>
      </c>
      <c r="L15241" t="s">
        <v>19338</v>
      </c>
    </row>
    <row r="15242" spans="1:12" x14ac:dyDescent="0.35">
      <c r="A15242">
        <v>120479</v>
      </c>
      <c r="B15242">
        <f t="shared" ca="1" si="238"/>
        <v>27712</v>
      </c>
      <c r="C15242" t="s">
        <v>6704</v>
      </c>
      <c r="D15242" t="s">
        <v>6705</v>
      </c>
      <c r="E15242" t="s">
        <v>4437</v>
      </c>
      <c r="G15242" t="s">
        <v>2639</v>
      </c>
      <c r="I15242" t="s">
        <v>2830</v>
      </c>
      <c r="J15242" t="s">
        <v>2828</v>
      </c>
      <c r="L15242" t="s">
        <v>4438</v>
      </c>
    </row>
    <row r="15243" spans="1:12" x14ac:dyDescent="0.35">
      <c r="A15243">
        <v>104951</v>
      </c>
      <c r="B15243">
        <f t="shared" ca="1" si="238"/>
        <v>51764</v>
      </c>
      <c r="C15243" t="s">
        <v>5843</v>
      </c>
      <c r="D15243" t="s">
        <v>5844</v>
      </c>
      <c r="E15243" t="s">
        <v>3058</v>
      </c>
      <c r="F15243" t="s">
        <v>2652</v>
      </c>
      <c r="G15243" t="s">
        <v>2639</v>
      </c>
      <c r="J15243" t="s">
        <v>2650</v>
      </c>
      <c r="L15243" t="s">
        <v>3059</v>
      </c>
    </row>
    <row r="15244" spans="1:12" x14ac:dyDescent="0.35">
      <c r="A15244">
        <v>83202</v>
      </c>
      <c r="B15244">
        <f t="shared" ca="1" si="238"/>
        <v>35756</v>
      </c>
      <c r="C15244" t="s">
        <v>9239</v>
      </c>
      <c r="D15244" t="s">
        <v>9240</v>
      </c>
      <c r="E15244" t="s">
        <v>8971</v>
      </c>
      <c r="F15244" t="s">
        <v>416</v>
      </c>
      <c r="G15244" t="s">
        <v>8056</v>
      </c>
      <c r="I15244" t="s">
        <v>2950</v>
      </c>
      <c r="J15244" t="s">
        <v>417</v>
      </c>
      <c r="L15244" t="s">
        <v>8972</v>
      </c>
    </row>
    <row r="15245" spans="1:12" x14ac:dyDescent="0.35">
      <c r="A15245">
        <v>134694</v>
      </c>
      <c r="B15245">
        <f t="shared" ca="1" si="238"/>
        <v>79804</v>
      </c>
      <c r="C15245" t="s">
        <v>9169</v>
      </c>
      <c r="D15245" t="s">
        <v>9170</v>
      </c>
      <c r="E15245" t="s">
        <v>18501</v>
      </c>
      <c r="L15245" t="s">
        <v>18502</v>
      </c>
    </row>
    <row r="15246" spans="1:12" x14ac:dyDescent="0.35">
      <c r="A15246">
        <v>66525</v>
      </c>
      <c r="B15246">
        <f t="shared" ca="1" si="238"/>
        <v>32318</v>
      </c>
      <c r="C15246" t="s">
        <v>33350</v>
      </c>
      <c r="D15246" t="s">
        <v>33351</v>
      </c>
      <c r="E15246" t="s">
        <v>33352</v>
      </c>
      <c r="F15246" t="s">
        <v>28045</v>
      </c>
      <c r="G15246" t="s">
        <v>2694</v>
      </c>
      <c r="I15246" t="s">
        <v>28764</v>
      </c>
      <c r="J15246" t="s">
        <v>28044</v>
      </c>
      <c r="L15246" t="s">
        <v>33328</v>
      </c>
    </row>
    <row r="15247" spans="1:12" x14ac:dyDescent="0.35">
      <c r="A15247">
        <v>25470</v>
      </c>
      <c r="B15247">
        <f t="shared" ca="1" si="238"/>
        <v>69465</v>
      </c>
      <c r="C15247" t="s">
        <v>45224</v>
      </c>
      <c r="D15247" t="s">
        <v>28763</v>
      </c>
      <c r="E15247" t="s">
        <v>8422</v>
      </c>
      <c r="F15247" t="s">
        <v>28045</v>
      </c>
      <c r="I15247" t="s">
        <v>28764</v>
      </c>
      <c r="L15247" t="s">
        <v>2654</v>
      </c>
    </row>
    <row r="15248" spans="1:12" x14ac:dyDescent="0.35">
      <c r="A15248">
        <v>24239</v>
      </c>
      <c r="B15248">
        <f t="shared" ca="1" si="238"/>
        <v>67566</v>
      </c>
      <c r="C15248" t="s">
        <v>7815</v>
      </c>
      <c r="D15248" t="s">
        <v>7816</v>
      </c>
      <c r="E15248" t="s">
        <v>7807</v>
      </c>
      <c r="F15248" t="s">
        <v>7770</v>
      </c>
      <c r="G15248" t="s">
        <v>7771</v>
      </c>
      <c r="I15248" t="s">
        <v>7808</v>
      </c>
      <c r="J15248" t="s">
        <v>7806</v>
      </c>
      <c r="L15248" t="s">
        <v>7771</v>
      </c>
    </row>
    <row r="15249" spans="1:12" x14ac:dyDescent="0.35">
      <c r="A15249">
        <v>66352</v>
      </c>
      <c r="B15249">
        <f t="shared" ca="1" si="238"/>
        <v>49813</v>
      </c>
      <c r="C15249" t="s">
        <v>20255</v>
      </c>
      <c r="D15249" t="s">
        <v>20256</v>
      </c>
      <c r="E15249" t="s">
        <v>19636</v>
      </c>
      <c r="F15249" t="s">
        <v>19660</v>
      </c>
      <c r="G15249" t="s">
        <v>19491</v>
      </c>
      <c r="J15249" t="s">
        <v>20223</v>
      </c>
      <c r="L15249" t="s">
        <v>19637</v>
      </c>
    </row>
    <row r="15250" spans="1:12" x14ac:dyDescent="0.35">
      <c r="A15250">
        <v>131613</v>
      </c>
      <c r="B15250">
        <f t="shared" ca="1" si="238"/>
        <v>36029</v>
      </c>
      <c r="C15250" t="s">
        <v>39311</v>
      </c>
      <c r="D15250" t="s">
        <v>39312</v>
      </c>
      <c r="E15250" t="s">
        <v>34116</v>
      </c>
      <c r="G15250" t="s">
        <v>2694</v>
      </c>
      <c r="I15250" t="s">
        <v>28965</v>
      </c>
      <c r="J15250" t="s">
        <v>6258</v>
      </c>
      <c r="L15250" t="s">
        <v>34117</v>
      </c>
    </row>
    <row r="15251" spans="1:12" x14ac:dyDescent="0.35">
      <c r="A15251">
        <v>61177</v>
      </c>
      <c r="B15251">
        <f t="shared" ca="1" si="238"/>
        <v>7483</v>
      </c>
      <c r="C15251" t="s">
        <v>27718</v>
      </c>
      <c r="D15251" t="s">
        <v>27719</v>
      </c>
      <c r="E15251" t="s">
        <v>23093</v>
      </c>
      <c r="F15251" t="s">
        <v>23167</v>
      </c>
      <c r="G15251" t="s">
        <v>7849</v>
      </c>
      <c r="I15251" t="s">
        <v>7819</v>
      </c>
      <c r="J15251" t="s">
        <v>22118</v>
      </c>
      <c r="L15251" t="s">
        <v>7849</v>
      </c>
    </row>
    <row r="15252" spans="1:12" x14ac:dyDescent="0.35">
      <c r="A15252">
        <v>27542</v>
      </c>
      <c r="B15252">
        <f t="shared" ca="1" si="238"/>
        <v>75153</v>
      </c>
      <c r="C15252" t="s">
        <v>12684</v>
      </c>
      <c r="D15252" t="s">
        <v>12685</v>
      </c>
      <c r="E15252" t="s">
        <v>12686</v>
      </c>
      <c r="G15252" t="s">
        <v>3536</v>
      </c>
      <c r="I15252" t="s">
        <v>3537</v>
      </c>
      <c r="J15252" t="s">
        <v>12302</v>
      </c>
      <c r="L15252" t="s">
        <v>12683</v>
      </c>
    </row>
    <row r="15253" spans="1:12" x14ac:dyDescent="0.35">
      <c r="A15253">
        <v>96600</v>
      </c>
      <c r="B15253">
        <f t="shared" ca="1" si="238"/>
        <v>49882</v>
      </c>
      <c r="C15253" t="s">
        <v>48606</v>
      </c>
      <c r="D15253" t="s">
        <v>48607</v>
      </c>
      <c r="E15253" t="s">
        <v>41975</v>
      </c>
      <c r="I15253" t="s">
        <v>45309</v>
      </c>
      <c r="L15253" t="s">
        <v>41976</v>
      </c>
    </row>
    <row r="15254" spans="1:12" x14ac:dyDescent="0.35">
      <c r="A15254">
        <v>79953</v>
      </c>
      <c r="B15254">
        <f t="shared" ca="1" si="238"/>
        <v>13157</v>
      </c>
      <c r="C15254" t="s">
        <v>21171</v>
      </c>
      <c r="D15254" t="s">
        <v>21172</v>
      </c>
      <c r="E15254" t="s">
        <v>19920</v>
      </c>
      <c r="F15254" t="s">
        <v>19595</v>
      </c>
      <c r="G15254" t="s">
        <v>19491</v>
      </c>
      <c r="I15254" t="s">
        <v>2525</v>
      </c>
      <c r="J15254" t="s">
        <v>20078</v>
      </c>
      <c r="L15254" t="s">
        <v>19921</v>
      </c>
    </row>
    <row r="15255" spans="1:12" x14ac:dyDescent="0.35">
      <c r="A15255">
        <v>4055</v>
      </c>
      <c r="B15255">
        <f t="shared" ca="1" si="238"/>
        <v>62814</v>
      </c>
      <c r="C15255" t="s">
        <v>42208</v>
      </c>
      <c r="D15255" t="s">
        <v>42078</v>
      </c>
      <c r="E15255" t="s">
        <v>14288</v>
      </c>
      <c r="F15255" t="s">
        <v>42079</v>
      </c>
      <c r="H15255">
        <v>34940</v>
      </c>
      <c r="I15255" t="s">
        <v>11092</v>
      </c>
      <c r="L15255" t="s">
        <v>14289</v>
      </c>
    </row>
    <row r="15256" spans="1:12" x14ac:dyDescent="0.35">
      <c r="A15256">
        <v>136654</v>
      </c>
      <c r="B15256">
        <f t="shared" ca="1" si="238"/>
        <v>46664</v>
      </c>
      <c r="C15256" t="s">
        <v>14127</v>
      </c>
      <c r="D15256" t="s">
        <v>14128</v>
      </c>
      <c r="E15256" t="s">
        <v>14138</v>
      </c>
      <c r="F15256" t="s">
        <v>14119</v>
      </c>
      <c r="G15256" t="s">
        <v>14085</v>
      </c>
      <c r="I15256" t="s">
        <v>4168</v>
      </c>
      <c r="J15256" t="s">
        <v>14083</v>
      </c>
      <c r="L15256" t="s">
        <v>14139</v>
      </c>
    </row>
    <row r="15257" spans="1:12" x14ac:dyDescent="0.35">
      <c r="A15257">
        <v>4544</v>
      </c>
      <c r="B15257">
        <f t="shared" ca="1" si="238"/>
        <v>6944</v>
      </c>
      <c r="C15257" t="s">
        <v>28880</v>
      </c>
      <c r="D15257" t="s">
        <v>28881</v>
      </c>
      <c r="E15257" t="s">
        <v>2682</v>
      </c>
      <c r="F15257" t="s">
        <v>3897</v>
      </c>
      <c r="G15257" t="s">
        <v>2694</v>
      </c>
      <c r="I15257" t="s">
        <v>3898</v>
      </c>
      <c r="J15257" t="s">
        <v>3896</v>
      </c>
      <c r="L15257" t="s">
        <v>2654</v>
      </c>
    </row>
    <row r="15258" spans="1:12" x14ac:dyDescent="0.35">
      <c r="A15258">
        <v>131065</v>
      </c>
      <c r="B15258">
        <f t="shared" ca="1" si="238"/>
        <v>52838</v>
      </c>
      <c r="C15258" t="s">
        <v>33790</v>
      </c>
      <c r="D15258" t="s">
        <v>33791</v>
      </c>
      <c r="E15258" t="s">
        <v>13346</v>
      </c>
      <c r="F15258" t="s">
        <v>4959</v>
      </c>
      <c r="G15258" t="s">
        <v>2694</v>
      </c>
      <c r="I15258" t="s">
        <v>4960</v>
      </c>
      <c r="J15258" t="s">
        <v>4958</v>
      </c>
      <c r="L15258" t="s">
        <v>13347</v>
      </c>
    </row>
    <row r="15259" spans="1:12" x14ac:dyDescent="0.35">
      <c r="A15259">
        <v>144276</v>
      </c>
      <c r="B15259">
        <f t="shared" ca="1" si="238"/>
        <v>74731</v>
      </c>
      <c r="C15259" t="s">
        <v>17920</v>
      </c>
      <c r="D15259" t="s">
        <v>17921</v>
      </c>
      <c r="E15259" t="s">
        <v>15102</v>
      </c>
      <c r="G15259" t="s">
        <v>3803</v>
      </c>
      <c r="I15259" t="s">
        <v>1865</v>
      </c>
      <c r="J15259" t="s">
        <v>2592</v>
      </c>
      <c r="L15259" t="s">
        <v>9419</v>
      </c>
    </row>
    <row r="15260" spans="1:12" x14ac:dyDescent="0.35">
      <c r="A15260">
        <v>108985</v>
      </c>
      <c r="B15260">
        <f t="shared" ca="1" si="238"/>
        <v>69215</v>
      </c>
      <c r="C15260" t="s">
        <v>10406</v>
      </c>
      <c r="D15260" t="s">
        <v>10407</v>
      </c>
      <c r="E15260" t="s">
        <v>10892</v>
      </c>
      <c r="G15260" t="s">
        <v>10032</v>
      </c>
      <c r="I15260" t="s">
        <v>10030</v>
      </c>
      <c r="J15260" t="s">
        <v>10027</v>
      </c>
      <c r="L15260" t="s">
        <v>10893</v>
      </c>
    </row>
    <row r="15261" spans="1:12" x14ac:dyDescent="0.35">
      <c r="A15261">
        <v>79888</v>
      </c>
      <c r="B15261">
        <f t="shared" ca="1" si="238"/>
        <v>21911</v>
      </c>
      <c r="C15261" t="s">
        <v>21042</v>
      </c>
      <c r="D15261" t="s">
        <v>21043</v>
      </c>
      <c r="E15261" t="s">
        <v>20950</v>
      </c>
      <c r="F15261" t="s">
        <v>19595</v>
      </c>
      <c r="G15261" t="s">
        <v>19491</v>
      </c>
      <c r="I15261" t="s">
        <v>2525</v>
      </c>
      <c r="J15261" t="s">
        <v>20078</v>
      </c>
      <c r="L15261" t="s">
        <v>20951</v>
      </c>
    </row>
    <row r="15262" spans="1:12" x14ac:dyDescent="0.35">
      <c r="A15262">
        <v>25177</v>
      </c>
      <c r="B15262">
        <f t="shared" ca="1" si="238"/>
        <v>86252</v>
      </c>
      <c r="C15262" t="s">
        <v>42857</v>
      </c>
      <c r="D15262" t="s">
        <v>42289</v>
      </c>
      <c r="E15262" t="s">
        <v>10268</v>
      </c>
      <c r="I15262" t="s">
        <v>26524</v>
      </c>
      <c r="L15262" t="s">
        <v>2654</v>
      </c>
    </row>
    <row r="15263" spans="1:12" x14ac:dyDescent="0.35">
      <c r="A15263">
        <v>120192</v>
      </c>
      <c r="B15263">
        <f t="shared" ca="1" si="238"/>
        <v>77501</v>
      </c>
      <c r="C15263" t="s">
        <v>1686</v>
      </c>
      <c r="D15263" t="s">
        <v>941</v>
      </c>
      <c r="E15263" t="s">
        <v>942</v>
      </c>
      <c r="G15263" t="s">
        <v>429</v>
      </c>
      <c r="J15263" t="s">
        <v>52</v>
      </c>
    </row>
    <row r="15264" spans="1:12" x14ac:dyDescent="0.35">
      <c r="A15264">
        <v>55226</v>
      </c>
      <c r="B15264">
        <f t="shared" ca="1" si="238"/>
        <v>74446</v>
      </c>
      <c r="C15264" t="s">
        <v>12969</v>
      </c>
      <c r="D15264" t="s">
        <v>12970</v>
      </c>
      <c r="E15264" t="s">
        <v>12971</v>
      </c>
      <c r="F15264" t="s">
        <v>12864</v>
      </c>
      <c r="G15264" t="s">
        <v>3536</v>
      </c>
      <c r="H15264">
        <v>46254</v>
      </c>
      <c r="I15264" t="s">
        <v>4980</v>
      </c>
      <c r="J15264" t="s">
        <v>4977</v>
      </c>
      <c r="L15264" t="s">
        <v>12972</v>
      </c>
    </row>
    <row r="15265" spans="1:12" x14ac:dyDescent="0.35">
      <c r="A15265">
        <v>109147</v>
      </c>
      <c r="B15265">
        <f t="shared" ca="1" si="238"/>
        <v>14837</v>
      </c>
      <c r="C15265" t="s">
        <v>23988</v>
      </c>
      <c r="D15265" t="s">
        <v>23989</v>
      </c>
      <c r="E15265" t="s">
        <v>23146</v>
      </c>
      <c r="F15265" t="s">
        <v>22133</v>
      </c>
      <c r="G15265" t="s">
        <v>7849</v>
      </c>
      <c r="I15265" t="s">
        <v>7819</v>
      </c>
      <c r="J15265" t="s">
        <v>21805</v>
      </c>
      <c r="L15265" t="s">
        <v>23147</v>
      </c>
    </row>
    <row r="15266" spans="1:12" x14ac:dyDescent="0.35">
      <c r="A15266">
        <v>93959</v>
      </c>
      <c r="B15266">
        <f t="shared" ca="1" si="238"/>
        <v>22360</v>
      </c>
      <c r="C15266" t="s">
        <v>10181</v>
      </c>
      <c r="D15266" t="s">
        <v>10177</v>
      </c>
      <c r="E15266" t="s">
        <v>10182</v>
      </c>
      <c r="F15266" t="s">
        <v>4015</v>
      </c>
      <c r="G15266" t="s">
        <v>10029</v>
      </c>
      <c r="I15266" t="s">
        <v>10030</v>
      </c>
      <c r="J15266" t="s">
        <v>10027</v>
      </c>
      <c r="L15266" t="s">
        <v>10183</v>
      </c>
    </row>
    <row r="15267" spans="1:12" x14ac:dyDescent="0.35">
      <c r="A15267">
        <v>121212</v>
      </c>
      <c r="B15267">
        <f t="shared" ca="1" si="238"/>
        <v>5044</v>
      </c>
      <c r="C15267" t="s">
        <v>17342</v>
      </c>
      <c r="D15267" t="s">
        <v>17343</v>
      </c>
      <c r="E15267" t="s">
        <v>4071</v>
      </c>
      <c r="F15267" t="s">
        <v>3803</v>
      </c>
      <c r="G15267" t="s">
        <v>3803</v>
      </c>
      <c r="I15267" t="s">
        <v>1050</v>
      </c>
      <c r="J15267" t="s">
        <v>3801</v>
      </c>
      <c r="L15267" t="s">
        <v>4072</v>
      </c>
    </row>
    <row r="15268" spans="1:12" x14ac:dyDescent="0.35">
      <c r="A15268">
        <v>21803</v>
      </c>
      <c r="B15268">
        <f t="shared" ca="1" si="238"/>
        <v>71349</v>
      </c>
      <c r="C15268" t="s">
        <v>10349</v>
      </c>
      <c r="D15268" t="s">
        <v>10345</v>
      </c>
      <c r="E15268" t="s">
        <v>10328</v>
      </c>
      <c r="F15268" t="s">
        <v>10028</v>
      </c>
      <c r="G15268" t="s">
        <v>10032</v>
      </c>
      <c r="I15268" t="s">
        <v>10030</v>
      </c>
      <c r="J15268" t="s">
        <v>10027</v>
      </c>
      <c r="L15268" t="s">
        <v>10330</v>
      </c>
    </row>
    <row r="15269" spans="1:12" x14ac:dyDescent="0.35">
      <c r="A15269">
        <v>29854</v>
      </c>
      <c r="B15269">
        <f t="shared" ca="1" si="238"/>
        <v>94674</v>
      </c>
      <c r="C15269" t="s">
        <v>30214</v>
      </c>
      <c r="D15269" t="s">
        <v>30215</v>
      </c>
      <c r="E15269" t="s">
        <v>30216</v>
      </c>
      <c r="F15269" t="s">
        <v>6259</v>
      </c>
      <c r="G15269" t="s">
        <v>2694</v>
      </c>
      <c r="I15269" t="s">
        <v>30217</v>
      </c>
      <c r="J15269" t="s">
        <v>6258</v>
      </c>
      <c r="L15269" t="s">
        <v>30218</v>
      </c>
    </row>
    <row r="15270" spans="1:12" x14ac:dyDescent="0.35">
      <c r="A15270">
        <v>106764</v>
      </c>
      <c r="B15270">
        <f t="shared" ca="1" si="238"/>
        <v>5316</v>
      </c>
      <c r="C15270" t="s">
        <v>6297</v>
      </c>
      <c r="D15270" t="s">
        <v>6298</v>
      </c>
      <c r="E15270" t="s">
        <v>3287</v>
      </c>
      <c r="F15270" t="s">
        <v>2861</v>
      </c>
      <c r="G15270" t="s">
        <v>2639</v>
      </c>
      <c r="I15270" t="s">
        <v>2862</v>
      </c>
      <c r="J15270" t="s">
        <v>2824</v>
      </c>
      <c r="L15270" t="s">
        <v>3288</v>
      </c>
    </row>
    <row r="15271" spans="1:12" x14ac:dyDescent="0.35">
      <c r="A15271">
        <v>76225</v>
      </c>
      <c r="B15271">
        <f t="shared" ca="1" si="238"/>
        <v>46260</v>
      </c>
      <c r="C15271" t="s">
        <v>10742</v>
      </c>
      <c r="D15271" t="s">
        <v>10743</v>
      </c>
      <c r="E15271" t="s">
        <v>10328</v>
      </c>
      <c r="F15271" t="s">
        <v>9947</v>
      </c>
      <c r="G15271" t="s">
        <v>10032</v>
      </c>
      <c r="H15271">
        <v>37595</v>
      </c>
      <c r="I15271" t="s">
        <v>10329</v>
      </c>
      <c r="J15271" t="s">
        <v>10027</v>
      </c>
      <c r="L15271" t="s">
        <v>10330</v>
      </c>
    </row>
    <row r="15272" spans="1:12" x14ac:dyDescent="0.35">
      <c r="A15272">
        <v>119728</v>
      </c>
      <c r="B15272">
        <f t="shared" ca="1" si="238"/>
        <v>36104</v>
      </c>
      <c r="C15272" t="s">
        <v>28241</v>
      </c>
      <c r="D15272" t="s">
        <v>28242</v>
      </c>
      <c r="E15272" t="s">
        <v>22215</v>
      </c>
      <c r="F15272" t="s">
        <v>22060</v>
      </c>
      <c r="G15272" t="s">
        <v>7849</v>
      </c>
      <c r="I15272" t="s">
        <v>7819</v>
      </c>
      <c r="J15272" t="s">
        <v>20588</v>
      </c>
      <c r="L15272" t="s">
        <v>22216</v>
      </c>
    </row>
    <row r="15273" spans="1:12" x14ac:dyDescent="0.35">
      <c r="A15273">
        <v>44129</v>
      </c>
      <c r="B15273">
        <f t="shared" ca="1" si="238"/>
        <v>44228</v>
      </c>
      <c r="C15273" t="s">
        <v>46560</v>
      </c>
      <c r="D15273" t="s">
        <v>46561</v>
      </c>
      <c r="E15273" t="s">
        <v>43419</v>
      </c>
      <c r="I15273" t="s">
        <v>2676</v>
      </c>
      <c r="L15273" t="s">
        <v>43420</v>
      </c>
    </row>
    <row r="15274" spans="1:12" x14ac:dyDescent="0.35">
      <c r="A15274">
        <v>50178</v>
      </c>
      <c r="B15274">
        <f t="shared" ca="1" si="238"/>
        <v>26450</v>
      </c>
      <c r="C15274" t="s">
        <v>14939</v>
      </c>
      <c r="D15274" t="s">
        <v>14940</v>
      </c>
      <c r="E15274" t="s">
        <v>14941</v>
      </c>
      <c r="F15274" t="s">
        <v>3803</v>
      </c>
      <c r="G15274" t="s">
        <v>3803</v>
      </c>
      <c r="I15274" t="s">
        <v>1050</v>
      </c>
      <c r="J15274" t="s">
        <v>14305</v>
      </c>
      <c r="L15274" t="s">
        <v>14942</v>
      </c>
    </row>
    <row r="15275" spans="1:12" x14ac:dyDescent="0.35">
      <c r="A15275">
        <v>44044</v>
      </c>
      <c r="B15275">
        <f t="shared" ca="1" si="238"/>
        <v>11299</v>
      </c>
      <c r="C15275" t="s">
        <v>15213</v>
      </c>
      <c r="D15275" t="s">
        <v>15214</v>
      </c>
      <c r="E15275" t="s">
        <v>46369</v>
      </c>
      <c r="L15275" t="s">
        <v>46370</v>
      </c>
    </row>
    <row r="15276" spans="1:12" x14ac:dyDescent="0.35">
      <c r="A15276">
        <v>113067</v>
      </c>
      <c r="B15276">
        <f t="shared" ca="1" si="238"/>
        <v>35310</v>
      </c>
      <c r="C15276" t="s">
        <v>10938</v>
      </c>
      <c r="D15276" t="s">
        <v>10436</v>
      </c>
      <c r="E15276" t="s">
        <v>10526</v>
      </c>
      <c r="F15276" t="s">
        <v>10028</v>
      </c>
      <c r="G15276" t="s">
        <v>10032</v>
      </c>
      <c r="I15276" t="s">
        <v>10030</v>
      </c>
      <c r="J15276" t="s">
        <v>10027</v>
      </c>
      <c r="L15276" t="s">
        <v>10527</v>
      </c>
    </row>
    <row r="15277" spans="1:12" x14ac:dyDescent="0.35">
      <c r="A15277">
        <v>145917</v>
      </c>
      <c r="B15277">
        <f t="shared" ca="1" si="238"/>
        <v>64654</v>
      </c>
      <c r="C15277" t="s">
        <v>40872</v>
      </c>
      <c r="D15277" t="s">
        <v>40871</v>
      </c>
      <c r="E15277" t="s">
        <v>16577</v>
      </c>
      <c r="F15277" t="s">
        <v>36030</v>
      </c>
      <c r="G15277" t="s">
        <v>2694</v>
      </c>
      <c r="I15277" t="s">
        <v>4960</v>
      </c>
      <c r="J15277" t="s">
        <v>4958</v>
      </c>
      <c r="L15277" t="s">
        <v>16578</v>
      </c>
    </row>
    <row r="15278" spans="1:12" x14ac:dyDescent="0.35">
      <c r="A15278">
        <v>67298</v>
      </c>
      <c r="B15278">
        <f t="shared" ca="1" si="238"/>
        <v>85763</v>
      </c>
      <c r="C15278" t="s">
        <v>18571</v>
      </c>
      <c r="D15278" t="s">
        <v>18572</v>
      </c>
      <c r="E15278" t="s">
        <v>18491</v>
      </c>
      <c r="F15278" t="s">
        <v>18262</v>
      </c>
      <c r="G15278" t="s">
        <v>18218</v>
      </c>
      <c r="I15278" t="s">
        <v>18282</v>
      </c>
      <c r="J15278" t="s">
        <v>18216</v>
      </c>
      <c r="L15278" t="s">
        <v>18492</v>
      </c>
    </row>
    <row r="15279" spans="1:12" x14ac:dyDescent="0.35">
      <c r="A15279">
        <v>9344</v>
      </c>
      <c r="B15279">
        <f t="shared" ca="1" si="238"/>
        <v>61503</v>
      </c>
      <c r="C15279" t="s">
        <v>27441</v>
      </c>
      <c r="D15279" t="s">
        <v>27442</v>
      </c>
      <c r="E15279" t="s">
        <v>22643</v>
      </c>
      <c r="F15279" t="s">
        <v>11626</v>
      </c>
      <c r="G15279" t="s">
        <v>7849</v>
      </c>
      <c r="I15279" t="s">
        <v>27438</v>
      </c>
      <c r="J15279" t="s">
        <v>20588</v>
      </c>
      <c r="L15279" t="s">
        <v>22644</v>
      </c>
    </row>
    <row r="15280" spans="1:12" x14ac:dyDescent="0.35">
      <c r="A15280">
        <v>59442</v>
      </c>
      <c r="B15280">
        <f t="shared" ca="1" si="238"/>
        <v>96044</v>
      </c>
      <c r="C15280" t="s">
        <v>955</v>
      </c>
      <c r="D15280" t="s">
        <v>956</v>
      </c>
      <c r="E15280" t="s">
        <v>948</v>
      </c>
      <c r="G15280" t="s">
        <v>429</v>
      </c>
      <c r="J15280" t="s">
        <v>52</v>
      </c>
    </row>
    <row r="15281" spans="1:12" x14ac:dyDescent="0.35">
      <c r="A15281">
        <v>21143</v>
      </c>
      <c r="B15281">
        <f t="shared" ca="1" si="238"/>
        <v>14747</v>
      </c>
      <c r="C15281" t="s">
        <v>29788</v>
      </c>
      <c r="D15281" t="s">
        <v>29789</v>
      </c>
      <c r="E15281" t="s">
        <v>18040</v>
      </c>
      <c r="F15281" t="s">
        <v>4965</v>
      </c>
      <c r="G15281" t="s">
        <v>2694</v>
      </c>
      <c r="I15281" t="s">
        <v>4966</v>
      </c>
      <c r="J15281" t="s">
        <v>4958</v>
      </c>
      <c r="L15281" t="s">
        <v>18041</v>
      </c>
    </row>
    <row r="15282" spans="1:12" x14ac:dyDescent="0.35">
      <c r="A15282">
        <v>78881</v>
      </c>
      <c r="B15282">
        <f t="shared" ca="1" si="238"/>
        <v>11695</v>
      </c>
      <c r="C15282" t="s">
        <v>25433</v>
      </c>
      <c r="D15282" t="s">
        <v>25434</v>
      </c>
      <c r="E15282" t="s">
        <v>24335</v>
      </c>
      <c r="F15282" t="s">
        <v>11626</v>
      </c>
      <c r="G15282" t="s">
        <v>7849</v>
      </c>
      <c r="I15282" t="s">
        <v>7819</v>
      </c>
      <c r="J15282" t="s">
        <v>22006</v>
      </c>
      <c r="L15282" t="s">
        <v>24336</v>
      </c>
    </row>
    <row r="15283" spans="1:12" x14ac:dyDescent="0.35">
      <c r="A15283">
        <v>59398</v>
      </c>
      <c r="B15283">
        <f t="shared" ca="1" si="238"/>
        <v>57313</v>
      </c>
      <c r="C15283" t="s">
        <v>32710</v>
      </c>
      <c r="D15283" t="s">
        <v>32711</v>
      </c>
      <c r="E15283" t="s">
        <v>32712</v>
      </c>
      <c r="F15283" t="s">
        <v>28045</v>
      </c>
      <c r="G15283" t="s">
        <v>2694</v>
      </c>
      <c r="I15283" t="s">
        <v>28046</v>
      </c>
      <c r="J15283" t="s">
        <v>28044</v>
      </c>
      <c r="L15283" t="s">
        <v>32713</v>
      </c>
    </row>
    <row r="15284" spans="1:12" x14ac:dyDescent="0.35">
      <c r="A15284">
        <v>127455</v>
      </c>
      <c r="B15284">
        <f t="shared" ca="1" si="238"/>
        <v>34263</v>
      </c>
      <c r="C15284" t="s">
        <v>17516</v>
      </c>
      <c r="D15284" t="s">
        <v>17517</v>
      </c>
      <c r="E15284" t="s">
        <v>15912</v>
      </c>
      <c r="F15284" t="s">
        <v>3803</v>
      </c>
      <c r="G15284" t="s">
        <v>3803</v>
      </c>
      <c r="I15284" t="s">
        <v>12703</v>
      </c>
      <c r="J15284" t="s">
        <v>14305</v>
      </c>
      <c r="L15284" t="s">
        <v>14576</v>
      </c>
    </row>
    <row r="15285" spans="1:12" x14ac:dyDescent="0.35">
      <c r="A15285">
        <v>46922</v>
      </c>
      <c r="B15285">
        <f t="shared" ca="1" si="238"/>
        <v>8437</v>
      </c>
      <c r="C15285" t="s">
        <v>46734</v>
      </c>
      <c r="D15285" t="s">
        <v>46735</v>
      </c>
      <c r="E15285" t="s">
        <v>8166</v>
      </c>
      <c r="I15285" t="s">
        <v>2950</v>
      </c>
      <c r="L15285" t="s">
        <v>8167</v>
      </c>
    </row>
    <row r="15286" spans="1:12" x14ac:dyDescent="0.35">
      <c r="A15286">
        <v>29547</v>
      </c>
      <c r="B15286">
        <f t="shared" ca="1" si="238"/>
        <v>78983</v>
      </c>
      <c r="C15286" t="s">
        <v>8434</v>
      </c>
      <c r="D15286" t="s">
        <v>8435</v>
      </c>
      <c r="E15286" t="s">
        <v>8436</v>
      </c>
      <c r="G15286" t="s">
        <v>8056</v>
      </c>
      <c r="I15286" t="s">
        <v>416</v>
      </c>
      <c r="J15286" t="s">
        <v>417</v>
      </c>
      <c r="L15286" t="s">
        <v>8430</v>
      </c>
    </row>
    <row r="15287" spans="1:12" x14ac:dyDescent="0.35">
      <c r="A15287">
        <v>69365</v>
      </c>
      <c r="B15287">
        <f t="shared" ca="1" si="238"/>
        <v>19594</v>
      </c>
      <c r="C15287" t="s">
        <v>33808</v>
      </c>
      <c r="D15287" t="s">
        <v>33809</v>
      </c>
      <c r="E15287" t="s">
        <v>33810</v>
      </c>
      <c r="F15287" t="s">
        <v>4965</v>
      </c>
      <c r="G15287" t="s">
        <v>2694</v>
      </c>
      <c r="I15287" t="s">
        <v>4966</v>
      </c>
      <c r="J15287" t="s">
        <v>4958</v>
      </c>
      <c r="L15287" t="s">
        <v>33811</v>
      </c>
    </row>
    <row r="15288" spans="1:12" x14ac:dyDescent="0.35">
      <c r="A15288">
        <v>58542</v>
      </c>
      <c r="B15288">
        <f t="shared" ca="1" si="238"/>
        <v>64291</v>
      </c>
      <c r="C15288" t="s">
        <v>4439</v>
      </c>
      <c r="D15288" t="s">
        <v>4440</v>
      </c>
      <c r="E15288" t="s">
        <v>4441</v>
      </c>
      <c r="G15288" t="s">
        <v>2639</v>
      </c>
      <c r="I15288" t="s">
        <v>2830</v>
      </c>
      <c r="J15288" t="s">
        <v>2828</v>
      </c>
      <c r="L15288" t="s">
        <v>4442</v>
      </c>
    </row>
    <row r="15289" spans="1:12" x14ac:dyDescent="0.35">
      <c r="A15289">
        <v>143509</v>
      </c>
      <c r="B15289">
        <f t="shared" ca="1" si="238"/>
        <v>74717</v>
      </c>
      <c r="C15289" t="s">
        <v>40541</v>
      </c>
      <c r="D15289" t="s">
        <v>40542</v>
      </c>
      <c r="E15289" t="s">
        <v>40543</v>
      </c>
      <c r="F15289" t="s">
        <v>6259</v>
      </c>
      <c r="G15289" t="s">
        <v>2694</v>
      </c>
      <c r="I15289" t="s">
        <v>6260</v>
      </c>
      <c r="J15289" t="s">
        <v>6258</v>
      </c>
      <c r="L15289" t="s">
        <v>40544</v>
      </c>
    </row>
    <row r="15290" spans="1:12" x14ac:dyDescent="0.35">
      <c r="A15290">
        <v>114548</v>
      </c>
      <c r="B15290">
        <f t="shared" ca="1" si="238"/>
        <v>26780</v>
      </c>
      <c r="C15290" t="s">
        <v>179</v>
      </c>
      <c r="D15290" t="s">
        <v>177</v>
      </c>
      <c r="E15290" t="s">
        <v>178</v>
      </c>
      <c r="F15290" t="s">
        <v>97</v>
      </c>
      <c r="G15290" t="s">
        <v>17</v>
      </c>
      <c r="I15290" t="s">
        <v>18</v>
      </c>
      <c r="J15290" t="s">
        <v>95</v>
      </c>
    </row>
    <row r="15291" spans="1:12" x14ac:dyDescent="0.35">
      <c r="A15291">
        <v>79777</v>
      </c>
      <c r="B15291">
        <f t="shared" ca="1" si="238"/>
        <v>85506</v>
      </c>
      <c r="C15291" t="s">
        <v>21050</v>
      </c>
      <c r="D15291" t="s">
        <v>21051</v>
      </c>
      <c r="E15291" t="s">
        <v>20950</v>
      </c>
      <c r="F15291" t="s">
        <v>19595</v>
      </c>
      <c r="G15291" t="s">
        <v>19491</v>
      </c>
      <c r="I15291" t="s">
        <v>2525</v>
      </c>
      <c r="J15291" t="s">
        <v>20078</v>
      </c>
      <c r="L15291" t="s">
        <v>20951</v>
      </c>
    </row>
    <row r="15292" spans="1:12" x14ac:dyDescent="0.35">
      <c r="A15292">
        <v>80376</v>
      </c>
      <c r="B15292">
        <f t="shared" ca="1" si="238"/>
        <v>83597</v>
      </c>
      <c r="C15292" t="s">
        <v>28641</v>
      </c>
      <c r="D15292" t="s">
        <v>28630</v>
      </c>
      <c r="E15292" t="s">
        <v>28631</v>
      </c>
      <c r="G15292" t="s">
        <v>435</v>
      </c>
      <c r="I15292" t="s">
        <v>12891</v>
      </c>
      <c r="J15292" t="s">
        <v>12889</v>
      </c>
      <c r="L15292" t="s">
        <v>28528</v>
      </c>
    </row>
    <row r="15293" spans="1:12" x14ac:dyDescent="0.35">
      <c r="A15293">
        <v>13787</v>
      </c>
      <c r="B15293">
        <f t="shared" ca="1" si="238"/>
        <v>34785</v>
      </c>
      <c r="C15293" t="s">
        <v>8079</v>
      </c>
      <c r="D15293" t="s">
        <v>8080</v>
      </c>
      <c r="E15293" t="s">
        <v>8094</v>
      </c>
      <c r="F15293" t="s">
        <v>7731</v>
      </c>
      <c r="G15293" t="s">
        <v>8056</v>
      </c>
      <c r="I15293" t="s">
        <v>2950</v>
      </c>
      <c r="J15293" t="s">
        <v>2949</v>
      </c>
      <c r="L15293" t="s">
        <v>8095</v>
      </c>
    </row>
    <row r="15294" spans="1:12" x14ac:dyDescent="0.35">
      <c r="A15294">
        <v>33636</v>
      </c>
      <c r="B15294">
        <f t="shared" ca="1" si="238"/>
        <v>18346</v>
      </c>
      <c r="C15294" t="s">
        <v>22657</v>
      </c>
      <c r="D15294" t="s">
        <v>22658</v>
      </c>
      <c r="E15294" t="s">
        <v>22640</v>
      </c>
      <c r="F15294" t="s">
        <v>11626</v>
      </c>
      <c r="G15294" t="s">
        <v>7849</v>
      </c>
      <c r="H15294">
        <v>45982</v>
      </c>
      <c r="I15294" t="s">
        <v>22647</v>
      </c>
      <c r="J15294" t="s">
        <v>19587</v>
      </c>
      <c r="L15294" t="s">
        <v>22641</v>
      </c>
    </row>
    <row r="15295" spans="1:12" x14ac:dyDescent="0.35">
      <c r="A15295">
        <v>21801</v>
      </c>
      <c r="B15295">
        <f t="shared" ca="1" si="238"/>
        <v>6174</v>
      </c>
      <c r="C15295" t="s">
        <v>10346</v>
      </c>
      <c r="D15295" t="s">
        <v>10339</v>
      </c>
      <c r="E15295" t="s">
        <v>10328</v>
      </c>
      <c r="F15295" t="s">
        <v>10028</v>
      </c>
      <c r="G15295" t="s">
        <v>10032</v>
      </c>
      <c r="I15295" t="s">
        <v>10030</v>
      </c>
      <c r="J15295" t="s">
        <v>10027</v>
      </c>
      <c r="L15295" t="s">
        <v>10330</v>
      </c>
    </row>
    <row r="15296" spans="1:12" x14ac:dyDescent="0.35">
      <c r="A15296">
        <v>19288</v>
      </c>
      <c r="B15296">
        <f t="shared" ca="1" si="238"/>
        <v>76514</v>
      </c>
      <c r="C15296" t="s">
        <v>44871</v>
      </c>
      <c r="D15296" t="s">
        <v>44872</v>
      </c>
      <c r="E15296" t="s">
        <v>44873</v>
      </c>
      <c r="L15296" t="s">
        <v>44874</v>
      </c>
    </row>
    <row r="15297" spans="1:12" x14ac:dyDescent="0.35">
      <c r="A15297">
        <v>55047</v>
      </c>
      <c r="B15297">
        <f t="shared" ca="1" si="238"/>
        <v>15301</v>
      </c>
      <c r="C15297" t="s">
        <v>17311</v>
      </c>
      <c r="D15297" t="s">
        <v>8366</v>
      </c>
      <c r="E15297" t="s">
        <v>46369</v>
      </c>
      <c r="L15297" t="s">
        <v>46370</v>
      </c>
    </row>
    <row r="15298" spans="1:12" x14ac:dyDescent="0.35">
      <c r="A15298">
        <v>24554</v>
      </c>
      <c r="B15298">
        <f t="shared" ref="B15298:B15361" ca="1" si="239" xml:space="preserve"> RANDBETWEEN(1,100000)</f>
        <v>94808</v>
      </c>
      <c r="C15298" t="s">
        <v>45117</v>
      </c>
      <c r="D15298" t="s">
        <v>28768</v>
      </c>
      <c r="E15298" t="s">
        <v>42719</v>
      </c>
      <c r="F15298" t="s">
        <v>28045</v>
      </c>
      <c r="I15298" t="s">
        <v>28769</v>
      </c>
      <c r="L15298" t="s">
        <v>42720</v>
      </c>
    </row>
    <row r="15299" spans="1:12" x14ac:dyDescent="0.35">
      <c r="A15299">
        <v>114323</v>
      </c>
      <c r="B15299">
        <f t="shared" ca="1" si="239"/>
        <v>65334</v>
      </c>
      <c r="C15299" t="s">
        <v>12084</v>
      </c>
      <c r="D15299" t="s">
        <v>12085</v>
      </c>
      <c r="E15299" t="s">
        <v>10458</v>
      </c>
      <c r="F15299" t="s">
        <v>10492</v>
      </c>
      <c r="G15299" t="s">
        <v>11101</v>
      </c>
      <c r="I15299" t="s">
        <v>2900</v>
      </c>
      <c r="J15299" t="s">
        <v>2898</v>
      </c>
      <c r="L15299" t="s">
        <v>10450</v>
      </c>
    </row>
    <row r="15300" spans="1:12" x14ac:dyDescent="0.35">
      <c r="A15300">
        <v>39017</v>
      </c>
      <c r="B15300">
        <f t="shared" ca="1" si="239"/>
        <v>1827</v>
      </c>
      <c r="C15300" t="s">
        <v>46129</v>
      </c>
      <c r="D15300" t="s">
        <v>42157</v>
      </c>
      <c r="E15300" t="s">
        <v>9495</v>
      </c>
      <c r="F15300" t="s">
        <v>41274</v>
      </c>
      <c r="I15300" t="s">
        <v>42110</v>
      </c>
      <c r="L15300" t="s">
        <v>2654</v>
      </c>
    </row>
    <row r="15301" spans="1:12" x14ac:dyDescent="0.35">
      <c r="A15301">
        <v>32990</v>
      </c>
      <c r="B15301">
        <f t="shared" ca="1" si="239"/>
        <v>13220</v>
      </c>
      <c r="C15301" t="s">
        <v>2991</v>
      </c>
      <c r="D15301" t="s">
        <v>2992</v>
      </c>
      <c r="E15301" t="s">
        <v>2960</v>
      </c>
      <c r="F15301" t="s">
        <v>2941</v>
      </c>
      <c r="G15301" t="s">
        <v>2639</v>
      </c>
      <c r="J15301" t="s">
        <v>2674</v>
      </c>
      <c r="L15301" t="s">
        <v>2961</v>
      </c>
    </row>
    <row r="15302" spans="1:12" x14ac:dyDescent="0.35">
      <c r="A15302">
        <v>61859</v>
      </c>
      <c r="B15302">
        <f t="shared" ca="1" si="239"/>
        <v>38582</v>
      </c>
      <c r="C15302" t="s">
        <v>28371</v>
      </c>
      <c r="D15302" t="s">
        <v>28372</v>
      </c>
      <c r="E15302" t="s">
        <v>1011</v>
      </c>
      <c r="F15302" t="s">
        <v>1105</v>
      </c>
      <c r="G15302" t="s">
        <v>435</v>
      </c>
      <c r="I15302" t="s">
        <v>47</v>
      </c>
      <c r="J15302" t="s">
        <v>52</v>
      </c>
      <c r="L15302" t="s">
        <v>18888</v>
      </c>
    </row>
    <row r="15303" spans="1:12" x14ac:dyDescent="0.35">
      <c r="A15303">
        <v>7316</v>
      </c>
      <c r="B15303">
        <f t="shared" ca="1" si="239"/>
        <v>40312</v>
      </c>
      <c r="C15303" t="s">
        <v>42875</v>
      </c>
      <c r="D15303" t="s">
        <v>42273</v>
      </c>
      <c r="E15303" t="s">
        <v>42868</v>
      </c>
      <c r="F15303" t="s">
        <v>41266</v>
      </c>
      <c r="I15303" t="s">
        <v>42274</v>
      </c>
      <c r="L15303" t="s">
        <v>42869</v>
      </c>
    </row>
    <row r="15304" spans="1:12" x14ac:dyDescent="0.35">
      <c r="A15304">
        <v>76188</v>
      </c>
      <c r="B15304">
        <f t="shared" ca="1" si="239"/>
        <v>13084</v>
      </c>
      <c r="C15304" t="s">
        <v>19931</v>
      </c>
      <c r="D15304" t="s">
        <v>19919</v>
      </c>
      <c r="E15304" t="s">
        <v>19739</v>
      </c>
      <c r="F15304" t="s">
        <v>19721</v>
      </c>
      <c r="G15304" t="s">
        <v>19491</v>
      </c>
      <c r="H15304">
        <v>41081</v>
      </c>
      <c r="I15304" t="s">
        <v>2525</v>
      </c>
      <c r="J15304" t="s">
        <v>19885</v>
      </c>
      <c r="L15304" t="s">
        <v>19590</v>
      </c>
    </row>
    <row r="15305" spans="1:12" x14ac:dyDescent="0.35">
      <c r="A15305">
        <v>76612</v>
      </c>
      <c r="B15305">
        <f t="shared" ca="1" si="239"/>
        <v>32623</v>
      </c>
      <c r="C15305" t="s">
        <v>1054</v>
      </c>
      <c r="D15305" t="s">
        <v>1098</v>
      </c>
      <c r="E15305" t="s">
        <v>1099</v>
      </c>
      <c r="F15305" t="s">
        <v>46</v>
      </c>
      <c r="G15305" t="s">
        <v>429</v>
      </c>
      <c r="J15305" t="s">
        <v>44</v>
      </c>
    </row>
    <row r="15306" spans="1:12" x14ac:dyDescent="0.35">
      <c r="A15306">
        <v>112821</v>
      </c>
      <c r="B15306">
        <f t="shared" ca="1" si="239"/>
        <v>99445</v>
      </c>
      <c r="C15306" t="s">
        <v>37719</v>
      </c>
      <c r="D15306" t="s">
        <v>37720</v>
      </c>
      <c r="E15306" t="s">
        <v>37721</v>
      </c>
      <c r="F15306" t="s">
        <v>12064</v>
      </c>
      <c r="G15306" t="s">
        <v>2694</v>
      </c>
      <c r="I15306" t="s">
        <v>12361</v>
      </c>
      <c r="J15306" t="s">
        <v>29274</v>
      </c>
      <c r="L15306" t="s">
        <v>31536</v>
      </c>
    </row>
    <row r="15307" spans="1:12" x14ac:dyDescent="0.35">
      <c r="A15307">
        <v>68611</v>
      </c>
      <c r="B15307">
        <f t="shared" ca="1" si="239"/>
        <v>21756</v>
      </c>
      <c r="C15307" t="s">
        <v>13231</v>
      </c>
      <c r="D15307" t="s">
        <v>13232</v>
      </c>
      <c r="E15307" t="s">
        <v>13233</v>
      </c>
      <c r="G15307" t="s">
        <v>3536</v>
      </c>
      <c r="I15307" t="s">
        <v>3537</v>
      </c>
      <c r="J15307" t="s">
        <v>3535</v>
      </c>
      <c r="L15307" t="s">
        <v>13234</v>
      </c>
    </row>
    <row r="15308" spans="1:12" x14ac:dyDescent="0.35">
      <c r="A15308">
        <v>47387</v>
      </c>
      <c r="B15308">
        <f t="shared" ca="1" si="239"/>
        <v>32170</v>
      </c>
      <c r="C15308" t="s">
        <v>10488</v>
      </c>
      <c r="D15308" t="s">
        <v>10032</v>
      </c>
      <c r="E15308" t="s">
        <v>9557</v>
      </c>
      <c r="F15308" t="s">
        <v>10028</v>
      </c>
      <c r="G15308" t="s">
        <v>10032</v>
      </c>
      <c r="I15308" t="s">
        <v>10030</v>
      </c>
      <c r="J15308" t="s">
        <v>10027</v>
      </c>
      <c r="L15308" t="s">
        <v>9558</v>
      </c>
    </row>
    <row r="15309" spans="1:12" x14ac:dyDescent="0.35">
      <c r="A15309">
        <v>35027</v>
      </c>
      <c r="B15309">
        <f t="shared" ca="1" si="239"/>
        <v>5643</v>
      </c>
      <c r="C15309" t="s">
        <v>24986</v>
      </c>
      <c r="D15309" t="s">
        <v>24987</v>
      </c>
      <c r="E15309" t="s">
        <v>1915</v>
      </c>
      <c r="F15309" t="s">
        <v>7770</v>
      </c>
      <c r="G15309" t="s">
        <v>7849</v>
      </c>
      <c r="I15309" t="s">
        <v>7808</v>
      </c>
      <c r="J15309" t="s">
        <v>7769</v>
      </c>
      <c r="L15309" t="s">
        <v>22642</v>
      </c>
    </row>
    <row r="15310" spans="1:12" x14ac:dyDescent="0.35">
      <c r="A15310">
        <v>52919</v>
      </c>
      <c r="B15310">
        <f t="shared" ca="1" si="239"/>
        <v>28191</v>
      </c>
      <c r="C15310" t="s">
        <v>86</v>
      </c>
      <c r="D15310" t="s">
        <v>87</v>
      </c>
      <c r="E15310" t="s">
        <v>81</v>
      </c>
      <c r="F15310" t="s">
        <v>60</v>
      </c>
      <c r="G15310" t="s">
        <v>17</v>
      </c>
      <c r="I15310" t="s">
        <v>18</v>
      </c>
      <c r="J15310" t="s">
        <v>14</v>
      </c>
    </row>
    <row r="15311" spans="1:12" x14ac:dyDescent="0.35">
      <c r="A15311">
        <v>68473</v>
      </c>
      <c r="B15311">
        <f t="shared" ca="1" si="239"/>
        <v>9020</v>
      </c>
      <c r="C15311" t="s">
        <v>14377</v>
      </c>
      <c r="D15311" t="s">
        <v>14378</v>
      </c>
      <c r="E15311" t="s">
        <v>5387</v>
      </c>
      <c r="F15311" t="s">
        <v>3803</v>
      </c>
      <c r="G15311" t="s">
        <v>3803</v>
      </c>
      <c r="J15311" t="s">
        <v>6379</v>
      </c>
      <c r="L15311" t="s">
        <v>5388</v>
      </c>
    </row>
    <row r="15312" spans="1:12" x14ac:dyDescent="0.35">
      <c r="A15312">
        <v>62526</v>
      </c>
      <c r="B15312">
        <f t="shared" ca="1" si="239"/>
        <v>57355</v>
      </c>
      <c r="C15312" t="s">
        <v>20499</v>
      </c>
      <c r="D15312" t="s">
        <v>20500</v>
      </c>
      <c r="E15312" t="s">
        <v>19636</v>
      </c>
      <c r="F15312" t="s">
        <v>19491</v>
      </c>
      <c r="G15312" t="s">
        <v>19491</v>
      </c>
      <c r="I15312" t="s">
        <v>2525</v>
      </c>
      <c r="J15312" t="s">
        <v>19599</v>
      </c>
      <c r="L15312" t="s">
        <v>19637</v>
      </c>
    </row>
    <row r="15313" spans="1:12" x14ac:dyDescent="0.35">
      <c r="A15313">
        <v>21928</v>
      </c>
      <c r="B15313">
        <f t="shared" ca="1" si="239"/>
        <v>1626</v>
      </c>
      <c r="C15313" t="s">
        <v>42682</v>
      </c>
      <c r="D15313" t="s">
        <v>30164</v>
      </c>
      <c r="E15313" t="s">
        <v>42590</v>
      </c>
      <c r="F15313" t="s">
        <v>2694</v>
      </c>
      <c r="I15313" t="s">
        <v>12361</v>
      </c>
      <c r="L15313" t="s">
        <v>2654</v>
      </c>
    </row>
    <row r="15314" spans="1:12" x14ac:dyDescent="0.35">
      <c r="A15314">
        <v>52922</v>
      </c>
      <c r="B15314">
        <f t="shared" ca="1" si="239"/>
        <v>18932</v>
      </c>
      <c r="C15314" t="s">
        <v>47092</v>
      </c>
      <c r="D15314" t="s">
        <v>47093</v>
      </c>
      <c r="E15314" t="s">
        <v>47081</v>
      </c>
      <c r="I15314" t="s">
        <v>3780</v>
      </c>
      <c r="L15314" t="s">
        <v>47082</v>
      </c>
    </row>
    <row r="15315" spans="1:12" x14ac:dyDescent="0.35">
      <c r="A15315">
        <v>108954</v>
      </c>
      <c r="B15315">
        <f t="shared" ca="1" si="239"/>
        <v>7929</v>
      </c>
      <c r="C15315" t="s">
        <v>49086</v>
      </c>
      <c r="D15315" t="s">
        <v>18320</v>
      </c>
      <c r="E15315" t="s">
        <v>46249</v>
      </c>
      <c r="L15315" t="s">
        <v>22331</v>
      </c>
    </row>
    <row r="15316" spans="1:12" x14ac:dyDescent="0.35">
      <c r="A15316">
        <v>34401</v>
      </c>
      <c r="B15316">
        <f t="shared" ca="1" si="239"/>
        <v>47797</v>
      </c>
      <c r="C15316" t="s">
        <v>23054</v>
      </c>
      <c r="D15316" t="s">
        <v>23055</v>
      </c>
      <c r="E15316" t="s">
        <v>22640</v>
      </c>
      <c r="F15316" t="s">
        <v>11626</v>
      </c>
      <c r="G15316" t="s">
        <v>7849</v>
      </c>
      <c r="I15316" t="s">
        <v>22647</v>
      </c>
      <c r="J15316" t="s">
        <v>19587</v>
      </c>
      <c r="L15316" t="s">
        <v>22641</v>
      </c>
    </row>
    <row r="15317" spans="1:12" x14ac:dyDescent="0.35">
      <c r="A15317">
        <v>73789</v>
      </c>
      <c r="B15317">
        <f t="shared" ca="1" si="239"/>
        <v>36131</v>
      </c>
      <c r="C15317" t="s">
        <v>34479</v>
      </c>
      <c r="D15317" t="s">
        <v>34480</v>
      </c>
      <c r="E15317" t="s">
        <v>34481</v>
      </c>
      <c r="G15317" t="s">
        <v>2694</v>
      </c>
      <c r="I15317" t="s">
        <v>28046</v>
      </c>
      <c r="J15317" t="s">
        <v>28044</v>
      </c>
      <c r="L15317" t="s">
        <v>34482</v>
      </c>
    </row>
    <row r="15318" spans="1:12" x14ac:dyDescent="0.35">
      <c r="A15318">
        <v>89125</v>
      </c>
      <c r="B15318">
        <f t="shared" ca="1" si="239"/>
        <v>36016</v>
      </c>
      <c r="C15318" t="s">
        <v>15158</v>
      </c>
      <c r="D15318" t="s">
        <v>15159</v>
      </c>
      <c r="E15318" t="s">
        <v>15162</v>
      </c>
      <c r="G15318" t="s">
        <v>3803</v>
      </c>
      <c r="J15318" t="s">
        <v>402</v>
      </c>
      <c r="L15318" t="s">
        <v>15163</v>
      </c>
    </row>
    <row r="15319" spans="1:12" x14ac:dyDescent="0.35">
      <c r="A15319">
        <v>66340</v>
      </c>
      <c r="B15319">
        <f t="shared" ca="1" si="239"/>
        <v>3237</v>
      </c>
      <c r="C15319" t="s">
        <v>22068</v>
      </c>
      <c r="D15319" t="s">
        <v>22069</v>
      </c>
      <c r="E15319" t="s">
        <v>22070</v>
      </c>
      <c r="G15319" t="s">
        <v>7849</v>
      </c>
      <c r="I15319" t="s">
        <v>4905</v>
      </c>
      <c r="J15319" t="s">
        <v>22058</v>
      </c>
      <c r="L15319" t="s">
        <v>22071</v>
      </c>
    </row>
    <row r="15320" spans="1:12" x14ac:dyDescent="0.35">
      <c r="A15320">
        <v>24663</v>
      </c>
      <c r="B15320">
        <f t="shared" ca="1" si="239"/>
        <v>45498</v>
      </c>
      <c r="C15320" t="s">
        <v>45143</v>
      </c>
      <c r="D15320" t="s">
        <v>42073</v>
      </c>
      <c r="E15320" t="s">
        <v>42787</v>
      </c>
      <c r="F15320" t="s">
        <v>41972</v>
      </c>
      <c r="H15320">
        <v>40962</v>
      </c>
      <c r="I15320" t="s">
        <v>466</v>
      </c>
      <c r="L15320" t="s">
        <v>42788</v>
      </c>
    </row>
    <row r="15321" spans="1:12" x14ac:dyDescent="0.35">
      <c r="A15321">
        <v>107531</v>
      </c>
      <c r="B15321">
        <f t="shared" ca="1" si="239"/>
        <v>23018</v>
      </c>
      <c r="C15321" t="s">
        <v>16979</v>
      </c>
      <c r="D15321" t="s">
        <v>16980</v>
      </c>
      <c r="E15321" t="s">
        <v>15062</v>
      </c>
      <c r="F15321" t="s">
        <v>14375</v>
      </c>
      <c r="G15321" t="s">
        <v>3803</v>
      </c>
      <c r="I15321" t="s">
        <v>1050</v>
      </c>
      <c r="J15321" t="s">
        <v>3801</v>
      </c>
      <c r="L15321" t="s">
        <v>15063</v>
      </c>
    </row>
    <row r="15322" spans="1:12" x14ac:dyDescent="0.35">
      <c r="A15322">
        <v>132438</v>
      </c>
      <c r="B15322">
        <f t="shared" ca="1" si="239"/>
        <v>65979</v>
      </c>
      <c r="C15322" t="s">
        <v>33999</v>
      </c>
      <c r="D15322" t="s">
        <v>33990</v>
      </c>
      <c r="E15322" t="s">
        <v>9080</v>
      </c>
      <c r="F15322" t="s">
        <v>4929</v>
      </c>
      <c r="G15322" t="s">
        <v>2694</v>
      </c>
      <c r="I15322" t="s">
        <v>6260</v>
      </c>
      <c r="J15322" t="s">
        <v>6258</v>
      </c>
      <c r="L15322" t="s">
        <v>9081</v>
      </c>
    </row>
    <row r="15323" spans="1:12" x14ac:dyDescent="0.35">
      <c r="A15323">
        <v>9106</v>
      </c>
      <c r="B15323">
        <f t="shared" ca="1" si="239"/>
        <v>50059</v>
      </c>
      <c r="C15323" t="s">
        <v>22864</v>
      </c>
      <c r="D15323" t="s">
        <v>22865</v>
      </c>
      <c r="E15323" t="s">
        <v>22640</v>
      </c>
      <c r="F15323" t="s">
        <v>11626</v>
      </c>
      <c r="G15323" t="s">
        <v>7849</v>
      </c>
      <c r="I15323" t="s">
        <v>22647</v>
      </c>
      <c r="J15323" t="s">
        <v>20035</v>
      </c>
      <c r="L15323" t="s">
        <v>22641</v>
      </c>
    </row>
    <row r="15324" spans="1:12" x14ac:dyDescent="0.35">
      <c r="A15324">
        <v>109615</v>
      </c>
      <c r="B15324">
        <f t="shared" ca="1" si="239"/>
        <v>74212</v>
      </c>
      <c r="C15324" t="s">
        <v>18191</v>
      </c>
      <c r="D15324" t="s">
        <v>18192</v>
      </c>
      <c r="E15324" t="s">
        <v>18189</v>
      </c>
      <c r="F15324" t="s">
        <v>18085</v>
      </c>
      <c r="G15324" t="s">
        <v>15961</v>
      </c>
      <c r="I15324" t="s">
        <v>4905</v>
      </c>
      <c r="J15324" t="s">
        <v>13918</v>
      </c>
      <c r="L15324" t="s">
        <v>18190</v>
      </c>
    </row>
    <row r="15325" spans="1:12" x14ac:dyDescent="0.35">
      <c r="A15325">
        <v>143236</v>
      </c>
      <c r="B15325">
        <f t="shared" ca="1" si="239"/>
        <v>83250</v>
      </c>
      <c r="C15325" t="s">
        <v>10119</v>
      </c>
      <c r="D15325" t="s">
        <v>10029</v>
      </c>
      <c r="E15325" t="s">
        <v>10238</v>
      </c>
      <c r="F15325" t="s">
        <v>10028</v>
      </c>
      <c r="G15325" t="s">
        <v>10029</v>
      </c>
      <c r="I15325" t="s">
        <v>10030</v>
      </c>
      <c r="J15325" t="s">
        <v>10027</v>
      </c>
      <c r="L15325" t="s">
        <v>10239</v>
      </c>
    </row>
    <row r="15326" spans="1:12" x14ac:dyDescent="0.35">
      <c r="A15326">
        <v>72889</v>
      </c>
      <c r="B15326">
        <f t="shared" ca="1" si="239"/>
        <v>16706</v>
      </c>
      <c r="C15326" t="s">
        <v>34428</v>
      </c>
      <c r="D15326" t="s">
        <v>34429</v>
      </c>
      <c r="E15326" t="s">
        <v>12187</v>
      </c>
      <c r="F15326" t="s">
        <v>4959</v>
      </c>
      <c r="G15326" t="s">
        <v>2694</v>
      </c>
      <c r="I15326" t="s">
        <v>4960</v>
      </c>
      <c r="J15326" t="s">
        <v>4958</v>
      </c>
      <c r="L15326" t="s">
        <v>12188</v>
      </c>
    </row>
    <row r="15327" spans="1:12" x14ac:dyDescent="0.35">
      <c r="A15327">
        <v>93356</v>
      </c>
      <c r="B15327">
        <f t="shared" ca="1" si="239"/>
        <v>43064</v>
      </c>
      <c r="C15327" t="s">
        <v>1611</v>
      </c>
      <c r="D15327" t="s">
        <v>1612</v>
      </c>
      <c r="E15327" t="s">
        <v>471</v>
      </c>
      <c r="F15327" t="s">
        <v>472</v>
      </c>
      <c r="G15327" t="s">
        <v>429</v>
      </c>
      <c r="I15327" t="s">
        <v>47</v>
      </c>
      <c r="J15327" t="s">
        <v>465</v>
      </c>
    </row>
    <row r="15328" spans="1:12" x14ac:dyDescent="0.35">
      <c r="A15328">
        <v>5955</v>
      </c>
      <c r="B15328">
        <f t="shared" ca="1" si="239"/>
        <v>23511</v>
      </c>
      <c r="C15328" t="s">
        <v>42527</v>
      </c>
      <c r="D15328" t="s">
        <v>28821</v>
      </c>
      <c r="E15328" t="s">
        <v>42508</v>
      </c>
      <c r="F15328" t="s">
        <v>28045</v>
      </c>
      <c r="I15328" t="s">
        <v>28049</v>
      </c>
      <c r="L15328" t="s">
        <v>2654</v>
      </c>
    </row>
    <row r="15329" spans="1:12" x14ac:dyDescent="0.35">
      <c r="A15329">
        <v>78957</v>
      </c>
      <c r="B15329">
        <f t="shared" ca="1" si="239"/>
        <v>19401</v>
      </c>
      <c r="C15329" t="s">
        <v>22429</v>
      </c>
      <c r="D15329" t="s">
        <v>22430</v>
      </c>
      <c r="E15329" t="s">
        <v>19337</v>
      </c>
      <c r="F15329" t="s">
        <v>11626</v>
      </c>
      <c r="G15329" t="s">
        <v>7849</v>
      </c>
      <c r="J15329" t="s">
        <v>402</v>
      </c>
      <c r="L15329" t="s">
        <v>19338</v>
      </c>
    </row>
    <row r="15330" spans="1:12" x14ac:dyDescent="0.35">
      <c r="A15330">
        <v>130302</v>
      </c>
      <c r="B15330">
        <f t="shared" ca="1" si="239"/>
        <v>46560</v>
      </c>
      <c r="C15330" t="s">
        <v>7557</v>
      </c>
      <c r="D15330" t="s">
        <v>5661</v>
      </c>
      <c r="E15330" t="s">
        <v>5477</v>
      </c>
      <c r="F15330" t="s">
        <v>2638</v>
      </c>
      <c r="G15330" t="s">
        <v>2639</v>
      </c>
      <c r="I15330" t="s">
        <v>5653</v>
      </c>
      <c r="J15330" t="s">
        <v>2769</v>
      </c>
      <c r="L15330" t="s">
        <v>5478</v>
      </c>
    </row>
    <row r="15331" spans="1:12" x14ac:dyDescent="0.35">
      <c r="A15331">
        <v>21342</v>
      </c>
      <c r="B15331">
        <f t="shared" ca="1" si="239"/>
        <v>30752</v>
      </c>
      <c r="C15331" t="s">
        <v>11208</v>
      </c>
      <c r="D15331" t="s">
        <v>11205</v>
      </c>
      <c r="E15331" t="s">
        <v>10744</v>
      </c>
      <c r="G15331" t="s">
        <v>11101</v>
      </c>
      <c r="I15331" t="s">
        <v>10329</v>
      </c>
      <c r="J15331" t="s">
        <v>10027</v>
      </c>
      <c r="L15331" t="s">
        <v>10339</v>
      </c>
    </row>
    <row r="15332" spans="1:12" x14ac:dyDescent="0.35">
      <c r="A15332">
        <v>18574</v>
      </c>
      <c r="B15332">
        <f t="shared" ca="1" si="239"/>
        <v>19395</v>
      </c>
      <c r="C15332" t="s">
        <v>24635</v>
      </c>
      <c r="D15332" t="s">
        <v>24636</v>
      </c>
      <c r="E15332" t="s">
        <v>24409</v>
      </c>
      <c r="G15332" t="s">
        <v>7849</v>
      </c>
      <c r="I15332" t="s">
        <v>24618</v>
      </c>
      <c r="J15332" t="s">
        <v>24617</v>
      </c>
      <c r="L15332" t="s">
        <v>24410</v>
      </c>
    </row>
    <row r="15333" spans="1:12" x14ac:dyDescent="0.35">
      <c r="A15333">
        <v>73948</v>
      </c>
      <c r="B15333">
        <f t="shared" ca="1" si="239"/>
        <v>68461</v>
      </c>
      <c r="C15333" t="s">
        <v>23292</v>
      </c>
      <c r="D15333" t="s">
        <v>23293</v>
      </c>
      <c r="E15333" t="s">
        <v>23252</v>
      </c>
      <c r="F15333" t="s">
        <v>11626</v>
      </c>
      <c r="G15333" t="s">
        <v>7849</v>
      </c>
      <c r="I15333" t="s">
        <v>7819</v>
      </c>
      <c r="J15333" t="s">
        <v>22118</v>
      </c>
      <c r="L15333" t="s">
        <v>23253</v>
      </c>
    </row>
    <row r="15334" spans="1:12" x14ac:dyDescent="0.35">
      <c r="A15334">
        <v>40516</v>
      </c>
      <c r="B15334">
        <f t="shared" ca="1" si="239"/>
        <v>17888</v>
      </c>
      <c r="C15334" t="s">
        <v>7832</v>
      </c>
      <c r="D15334" t="s">
        <v>7833</v>
      </c>
      <c r="E15334" t="s">
        <v>2481</v>
      </c>
      <c r="F15334" t="s">
        <v>7770</v>
      </c>
      <c r="G15334" t="s">
        <v>7771</v>
      </c>
      <c r="J15334" t="s">
        <v>7769</v>
      </c>
      <c r="L15334" t="s">
        <v>2482</v>
      </c>
    </row>
    <row r="15335" spans="1:12" x14ac:dyDescent="0.35">
      <c r="A15335">
        <v>138695</v>
      </c>
      <c r="B15335">
        <f t="shared" ca="1" si="239"/>
        <v>74810</v>
      </c>
      <c r="C15335" t="s">
        <v>24286</v>
      </c>
      <c r="D15335" t="s">
        <v>24287</v>
      </c>
      <c r="E15335" t="s">
        <v>24209</v>
      </c>
      <c r="F15335" t="s">
        <v>7791</v>
      </c>
      <c r="G15335" t="s">
        <v>7849</v>
      </c>
      <c r="I15335" t="s">
        <v>7819</v>
      </c>
      <c r="J15335" t="s">
        <v>21788</v>
      </c>
      <c r="L15335" t="s">
        <v>24210</v>
      </c>
    </row>
    <row r="15336" spans="1:12" x14ac:dyDescent="0.35">
      <c r="A15336">
        <v>105526</v>
      </c>
      <c r="B15336">
        <f t="shared" ca="1" si="239"/>
        <v>80467</v>
      </c>
      <c r="C15336" t="s">
        <v>30351</v>
      </c>
      <c r="D15336" t="s">
        <v>28935</v>
      </c>
      <c r="E15336" t="s">
        <v>8493</v>
      </c>
      <c r="F15336" t="s">
        <v>2694</v>
      </c>
      <c r="G15336" t="s">
        <v>2694</v>
      </c>
      <c r="I15336" t="s">
        <v>12361</v>
      </c>
      <c r="J15336" t="s">
        <v>28748</v>
      </c>
      <c r="L15336" t="s">
        <v>8494</v>
      </c>
    </row>
    <row r="15337" spans="1:12" x14ac:dyDescent="0.35">
      <c r="A15337">
        <v>25054</v>
      </c>
      <c r="B15337">
        <f t="shared" ca="1" si="239"/>
        <v>43787</v>
      </c>
      <c r="C15337" t="s">
        <v>42853</v>
      </c>
      <c r="D15337" t="s">
        <v>42162</v>
      </c>
      <c r="E15337" t="s">
        <v>10266</v>
      </c>
      <c r="F15337" t="s">
        <v>4015</v>
      </c>
      <c r="I15337" t="s">
        <v>11233</v>
      </c>
      <c r="L15337" t="s">
        <v>10267</v>
      </c>
    </row>
    <row r="15338" spans="1:12" x14ac:dyDescent="0.35">
      <c r="A15338">
        <v>76472</v>
      </c>
      <c r="B15338">
        <f t="shared" ca="1" si="239"/>
        <v>2467</v>
      </c>
      <c r="C15338" t="s">
        <v>9074</v>
      </c>
      <c r="D15338" t="s">
        <v>9075</v>
      </c>
      <c r="E15338" t="s">
        <v>9080</v>
      </c>
      <c r="F15338" t="s">
        <v>416</v>
      </c>
      <c r="G15338" t="s">
        <v>8056</v>
      </c>
      <c r="I15338" t="s">
        <v>416</v>
      </c>
      <c r="J15338" t="s">
        <v>417</v>
      </c>
      <c r="L15338" t="s">
        <v>9081</v>
      </c>
    </row>
    <row r="15339" spans="1:12" x14ac:dyDescent="0.35">
      <c r="A15339">
        <v>64564</v>
      </c>
      <c r="B15339">
        <f t="shared" ca="1" si="239"/>
        <v>81539</v>
      </c>
      <c r="C15339" t="s">
        <v>8860</v>
      </c>
      <c r="D15339" t="s">
        <v>8861</v>
      </c>
      <c r="E15339" t="s">
        <v>4383</v>
      </c>
      <c r="G15339" t="s">
        <v>8056</v>
      </c>
      <c r="I15339" t="s">
        <v>416</v>
      </c>
      <c r="J15339" t="s">
        <v>417</v>
      </c>
      <c r="L15339" t="s">
        <v>4384</v>
      </c>
    </row>
    <row r="15340" spans="1:12" x14ac:dyDescent="0.35">
      <c r="A15340">
        <v>96507</v>
      </c>
      <c r="B15340">
        <f t="shared" ca="1" si="239"/>
        <v>34517</v>
      </c>
      <c r="C15340" t="s">
        <v>13543</v>
      </c>
      <c r="D15340" t="s">
        <v>13544</v>
      </c>
      <c r="E15340" t="s">
        <v>5809</v>
      </c>
      <c r="F15340" t="s">
        <v>3536</v>
      </c>
      <c r="G15340" t="s">
        <v>3536</v>
      </c>
      <c r="I15340" t="s">
        <v>3537</v>
      </c>
      <c r="J15340" t="s">
        <v>12747</v>
      </c>
      <c r="L15340" t="s">
        <v>5810</v>
      </c>
    </row>
    <row r="15341" spans="1:12" x14ac:dyDescent="0.35">
      <c r="A15341">
        <v>19530</v>
      </c>
      <c r="B15341">
        <f t="shared" ca="1" si="239"/>
        <v>45479</v>
      </c>
      <c r="C15341" t="s">
        <v>44896</v>
      </c>
      <c r="D15341" t="s">
        <v>44125</v>
      </c>
      <c r="E15341" t="s">
        <v>18247</v>
      </c>
      <c r="L15341" t="s">
        <v>8972</v>
      </c>
    </row>
    <row r="15342" spans="1:12" x14ac:dyDescent="0.35">
      <c r="A15342">
        <v>101531</v>
      </c>
      <c r="B15342">
        <f t="shared" ca="1" si="239"/>
        <v>55469</v>
      </c>
      <c r="C15342" t="s">
        <v>48668</v>
      </c>
      <c r="D15342" t="s">
        <v>48669</v>
      </c>
      <c r="E15342" t="s">
        <v>45509</v>
      </c>
      <c r="L15342" t="s">
        <v>45510</v>
      </c>
    </row>
    <row r="15343" spans="1:12" x14ac:dyDescent="0.35">
      <c r="A15343">
        <v>120064</v>
      </c>
      <c r="B15343">
        <f t="shared" ca="1" si="239"/>
        <v>49707</v>
      </c>
      <c r="C15343" t="s">
        <v>25892</v>
      </c>
      <c r="D15343" t="s">
        <v>25881</v>
      </c>
      <c r="E15343" t="s">
        <v>22204</v>
      </c>
      <c r="F15343" t="s">
        <v>19660</v>
      </c>
      <c r="G15343" t="s">
        <v>7849</v>
      </c>
      <c r="I15343" t="s">
        <v>7819</v>
      </c>
      <c r="J15343" t="s">
        <v>22006</v>
      </c>
      <c r="L15343" t="s">
        <v>22205</v>
      </c>
    </row>
    <row r="15344" spans="1:12" x14ac:dyDescent="0.35">
      <c r="A15344">
        <v>81907</v>
      </c>
      <c r="B15344">
        <f t="shared" ca="1" si="239"/>
        <v>63713</v>
      </c>
      <c r="C15344" t="s">
        <v>24567</v>
      </c>
      <c r="D15344" t="s">
        <v>24568</v>
      </c>
      <c r="E15344" t="s">
        <v>21982</v>
      </c>
      <c r="F15344" t="s">
        <v>11626</v>
      </c>
      <c r="G15344" t="s">
        <v>7849</v>
      </c>
      <c r="I15344" t="s">
        <v>20392</v>
      </c>
      <c r="J15344" t="s">
        <v>22011</v>
      </c>
      <c r="L15344" t="s">
        <v>21983</v>
      </c>
    </row>
    <row r="15345" spans="1:12" x14ac:dyDescent="0.35">
      <c r="A15345">
        <v>47551</v>
      </c>
      <c r="B15345">
        <f t="shared" ca="1" si="239"/>
        <v>68340</v>
      </c>
      <c r="C15345" t="s">
        <v>46795</v>
      </c>
      <c r="D15345" t="s">
        <v>11497</v>
      </c>
      <c r="E15345" t="s">
        <v>10469</v>
      </c>
      <c r="I15345" t="s">
        <v>28743</v>
      </c>
      <c r="L15345" t="s">
        <v>10465</v>
      </c>
    </row>
    <row r="15346" spans="1:12" x14ac:dyDescent="0.35">
      <c r="A15346">
        <v>11038</v>
      </c>
      <c r="B15346">
        <f t="shared" ca="1" si="239"/>
        <v>81687</v>
      </c>
      <c r="C15346" t="s">
        <v>28827</v>
      </c>
      <c r="D15346" t="s">
        <v>28771</v>
      </c>
      <c r="E15346" t="s">
        <v>8100</v>
      </c>
      <c r="F15346" t="s">
        <v>2694</v>
      </c>
      <c r="G15346" t="s">
        <v>2694</v>
      </c>
      <c r="I15346" t="s">
        <v>28743</v>
      </c>
      <c r="J15346" t="s">
        <v>28742</v>
      </c>
      <c r="L15346" t="s">
        <v>8101</v>
      </c>
    </row>
    <row r="15347" spans="1:12" x14ac:dyDescent="0.35">
      <c r="A15347">
        <v>33551</v>
      </c>
      <c r="B15347">
        <f t="shared" ca="1" si="239"/>
        <v>59059</v>
      </c>
      <c r="C15347" t="s">
        <v>22759</v>
      </c>
      <c r="D15347" t="s">
        <v>22760</v>
      </c>
      <c r="E15347" t="s">
        <v>22640</v>
      </c>
      <c r="G15347" t="s">
        <v>7849</v>
      </c>
      <c r="H15347">
        <v>39117</v>
      </c>
      <c r="I15347" t="s">
        <v>22647</v>
      </c>
      <c r="J15347" t="s">
        <v>19587</v>
      </c>
      <c r="L15347" t="s">
        <v>22641</v>
      </c>
    </row>
    <row r="15348" spans="1:12" x14ac:dyDescent="0.35">
      <c r="A15348">
        <v>48640</v>
      </c>
      <c r="B15348">
        <f t="shared" ca="1" si="239"/>
        <v>69225</v>
      </c>
      <c r="C15348" t="s">
        <v>19996</v>
      </c>
      <c r="D15348" t="s">
        <v>19997</v>
      </c>
      <c r="E15348" t="s">
        <v>1910</v>
      </c>
      <c r="L15348" t="s">
        <v>20476</v>
      </c>
    </row>
    <row r="15349" spans="1:12" x14ac:dyDescent="0.35">
      <c r="A15349">
        <v>42117</v>
      </c>
      <c r="B15349">
        <f t="shared" ca="1" si="239"/>
        <v>20043</v>
      </c>
      <c r="C15349" t="s">
        <v>4001</v>
      </c>
      <c r="D15349" t="s">
        <v>4000</v>
      </c>
      <c r="E15349" t="s">
        <v>3505</v>
      </c>
      <c r="F15349" t="s">
        <v>3913</v>
      </c>
      <c r="G15349" t="s">
        <v>2639</v>
      </c>
      <c r="I15349" t="s">
        <v>3914</v>
      </c>
      <c r="J15349" t="s">
        <v>95</v>
      </c>
      <c r="L15349" t="s">
        <v>3290</v>
      </c>
    </row>
    <row r="15350" spans="1:12" x14ac:dyDescent="0.35">
      <c r="A15350">
        <v>21315</v>
      </c>
      <c r="B15350">
        <f t="shared" ca="1" si="239"/>
        <v>43176</v>
      </c>
      <c r="C15350" t="s">
        <v>19014</v>
      </c>
      <c r="D15350" t="s">
        <v>19015</v>
      </c>
      <c r="E15350" t="s">
        <v>14642</v>
      </c>
      <c r="F15350" t="s">
        <v>19013</v>
      </c>
      <c r="G15350" t="s">
        <v>19000</v>
      </c>
      <c r="I15350" t="s">
        <v>5537</v>
      </c>
      <c r="J15350" t="s">
        <v>18033</v>
      </c>
      <c r="L15350" t="s">
        <v>14643</v>
      </c>
    </row>
    <row r="15351" spans="1:12" x14ac:dyDescent="0.35">
      <c r="A15351">
        <v>54471</v>
      </c>
      <c r="B15351">
        <f t="shared" ca="1" si="239"/>
        <v>58154</v>
      </c>
      <c r="C15351" t="s">
        <v>47117</v>
      </c>
      <c r="D15351" t="s">
        <v>47118</v>
      </c>
      <c r="E15351" t="s">
        <v>46250</v>
      </c>
      <c r="L15351" t="s">
        <v>46251</v>
      </c>
    </row>
    <row r="15352" spans="1:12" x14ac:dyDescent="0.35">
      <c r="A15352">
        <v>115566</v>
      </c>
      <c r="B15352">
        <f t="shared" ca="1" si="239"/>
        <v>29943</v>
      </c>
      <c r="C15352" t="s">
        <v>7996</v>
      </c>
      <c r="D15352" t="s">
        <v>7997</v>
      </c>
      <c r="E15352" t="s">
        <v>7998</v>
      </c>
      <c r="F15352" t="s">
        <v>7866</v>
      </c>
      <c r="G15352" t="s">
        <v>7866</v>
      </c>
      <c r="I15352" t="s">
        <v>7873</v>
      </c>
      <c r="J15352" t="s">
        <v>7871</v>
      </c>
      <c r="L15352" t="s">
        <v>7999</v>
      </c>
    </row>
    <row r="15353" spans="1:12" x14ac:dyDescent="0.35">
      <c r="A15353">
        <v>101621</v>
      </c>
      <c r="B15353">
        <f t="shared" ca="1" si="239"/>
        <v>2564</v>
      </c>
      <c r="C15353" t="s">
        <v>48749</v>
      </c>
      <c r="D15353" t="s">
        <v>48750</v>
      </c>
      <c r="E15353" t="s">
        <v>45537</v>
      </c>
      <c r="L15353" t="s">
        <v>45538</v>
      </c>
    </row>
    <row r="15354" spans="1:12" x14ac:dyDescent="0.35">
      <c r="A15354">
        <v>9902</v>
      </c>
      <c r="B15354">
        <f t="shared" ca="1" si="239"/>
        <v>53462</v>
      </c>
      <c r="C15354" t="s">
        <v>43390</v>
      </c>
      <c r="D15354" t="s">
        <v>18320</v>
      </c>
      <c r="E15354" t="s">
        <v>43389</v>
      </c>
      <c r="L15354" t="s">
        <v>43383</v>
      </c>
    </row>
    <row r="15355" spans="1:12" x14ac:dyDescent="0.35">
      <c r="A15355">
        <v>129740</v>
      </c>
      <c r="B15355">
        <f t="shared" ca="1" si="239"/>
        <v>91465</v>
      </c>
      <c r="C15355" t="s">
        <v>7399</v>
      </c>
      <c r="D15355" t="s">
        <v>7400</v>
      </c>
      <c r="E15355" t="s">
        <v>5387</v>
      </c>
      <c r="F15355" t="s">
        <v>2638</v>
      </c>
      <c r="G15355" t="s">
        <v>2639</v>
      </c>
      <c r="J15355" t="s">
        <v>402</v>
      </c>
      <c r="L15355" t="s">
        <v>5388</v>
      </c>
    </row>
    <row r="15356" spans="1:12" x14ac:dyDescent="0.35">
      <c r="A15356">
        <v>46648</v>
      </c>
      <c r="B15356">
        <f t="shared" ca="1" si="239"/>
        <v>45589</v>
      </c>
      <c r="C15356" t="s">
        <v>31488</v>
      </c>
      <c r="D15356" t="s">
        <v>31489</v>
      </c>
      <c r="E15356" t="s">
        <v>31481</v>
      </c>
      <c r="F15356" t="s">
        <v>28045</v>
      </c>
      <c r="G15356" t="s">
        <v>2694</v>
      </c>
      <c r="I15356" t="s">
        <v>28049</v>
      </c>
      <c r="J15356" t="s">
        <v>28044</v>
      </c>
      <c r="L15356" t="s">
        <v>31482</v>
      </c>
    </row>
    <row r="15357" spans="1:12" x14ac:dyDescent="0.35">
      <c r="A15357">
        <v>119279</v>
      </c>
      <c r="B15357">
        <f t="shared" ca="1" si="239"/>
        <v>47458</v>
      </c>
      <c r="C15357" t="s">
        <v>38423</v>
      </c>
      <c r="D15357" t="s">
        <v>38424</v>
      </c>
      <c r="E15357" t="s">
        <v>32485</v>
      </c>
      <c r="F15357" t="s">
        <v>28964</v>
      </c>
      <c r="G15357" t="s">
        <v>2694</v>
      </c>
      <c r="I15357" t="s">
        <v>6260</v>
      </c>
      <c r="J15357" t="s">
        <v>6258</v>
      </c>
      <c r="L15357" t="s">
        <v>32450</v>
      </c>
    </row>
    <row r="15358" spans="1:12" x14ac:dyDescent="0.35">
      <c r="A15358">
        <v>90650</v>
      </c>
      <c r="B15358">
        <f t="shared" ca="1" si="239"/>
        <v>26274</v>
      </c>
      <c r="C15358" t="s">
        <v>13498</v>
      </c>
      <c r="D15358" t="s">
        <v>13499</v>
      </c>
      <c r="E15358" t="s">
        <v>7612</v>
      </c>
      <c r="F15358" t="s">
        <v>3536</v>
      </c>
      <c r="G15358" t="s">
        <v>3536</v>
      </c>
      <c r="I15358" t="s">
        <v>3537</v>
      </c>
      <c r="J15358" t="s">
        <v>3535</v>
      </c>
      <c r="L15358" t="s">
        <v>7613</v>
      </c>
    </row>
    <row r="15359" spans="1:12" x14ac:dyDescent="0.35">
      <c r="A15359">
        <v>94863</v>
      </c>
      <c r="B15359">
        <f t="shared" ca="1" si="239"/>
        <v>44331</v>
      </c>
      <c r="C15359" t="s">
        <v>25744</v>
      </c>
      <c r="D15359" t="s">
        <v>25745</v>
      </c>
      <c r="E15359" t="s">
        <v>25688</v>
      </c>
      <c r="F15359" t="s">
        <v>23167</v>
      </c>
      <c r="G15359" t="s">
        <v>7849</v>
      </c>
      <c r="I15359" t="s">
        <v>7819</v>
      </c>
      <c r="J15359" t="s">
        <v>22118</v>
      </c>
      <c r="L15359" t="s">
        <v>25689</v>
      </c>
    </row>
    <row r="15360" spans="1:12" x14ac:dyDescent="0.35">
      <c r="A15360">
        <v>73647</v>
      </c>
      <c r="B15360">
        <f t="shared" ca="1" si="239"/>
        <v>62517</v>
      </c>
      <c r="C15360" t="s">
        <v>9169</v>
      </c>
      <c r="D15360" t="s">
        <v>9170</v>
      </c>
      <c r="E15360" t="s">
        <v>8994</v>
      </c>
      <c r="L15360" t="s">
        <v>8995</v>
      </c>
    </row>
    <row r="15361" spans="1:12" x14ac:dyDescent="0.35">
      <c r="A15361">
        <v>104670</v>
      </c>
      <c r="B15361">
        <f t="shared" ca="1" si="239"/>
        <v>97792</v>
      </c>
      <c r="C15361" t="s">
        <v>5826</v>
      </c>
      <c r="D15361" t="s">
        <v>5827</v>
      </c>
      <c r="E15361" t="s">
        <v>2998</v>
      </c>
      <c r="F15361" t="s">
        <v>2941</v>
      </c>
      <c r="G15361" t="s">
        <v>2639</v>
      </c>
      <c r="J15361" t="s">
        <v>2674</v>
      </c>
      <c r="L15361" t="s">
        <v>2999</v>
      </c>
    </row>
    <row r="15362" spans="1:12" x14ac:dyDescent="0.35">
      <c r="A15362">
        <v>48057</v>
      </c>
      <c r="B15362">
        <f t="shared" ref="B15362:B15425" ca="1" si="240" xml:space="preserve"> RANDBETWEEN(1,100000)</f>
        <v>51743</v>
      </c>
      <c r="C15362" t="s">
        <v>11496</v>
      </c>
      <c r="D15362" t="s">
        <v>11497</v>
      </c>
      <c r="E15362" t="s">
        <v>11498</v>
      </c>
      <c r="G15362" t="s">
        <v>11101</v>
      </c>
      <c r="I15362" t="s">
        <v>5219</v>
      </c>
      <c r="J15362" t="s">
        <v>10027</v>
      </c>
      <c r="L15362" t="s">
        <v>11499</v>
      </c>
    </row>
    <row r="15363" spans="1:12" x14ac:dyDescent="0.35">
      <c r="A15363">
        <v>101697</v>
      </c>
      <c r="B15363">
        <f t="shared" ca="1" si="240"/>
        <v>35283</v>
      </c>
      <c r="C15363" t="s">
        <v>45828</v>
      </c>
      <c r="D15363" t="s">
        <v>45829</v>
      </c>
      <c r="E15363" t="s">
        <v>45509</v>
      </c>
      <c r="L15363" t="s">
        <v>45510</v>
      </c>
    </row>
    <row r="15364" spans="1:12" x14ac:dyDescent="0.35">
      <c r="A15364">
        <v>10084</v>
      </c>
      <c r="B15364">
        <f t="shared" ca="1" si="240"/>
        <v>49889</v>
      </c>
      <c r="C15364" t="s">
        <v>43506</v>
      </c>
      <c r="D15364" t="s">
        <v>43507</v>
      </c>
      <c r="E15364" t="s">
        <v>29096</v>
      </c>
      <c r="I15364" t="s">
        <v>3537</v>
      </c>
      <c r="L15364" t="s">
        <v>29097</v>
      </c>
    </row>
    <row r="15365" spans="1:12" x14ac:dyDescent="0.35">
      <c r="A15365">
        <v>8539</v>
      </c>
      <c r="B15365">
        <f t="shared" ca="1" si="240"/>
        <v>55567</v>
      </c>
      <c r="C15365" t="s">
        <v>20421</v>
      </c>
      <c r="D15365" t="s">
        <v>19491</v>
      </c>
      <c r="E15365" t="s">
        <v>12318</v>
      </c>
      <c r="G15365" t="s">
        <v>19491</v>
      </c>
      <c r="I15365" t="s">
        <v>2525</v>
      </c>
      <c r="J15365" t="s">
        <v>402</v>
      </c>
      <c r="L15365" t="s">
        <v>2654</v>
      </c>
    </row>
    <row r="15366" spans="1:12" x14ac:dyDescent="0.35">
      <c r="A15366">
        <v>132838</v>
      </c>
      <c r="B15366">
        <f t="shared" ca="1" si="240"/>
        <v>4519</v>
      </c>
      <c r="C15366" t="s">
        <v>39522</v>
      </c>
      <c r="D15366" t="s">
        <v>39523</v>
      </c>
      <c r="E15366" t="s">
        <v>34132</v>
      </c>
      <c r="F15366" t="s">
        <v>4965</v>
      </c>
      <c r="G15366" t="s">
        <v>2694</v>
      </c>
      <c r="I15366" t="s">
        <v>4966</v>
      </c>
      <c r="J15366" t="s">
        <v>4958</v>
      </c>
      <c r="L15366" t="s">
        <v>34129</v>
      </c>
    </row>
    <row r="15367" spans="1:12" x14ac:dyDescent="0.35">
      <c r="A15367">
        <v>119899</v>
      </c>
      <c r="B15367">
        <f t="shared" ca="1" si="240"/>
        <v>13702</v>
      </c>
      <c r="C15367" t="s">
        <v>25905</v>
      </c>
      <c r="D15367" t="s">
        <v>25906</v>
      </c>
      <c r="E15367" t="s">
        <v>22227</v>
      </c>
      <c r="F15367" t="s">
        <v>22413</v>
      </c>
      <c r="G15367" t="s">
        <v>7849</v>
      </c>
      <c r="J15367" t="s">
        <v>22006</v>
      </c>
      <c r="L15367" t="s">
        <v>22228</v>
      </c>
    </row>
    <row r="15368" spans="1:12" x14ac:dyDescent="0.35">
      <c r="A15368">
        <v>65688</v>
      </c>
      <c r="B15368">
        <f t="shared" ca="1" si="240"/>
        <v>11310</v>
      </c>
      <c r="C15368" t="s">
        <v>47701</v>
      </c>
      <c r="D15368" t="s">
        <v>47702</v>
      </c>
      <c r="E15368" t="s">
        <v>43929</v>
      </c>
      <c r="I15368" t="s">
        <v>4168</v>
      </c>
      <c r="L15368" t="s">
        <v>18320</v>
      </c>
    </row>
    <row r="15369" spans="1:12" x14ac:dyDescent="0.35">
      <c r="A15369">
        <v>126488</v>
      </c>
      <c r="B15369">
        <f t="shared" ca="1" si="240"/>
        <v>33940</v>
      </c>
      <c r="C15369" t="s">
        <v>41732</v>
      </c>
      <c r="D15369" t="s">
        <v>41733</v>
      </c>
      <c r="E15369" t="s">
        <v>41404</v>
      </c>
      <c r="G15369" t="s">
        <v>41379</v>
      </c>
      <c r="I15369" t="s">
        <v>4905</v>
      </c>
      <c r="J15369" t="s">
        <v>402</v>
      </c>
      <c r="L15369" t="s">
        <v>41405</v>
      </c>
    </row>
    <row r="15370" spans="1:12" x14ac:dyDescent="0.35">
      <c r="A15370">
        <v>62661</v>
      </c>
      <c r="B15370">
        <f t="shared" ca="1" si="240"/>
        <v>1075</v>
      </c>
      <c r="C15370" t="s">
        <v>41832</v>
      </c>
      <c r="D15370" t="s">
        <v>41833</v>
      </c>
      <c r="E15370" t="s">
        <v>41404</v>
      </c>
      <c r="F15370" t="s">
        <v>41409</v>
      </c>
      <c r="G15370" t="s">
        <v>41379</v>
      </c>
      <c r="I15370" t="s">
        <v>41401</v>
      </c>
      <c r="J15370" t="s">
        <v>41513</v>
      </c>
      <c r="L15370" t="s">
        <v>41405</v>
      </c>
    </row>
    <row r="15371" spans="1:12" x14ac:dyDescent="0.35">
      <c r="A15371">
        <v>93513</v>
      </c>
      <c r="B15371">
        <f t="shared" ca="1" si="240"/>
        <v>56386</v>
      </c>
      <c r="C15371" t="s">
        <v>29915</v>
      </c>
      <c r="D15371" t="s">
        <v>29916</v>
      </c>
      <c r="E15371" t="s">
        <v>36500</v>
      </c>
      <c r="F15371" t="s">
        <v>4965</v>
      </c>
      <c r="G15371" t="s">
        <v>2694</v>
      </c>
      <c r="I15371" t="s">
        <v>4966</v>
      </c>
      <c r="J15371" t="s">
        <v>4958</v>
      </c>
      <c r="L15371" t="s">
        <v>36501</v>
      </c>
    </row>
    <row r="15372" spans="1:12" x14ac:dyDescent="0.35">
      <c r="A15372">
        <v>109107</v>
      </c>
      <c r="B15372">
        <f t="shared" ca="1" si="240"/>
        <v>74885</v>
      </c>
      <c r="C15372" t="s">
        <v>24006</v>
      </c>
      <c r="D15372" t="s">
        <v>24007</v>
      </c>
      <c r="E15372" t="s">
        <v>22360</v>
      </c>
      <c r="G15372" t="s">
        <v>7849</v>
      </c>
      <c r="H15372">
        <v>46685</v>
      </c>
      <c r="I15372" t="s">
        <v>7819</v>
      </c>
      <c r="J15372" t="s">
        <v>21805</v>
      </c>
      <c r="L15372" t="s">
        <v>22361</v>
      </c>
    </row>
    <row r="15373" spans="1:12" x14ac:dyDescent="0.35">
      <c r="A15373">
        <v>20585</v>
      </c>
      <c r="B15373">
        <f t="shared" ca="1" si="240"/>
        <v>55133</v>
      </c>
      <c r="C15373" t="s">
        <v>44940</v>
      </c>
      <c r="D15373" t="s">
        <v>30035</v>
      </c>
      <c r="E15373" t="s">
        <v>8132</v>
      </c>
      <c r="F15373" t="s">
        <v>3769</v>
      </c>
      <c r="I15373" t="s">
        <v>3770</v>
      </c>
      <c r="L15373" t="s">
        <v>8133</v>
      </c>
    </row>
    <row r="15374" spans="1:12" x14ac:dyDescent="0.35">
      <c r="A15374">
        <v>79756</v>
      </c>
      <c r="B15374">
        <f t="shared" ca="1" si="240"/>
        <v>1156</v>
      </c>
      <c r="C15374" t="s">
        <v>21000</v>
      </c>
      <c r="D15374" t="s">
        <v>21001</v>
      </c>
      <c r="E15374" t="s">
        <v>20950</v>
      </c>
      <c r="F15374" t="s">
        <v>19595</v>
      </c>
      <c r="G15374" t="s">
        <v>19491</v>
      </c>
      <c r="J15374" t="s">
        <v>20078</v>
      </c>
      <c r="L15374" t="s">
        <v>20951</v>
      </c>
    </row>
    <row r="15375" spans="1:12" x14ac:dyDescent="0.35">
      <c r="A15375">
        <v>89324</v>
      </c>
      <c r="B15375">
        <f t="shared" ca="1" si="240"/>
        <v>23379</v>
      </c>
      <c r="C15375" t="s">
        <v>36305</v>
      </c>
      <c r="D15375" t="s">
        <v>35627</v>
      </c>
      <c r="E15375" t="s">
        <v>1225</v>
      </c>
      <c r="F15375" t="s">
        <v>28879</v>
      </c>
      <c r="G15375" t="s">
        <v>2694</v>
      </c>
      <c r="I15375" t="s">
        <v>28452</v>
      </c>
      <c r="J15375" t="s">
        <v>12889</v>
      </c>
      <c r="L15375" t="s">
        <v>8053</v>
      </c>
    </row>
    <row r="15376" spans="1:12" x14ac:dyDescent="0.35">
      <c r="A15376">
        <v>94845</v>
      </c>
      <c r="B15376">
        <f t="shared" ca="1" si="240"/>
        <v>13209</v>
      </c>
      <c r="C15376" t="s">
        <v>9433</v>
      </c>
      <c r="D15376" t="s">
        <v>8061</v>
      </c>
      <c r="E15376" t="s">
        <v>9432</v>
      </c>
      <c r="F15376" t="s">
        <v>416</v>
      </c>
      <c r="G15376" t="s">
        <v>8056</v>
      </c>
      <c r="I15376" t="s">
        <v>416</v>
      </c>
      <c r="J15376" t="s">
        <v>417</v>
      </c>
      <c r="L15376" t="s">
        <v>9401</v>
      </c>
    </row>
    <row r="15377" spans="1:12" x14ac:dyDescent="0.35">
      <c r="A15377">
        <v>119365</v>
      </c>
      <c r="B15377">
        <f t="shared" ca="1" si="240"/>
        <v>562</v>
      </c>
      <c r="C15377" t="s">
        <v>15543</v>
      </c>
      <c r="D15377" t="s">
        <v>15544</v>
      </c>
      <c r="E15377" t="s">
        <v>15548</v>
      </c>
      <c r="F15377" t="s">
        <v>3803</v>
      </c>
      <c r="G15377" t="s">
        <v>3803</v>
      </c>
      <c r="I15377" t="s">
        <v>1050</v>
      </c>
      <c r="J15377" t="s">
        <v>15086</v>
      </c>
      <c r="L15377" t="s">
        <v>15549</v>
      </c>
    </row>
    <row r="15378" spans="1:12" x14ac:dyDescent="0.35">
      <c r="A15378">
        <v>74874</v>
      </c>
      <c r="B15378">
        <f t="shared" ca="1" si="240"/>
        <v>47222</v>
      </c>
      <c r="C15378" t="s">
        <v>34786</v>
      </c>
      <c r="D15378" t="s">
        <v>34787</v>
      </c>
      <c r="E15378" t="s">
        <v>34788</v>
      </c>
      <c r="F15378" t="s">
        <v>28857</v>
      </c>
      <c r="G15378" t="s">
        <v>2694</v>
      </c>
      <c r="I15378" t="s">
        <v>28764</v>
      </c>
      <c r="J15378" t="s">
        <v>28044</v>
      </c>
      <c r="L15378" t="s">
        <v>34789</v>
      </c>
    </row>
    <row r="15379" spans="1:12" x14ac:dyDescent="0.35">
      <c r="A15379">
        <v>114860</v>
      </c>
      <c r="B15379">
        <f t="shared" ca="1" si="240"/>
        <v>6372</v>
      </c>
      <c r="C15379" t="s">
        <v>38006</v>
      </c>
      <c r="D15379" t="s">
        <v>38007</v>
      </c>
      <c r="E15379" t="s">
        <v>132</v>
      </c>
      <c r="F15379" t="s">
        <v>31838</v>
      </c>
      <c r="G15379" t="s">
        <v>2694</v>
      </c>
      <c r="I15379" t="s">
        <v>31127</v>
      </c>
      <c r="J15379" t="s">
        <v>31125</v>
      </c>
      <c r="L15379" t="s">
        <v>31844</v>
      </c>
    </row>
    <row r="15380" spans="1:12" x14ac:dyDescent="0.35">
      <c r="A15380">
        <v>110808</v>
      </c>
      <c r="B15380">
        <f t="shared" ca="1" si="240"/>
        <v>23230</v>
      </c>
      <c r="C15380" t="s">
        <v>37476</v>
      </c>
      <c r="D15380" t="s">
        <v>37477</v>
      </c>
      <c r="E15380" t="s">
        <v>31302</v>
      </c>
      <c r="F15380" t="s">
        <v>28857</v>
      </c>
      <c r="G15380" t="s">
        <v>2694</v>
      </c>
      <c r="I15380" t="s">
        <v>28764</v>
      </c>
      <c r="J15380" t="s">
        <v>28044</v>
      </c>
      <c r="L15380" t="s">
        <v>31304</v>
      </c>
    </row>
    <row r="15381" spans="1:12" x14ac:dyDescent="0.35">
      <c r="A15381">
        <v>131643</v>
      </c>
      <c r="B15381">
        <f t="shared" ca="1" si="240"/>
        <v>77630</v>
      </c>
      <c r="C15381" t="s">
        <v>9835</v>
      </c>
      <c r="D15381" t="s">
        <v>9836</v>
      </c>
      <c r="E15381" t="s">
        <v>8971</v>
      </c>
      <c r="G15381" t="s">
        <v>8056</v>
      </c>
      <c r="J15381" t="s">
        <v>402</v>
      </c>
      <c r="L15381" t="s">
        <v>8972</v>
      </c>
    </row>
    <row r="15382" spans="1:12" x14ac:dyDescent="0.35">
      <c r="A15382">
        <v>38950</v>
      </c>
      <c r="B15382">
        <f t="shared" ca="1" si="240"/>
        <v>58365</v>
      </c>
      <c r="C15382" t="s">
        <v>3305</v>
      </c>
      <c r="D15382" t="s">
        <v>3306</v>
      </c>
      <c r="E15382" t="s">
        <v>3279</v>
      </c>
      <c r="F15382" t="s">
        <v>3304</v>
      </c>
      <c r="G15382" t="s">
        <v>2639</v>
      </c>
      <c r="I15382" t="s">
        <v>2900</v>
      </c>
      <c r="J15382" t="s">
        <v>2898</v>
      </c>
      <c r="L15382" t="s">
        <v>3280</v>
      </c>
    </row>
    <row r="15383" spans="1:12" x14ac:dyDescent="0.35">
      <c r="A15383">
        <v>79924</v>
      </c>
      <c r="B15383">
        <f t="shared" ca="1" si="240"/>
        <v>77721</v>
      </c>
      <c r="C15383" t="s">
        <v>21414</v>
      </c>
      <c r="D15383" t="s">
        <v>21412</v>
      </c>
      <c r="E15383" t="s">
        <v>19920</v>
      </c>
      <c r="F15383" t="s">
        <v>19595</v>
      </c>
      <c r="G15383" t="s">
        <v>19491</v>
      </c>
      <c r="I15383" t="s">
        <v>2525</v>
      </c>
      <c r="J15383" t="s">
        <v>20809</v>
      </c>
      <c r="L15383" t="s">
        <v>19921</v>
      </c>
    </row>
    <row r="15384" spans="1:12" x14ac:dyDescent="0.35">
      <c r="A15384">
        <v>7892</v>
      </c>
      <c r="B15384">
        <f t="shared" ca="1" si="240"/>
        <v>93501</v>
      </c>
      <c r="C15384" t="s">
        <v>43062</v>
      </c>
      <c r="D15384" t="s">
        <v>8061</v>
      </c>
      <c r="E15384" t="s">
        <v>24058</v>
      </c>
      <c r="F15384" t="s">
        <v>416</v>
      </c>
      <c r="I15384" t="s">
        <v>416</v>
      </c>
      <c r="L15384" t="s">
        <v>2654</v>
      </c>
    </row>
    <row r="15385" spans="1:12" x14ac:dyDescent="0.35">
      <c r="A15385">
        <v>109096</v>
      </c>
      <c r="B15385">
        <f t="shared" ca="1" si="240"/>
        <v>2813</v>
      </c>
      <c r="C15385" t="s">
        <v>28038</v>
      </c>
      <c r="D15385" t="s">
        <v>28039</v>
      </c>
      <c r="E15385" t="s">
        <v>28040</v>
      </c>
      <c r="F15385" t="s">
        <v>7791</v>
      </c>
      <c r="G15385" t="s">
        <v>7849</v>
      </c>
      <c r="I15385" t="s">
        <v>23596</v>
      </c>
      <c r="J15385" t="s">
        <v>6258</v>
      </c>
      <c r="L15385" t="s">
        <v>28041</v>
      </c>
    </row>
    <row r="15386" spans="1:12" x14ac:dyDescent="0.35">
      <c r="A15386">
        <v>25958</v>
      </c>
      <c r="B15386">
        <f t="shared" ca="1" si="240"/>
        <v>83573</v>
      </c>
      <c r="C15386" t="s">
        <v>42974</v>
      </c>
      <c r="D15386" t="s">
        <v>42075</v>
      </c>
      <c r="E15386" t="s">
        <v>10272</v>
      </c>
      <c r="F15386" t="s">
        <v>6585</v>
      </c>
      <c r="I15386" t="s">
        <v>2819</v>
      </c>
      <c r="L15386" t="s">
        <v>10273</v>
      </c>
    </row>
    <row r="15387" spans="1:12" x14ac:dyDescent="0.35">
      <c r="A15387">
        <v>146178</v>
      </c>
      <c r="B15387">
        <f t="shared" ca="1" si="240"/>
        <v>77807</v>
      </c>
      <c r="C15387" t="s">
        <v>40911</v>
      </c>
      <c r="D15387" t="s">
        <v>40912</v>
      </c>
      <c r="E15387" t="s">
        <v>36066</v>
      </c>
      <c r="F15387" t="s">
        <v>28845</v>
      </c>
      <c r="G15387" t="s">
        <v>2694</v>
      </c>
      <c r="I15387" t="s">
        <v>28049</v>
      </c>
      <c r="J15387" t="s">
        <v>28044</v>
      </c>
      <c r="L15387" t="s">
        <v>31005</v>
      </c>
    </row>
    <row r="15388" spans="1:12" x14ac:dyDescent="0.35">
      <c r="A15388">
        <v>78788</v>
      </c>
      <c r="B15388">
        <f t="shared" ca="1" si="240"/>
        <v>4802</v>
      </c>
      <c r="C15388" t="s">
        <v>27838</v>
      </c>
      <c r="D15388" t="s">
        <v>27839</v>
      </c>
      <c r="E15388" t="s">
        <v>27791</v>
      </c>
      <c r="F15388" t="s">
        <v>11626</v>
      </c>
      <c r="G15388" t="s">
        <v>7849</v>
      </c>
      <c r="I15388" t="s">
        <v>24618</v>
      </c>
      <c r="J15388" t="s">
        <v>24617</v>
      </c>
      <c r="L15388" t="s">
        <v>27792</v>
      </c>
    </row>
    <row r="15389" spans="1:12" x14ac:dyDescent="0.35">
      <c r="A15389">
        <v>80242</v>
      </c>
      <c r="B15389">
        <f t="shared" ca="1" si="240"/>
        <v>72782</v>
      </c>
      <c r="C15389" t="s">
        <v>28579</v>
      </c>
      <c r="D15389" t="s">
        <v>28574</v>
      </c>
      <c r="E15389" t="s">
        <v>28490</v>
      </c>
      <c r="G15389" t="s">
        <v>435</v>
      </c>
      <c r="I15389" t="s">
        <v>12891</v>
      </c>
      <c r="J15389" t="s">
        <v>12889</v>
      </c>
      <c r="L15389" t="s">
        <v>28487</v>
      </c>
    </row>
    <row r="15390" spans="1:12" x14ac:dyDescent="0.35">
      <c r="A15390">
        <v>132408</v>
      </c>
      <c r="B15390">
        <f t="shared" ca="1" si="240"/>
        <v>2564</v>
      </c>
      <c r="C15390" t="s">
        <v>8030</v>
      </c>
      <c r="D15390" t="s">
        <v>8031</v>
      </c>
      <c r="E15390" t="s">
        <v>5553</v>
      </c>
      <c r="F15390" t="s">
        <v>7866</v>
      </c>
      <c r="G15390" t="s">
        <v>7866</v>
      </c>
      <c r="I15390" t="s">
        <v>7955</v>
      </c>
      <c r="J15390" t="s">
        <v>7954</v>
      </c>
      <c r="L15390" t="s">
        <v>5554</v>
      </c>
    </row>
    <row r="15391" spans="1:12" x14ac:dyDescent="0.35">
      <c r="A15391">
        <v>3405</v>
      </c>
      <c r="B15391">
        <f t="shared" ca="1" si="240"/>
        <v>75778</v>
      </c>
      <c r="C15391" t="s">
        <v>42087</v>
      </c>
      <c r="D15391" t="s">
        <v>30035</v>
      </c>
      <c r="E15391" t="s">
        <v>42067</v>
      </c>
      <c r="F15391" t="s">
        <v>3769</v>
      </c>
      <c r="H15391">
        <v>34116</v>
      </c>
      <c r="I15391" t="s">
        <v>3770</v>
      </c>
      <c r="L15391" t="s">
        <v>42068</v>
      </c>
    </row>
    <row r="15392" spans="1:12" x14ac:dyDescent="0.35">
      <c r="A15392">
        <v>72530</v>
      </c>
      <c r="B15392">
        <f t="shared" ca="1" si="240"/>
        <v>75358</v>
      </c>
      <c r="C15392" t="s">
        <v>5325</v>
      </c>
      <c r="D15392" t="s">
        <v>5326</v>
      </c>
      <c r="E15392" t="s">
        <v>5345</v>
      </c>
      <c r="F15392" t="s">
        <v>2638</v>
      </c>
      <c r="G15392" t="s">
        <v>2639</v>
      </c>
      <c r="I15392" t="s">
        <v>2663</v>
      </c>
      <c r="J15392" t="s">
        <v>2636</v>
      </c>
      <c r="L15392" t="s">
        <v>5346</v>
      </c>
    </row>
    <row r="15393" spans="1:12" x14ac:dyDescent="0.35">
      <c r="A15393">
        <v>15986</v>
      </c>
      <c r="B15393">
        <f t="shared" ca="1" si="240"/>
        <v>65433</v>
      </c>
      <c r="C15393" t="s">
        <v>41294</v>
      </c>
      <c r="D15393" t="s">
        <v>41296</v>
      </c>
      <c r="E15393" t="s">
        <v>44756</v>
      </c>
      <c r="L15393" t="s">
        <v>44757</v>
      </c>
    </row>
    <row r="15394" spans="1:12" x14ac:dyDescent="0.35">
      <c r="A15394">
        <v>76857</v>
      </c>
      <c r="B15394">
        <f t="shared" ca="1" si="240"/>
        <v>29597</v>
      </c>
      <c r="C15394" t="s">
        <v>35039</v>
      </c>
      <c r="D15394" t="s">
        <v>35036</v>
      </c>
      <c r="E15394" t="s">
        <v>35037</v>
      </c>
      <c r="F15394" t="s">
        <v>6259</v>
      </c>
      <c r="G15394" t="s">
        <v>2694</v>
      </c>
      <c r="I15394" t="s">
        <v>6260</v>
      </c>
      <c r="J15394" t="s">
        <v>6258</v>
      </c>
      <c r="L15394" t="s">
        <v>35038</v>
      </c>
    </row>
    <row r="15395" spans="1:12" x14ac:dyDescent="0.35">
      <c r="A15395">
        <v>94895</v>
      </c>
      <c r="B15395">
        <f t="shared" ca="1" si="240"/>
        <v>42270</v>
      </c>
      <c r="C15395" t="s">
        <v>24024</v>
      </c>
      <c r="D15395" t="s">
        <v>24025</v>
      </c>
      <c r="E15395" t="s">
        <v>7807</v>
      </c>
      <c r="F15395" t="s">
        <v>22133</v>
      </c>
      <c r="G15395" t="s">
        <v>7849</v>
      </c>
      <c r="I15395" t="s">
        <v>7819</v>
      </c>
      <c r="J15395" t="s">
        <v>7790</v>
      </c>
      <c r="L15395" t="s">
        <v>7771</v>
      </c>
    </row>
    <row r="15396" spans="1:12" x14ac:dyDescent="0.35">
      <c r="A15396">
        <v>8566</v>
      </c>
      <c r="B15396">
        <f t="shared" ca="1" si="240"/>
        <v>45302</v>
      </c>
      <c r="C15396" t="s">
        <v>43240</v>
      </c>
      <c r="D15396" t="s">
        <v>8061</v>
      </c>
      <c r="E15396" t="s">
        <v>12318</v>
      </c>
      <c r="F15396" t="s">
        <v>416</v>
      </c>
      <c r="I15396" t="s">
        <v>416</v>
      </c>
      <c r="L15396" t="s">
        <v>2654</v>
      </c>
    </row>
    <row r="15397" spans="1:12" x14ac:dyDescent="0.35">
      <c r="A15397">
        <v>135584</v>
      </c>
      <c r="B15397">
        <f t="shared" ca="1" si="240"/>
        <v>26763</v>
      </c>
      <c r="C15397" t="s">
        <v>39872</v>
      </c>
      <c r="D15397" t="s">
        <v>39873</v>
      </c>
      <c r="E15397" t="s">
        <v>34854</v>
      </c>
      <c r="F15397" t="s">
        <v>4965</v>
      </c>
      <c r="G15397" t="s">
        <v>2694</v>
      </c>
      <c r="I15397" t="s">
        <v>6260</v>
      </c>
      <c r="J15397" t="s">
        <v>6258</v>
      </c>
      <c r="L15397" t="s">
        <v>34708</v>
      </c>
    </row>
    <row r="15398" spans="1:12" x14ac:dyDescent="0.35">
      <c r="A15398">
        <v>39628</v>
      </c>
      <c r="B15398">
        <f t="shared" ca="1" si="240"/>
        <v>76345</v>
      </c>
      <c r="C15398" t="s">
        <v>3654</v>
      </c>
      <c r="D15398" t="s">
        <v>3647</v>
      </c>
      <c r="E15398" t="s">
        <v>3655</v>
      </c>
      <c r="F15398" t="s">
        <v>2861</v>
      </c>
      <c r="G15398" t="s">
        <v>2639</v>
      </c>
      <c r="I15398" t="s">
        <v>2862</v>
      </c>
      <c r="J15398" t="s">
        <v>2824</v>
      </c>
      <c r="L15398" t="s">
        <v>3319</v>
      </c>
    </row>
    <row r="15399" spans="1:12" x14ac:dyDescent="0.35">
      <c r="A15399">
        <v>147813</v>
      </c>
      <c r="B15399">
        <f t="shared" ca="1" si="240"/>
        <v>47225</v>
      </c>
      <c r="C15399" t="s">
        <v>28414</v>
      </c>
      <c r="D15399" t="s">
        <v>28415</v>
      </c>
      <c r="E15399" t="s">
        <v>28408</v>
      </c>
      <c r="G15399" t="s">
        <v>435</v>
      </c>
      <c r="I15399" t="s">
        <v>4168</v>
      </c>
      <c r="J15399" t="s">
        <v>28354</v>
      </c>
      <c r="L15399" t="s">
        <v>28409</v>
      </c>
    </row>
    <row r="15400" spans="1:12" x14ac:dyDescent="0.35">
      <c r="A15400">
        <v>137927</v>
      </c>
      <c r="B15400">
        <f t="shared" ca="1" si="240"/>
        <v>2506</v>
      </c>
      <c r="C15400" t="s">
        <v>9247</v>
      </c>
      <c r="D15400" t="s">
        <v>9248</v>
      </c>
      <c r="E15400" t="s">
        <v>9253</v>
      </c>
      <c r="F15400" t="s">
        <v>416</v>
      </c>
      <c r="G15400" t="s">
        <v>8056</v>
      </c>
      <c r="I15400" t="s">
        <v>416</v>
      </c>
      <c r="J15400" t="s">
        <v>417</v>
      </c>
      <c r="L15400" t="s">
        <v>9254</v>
      </c>
    </row>
    <row r="15401" spans="1:12" x14ac:dyDescent="0.35">
      <c r="A15401">
        <v>12369</v>
      </c>
      <c r="B15401">
        <f t="shared" ca="1" si="240"/>
        <v>6913</v>
      </c>
      <c r="C15401" t="s">
        <v>29301</v>
      </c>
      <c r="D15401" t="s">
        <v>29302</v>
      </c>
      <c r="E15401" t="s">
        <v>29286</v>
      </c>
      <c r="F15401" t="s">
        <v>12064</v>
      </c>
      <c r="G15401" t="s">
        <v>2694</v>
      </c>
      <c r="I15401" t="s">
        <v>29298</v>
      </c>
      <c r="J15401" t="s">
        <v>29274</v>
      </c>
      <c r="L15401" t="s">
        <v>29287</v>
      </c>
    </row>
    <row r="15402" spans="1:12" x14ac:dyDescent="0.35">
      <c r="A15402">
        <v>125969</v>
      </c>
      <c r="B15402">
        <f t="shared" ca="1" si="240"/>
        <v>95748</v>
      </c>
      <c r="C15402" t="s">
        <v>19193</v>
      </c>
      <c r="D15402" t="s">
        <v>19190</v>
      </c>
      <c r="E15402" t="s">
        <v>898</v>
      </c>
      <c r="G15402" t="s">
        <v>19161</v>
      </c>
      <c r="H15402">
        <v>32425</v>
      </c>
      <c r="I15402" t="s">
        <v>4955</v>
      </c>
      <c r="J15402" t="s">
        <v>19176</v>
      </c>
      <c r="L15402" t="s">
        <v>2790</v>
      </c>
    </row>
    <row r="15403" spans="1:12" x14ac:dyDescent="0.35">
      <c r="A15403">
        <v>52945</v>
      </c>
      <c r="B15403">
        <f t="shared" ca="1" si="240"/>
        <v>17330</v>
      </c>
      <c r="C15403" t="s">
        <v>110</v>
      </c>
      <c r="D15403" t="s">
        <v>108</v>
      </c>
      <c r="E15403" t="s">
        <v>109</v>
      </c>
      <c r="F15403" t="s">
        <v>97</v>
      </c>
      <c r="G15403" t="s">
        <v>17</v>
      </c>
      <c r="I15403" t="s">
        <v>18</v>
      </c>
      <c r="J15403" t="s">
        <v>95</v>
      </c>
    </row>
    <row r="15404" spans="1:12" x14ac:dyDescent="0.35">
      <c r="A15404">
        <v>8695</v>
      </c>
      <c r="B15404">
        <f t="shared" ca="1" si="240"/>
        <v>75114</v>
      </c>
      <c r="C15404" t="s">
        <v>43275</v>
      </c>
      <c r="D15404" t="s">
        <v>42053</v>
      </c>
      <c r="E15404" t="s">
        <v>2320</v>
      </c>
      <c r="F15404" t="s">
        <v>19454</v>
      </c>
      <c r="H15404">
        <v>47583</v>
      </c>
      <c r="I15404" t="s">
        <v>42043</v>
      </c>
      <c r="L15404" t="s">
        <v>22648</v>
      </c>
    </row>
    <row r="15405" spans="1:12" x14ac:dyDescent="0.35">
      <c r="A15405">
        <v>37588</v>
      </c>
      <c r="B15405">
        <f t="shared" ca="1" si="240"/>
        <v>80370</v>
      </c>
      <c r="C15405" t="s">
        <v>3078</v>
      </c>
      <c r="D15405" t="s">
        <v>3079</v>
      </c>
      <c r="E15405" t="s">
        <v>2752</v>
      </c>
      <c r="F15405" t="s">
        <v>2638</v>
      </c>
      <c r="G15405" t="s">
        <v>2639</v>
      </c>
      <c r="J15405" t="s">
        <v>2769</v>
      </c>
      <c r="L15405" t="s">
        <v>2753</v>
      </c>
    </row>
    <row r="15406" spans="1:12" x14ac:dyDescent="0.35">
      <c r="A15406">
        <v>139544</v>
      </c>
      <c r="B15406">
        <f t="shared" ca="1" si="240"/>
        <v>1145</v>
      </c>
      <c r="C15406" t="s">
        <v>21295</v>
      </c>
      <c r="D15406" t="s">
        <v>21293</v>
      </c>
      <c r="E15406" t="s">
        <v>21275</v>
      </c>
      <c r="F15406" t="s">
        <v>19595</v>
      </c>
      <c r="G15406" t="s">
        <v>19491</v>
      </c>
      <c r="I15406" t="s">
        <v>2525</v>
      </c>
      <c r="J15406" t="s">
        <v>20078</v>
      </c>
      <c r="L15406" t="s">
        <v>21276</v>
      </c>
    </row>
    <row r="15407" spans="1:12" x14ac:dyDescent="0.35">
      <c r="A15407">
        <v>10313</v>
      </c>
      <c r="B15407">
        <f t="shared" ca="1" si="240"/>
        <v>55703</v>
      </c>
      <c r="C15407" t="s">
        <v>43630</v>
      </c>
      <c r="D15407" t="s">
        <v>43631</v>
      </c>
      <c r="E15407" t="s">
        <v>2787</v>
      </c>
      <c r="I15407" t="s">
        <v>2676</v>
      </c>
      <c r="L15407" t="s">
        <v>2788</v>
      </c>
    </row>
    <row r="15408" spans="1:12" x14ac:dyDescent="0.35">
      <c r="A15408">
        <v>92467</v>
      </c>
      <c r="B15408">
        <f t="shared" ca="1" si="240"/>
        <v>76729</v>
      </c>
      <c r="C15408" t="s">
        <v>1249</v>
      </c>
      <c r="D15408" t="s">
        <v>1250</v>
      </c>
      <c r="E15408" t="s">
        <v>1242</v>
      </c>
      <c r="F15408" t="s">
        <v>429</v>
      </c>
      <c r="G15408" t="s">
        <v>429</v>
      </c>
      <c r="I15408" t="s">
        <v>47</v>
      </c>
      <c r="J15408" t="s">
        <v>52</v>
      </c>
    </row>
    <row r="15409" spans="1:12" x14ac:dyDescent="0.35">
      <c r="A15409">
        <v>116074</v>
      </c>
      <c r="B15409">
        <f t="shared" ca="1" si="240"/>
        <v>59283</v>
      </c>
      <c r="C15409" t="s">
        <v>27917</v>
      </c>
      <c r="D15409" t="s">
        <v>27918</v>
      </c>
      <c r="E15409" t="s">
        <v>23591</v>
      </c>
      <c r="G15409" t="s">
        <v>7849</v>
      </c>
      <c r="I15409" t="s">
        <v>23596</v>
      </c>
      <c r="J15409" t="s">
        <v>6258</v>
      </c>
      <c r="L15409" t="s">
        <v>23592</v>
      </c>
    </row>
    <row r="15410" spans="1:12" x14ac:dyDescent="0.35">
      <c r="A15410">
        <v>24355</v>
      </c>
      <c r="B15410">
        <f t="shared" ca="1" si="240"/>
        <v>85812</v>
      </c>
      <c r="C15410" t="s">
        <v>41784</v>
      </c>
      <c r="D15410" t="s">
        <v>41785</v>
      </c>
      <c r="E15410" t="s">
        <v>20468</v>
      </c>
      <c r="F15410" t="s">
        <v>41428</v>
      </c>
      <c r="G15410" t="s">
        <v>41379</v>
      </c>
      <c r="H15410">
        <v>34669</v>
      </c>
      <c r="I15410" t="s">
        <v>41401</v>
      </c>
      <c r="J15410" t="s">
        <v>41765</v>
      </c>
      <c r="L15410" t="s">
        <v>20469</v>
      </c>
    </row>
    <row r="15411" spans="1:12" x14ac:dyDescent="0.35">
      <c r="A15411">
        <v>83281</v>
      </c>
      <c r="B15411">
        <f t="shared" ca="1" si="240"/>
        <v>20673</v>
      </c>
      <c r="C15411" t="s">
        <v>7965</v>
      </c>
      <c r="D15411" t="s">
        <v>7966</v>
      </c>
      <c r="E15411" t="s">
        <v>7970</v>
      </c>
      <c r="F15411" t="s">
        <v>7866</v>
      </c>
      <c r="G15411" t="s">
        <v>7866</v>
      </c>
      <c r="I15411" t="s">
        <v>7873</v>
      </c>
      <c r="J15411" t="s">
        <v>7871</v>
      </c>
      <c r="L15411" t="s">
        <v>7971</v>
      </c>
    </row>
    <row r="15412" spans="1:12" x14ac:dyDescent="0.35">
      <c r="A15412">
        <v>96915</v>
      </c>
      <c r="B15412">
        <f t="shared" ca="1" si="240"/>
        <v>63329</v>
      </c>
      <c r="C15412" t="s">
        <v>26578</v>
      </c>
      <c r="D15412" t="s">
        <v>26579</v>
      </c>
      <c r="E15412" t="s">
        <v>2899</v>
      </c>
      <c r="G15412" t="s">
        <v>7849</v>
      </c>
      <c r="H15412">
        <v>46889</v>
      </c>
      <c r="I15412" t="s">
        <v>2900</v>
      </c>
      <c r="J15412" t="s">
        <v>22112</v>
      </c>
      <c r="L15412" t="s">
        <v>2901</v>
      </c>
    </row>
    <row r="15413" spans="1:12" x14ac:dyDescent="0.35">
      <c r="A15413">
        <v>105794</v>
      </c>
      <c r="B15413">
        <f t="shared" ca="1" si="240"/>
        <v>18221</v>
      </c>
      <c r="C15413" t="s">
        <v>49006</v>
      </c>
      <c r="D15413" t="s">
        <v>42105</v>
      </c>
      <c r="E15413" t="s">
        <v>10402</v>
      </c>
      <c r="I15413" t="s">
        <v>19166</v>
      </c>
      <c r="L15413" t="s">
        <v>10403</v>
      </c>
    </row>
    <row r="15414" spans="1:12" x14ac:dyDescent="0.35">
      <c r="A15414">
        <v>137358</v>
      </c>
      <c r="B15414">
        <f t="shared" ca="1" si="240"/>
        <v>41079</v>
      </c>
      <c r="C15414" t="s">
        <v>40247</v>
      </c>
      <c r="D15414" t="s">
        <v>40248</v>
      </c>
      <c r="E15414" t="s">
        <v>16154</v>
      </c>
      <c r="F15414" t="s">
        <v>35095</v>
      </c>
      <c r="G15414" t="s">
        <v>2694</v>
      </c>
      <c r="I15414" t="s">
        <v>26505</v>
      </c>
      <c r="J15414" t="s">
        <v>29611</v>
      </c>
      <c r="L15414" t="s">
        <v>16155</v>
      </c>
    </row>
    <row r="15415" spans="1:12" x14ac:dyDescent="0.35">
      <c r="A15415">
        <v>113808</v>
      </c>
      <c r="B15415">
        <f t="shared" ca="1" si="240"/>
        <v>81915</v>
      </c>
      <c r="C15415" t="s">
        <v>37792</v>
      </c>
      <c r="D15415" t="s">
        <v>37791</v>
      </c>
      <c r="E15415" t="s">
        <v>31638</v>
      </c>
      <c r="F15415" t="s">
        <v>4959</v>
      </c>
      <c r="G15415" t="s">
        <v>2694</v>
      </c>
      <c r="I15415" t="s">
        <v>4960</v>
      </c>
      <c r="J15415" t="s">
        <v>4958</v>
      </c>
      <c r="L15415" t="s">
        <v>31639</v>
      </c>
    </row>
    <row r="15416" spans="1:12" x14ac:dyDescent="0.35">
      <c r="A15416">
        <v>146898</v>
      </c>
      <c r="B15416">
        <f t="shared" ca="1" si="240"/>
        <v>57808</v>
      </c>
      <c r="C15416" t="s">
        <v>41039</v>
      </c>
      <c r="D15416" t="s">
        <v>36160</v>
      </c>
      <c r="E15416" t="s">
        <v>15401</v>
      </c>
      <c r="F15416" t="s">
        <v>28774</v>
      </c>
      <c r="G15416" t="s">
        <v>2694</v>
      </c>
      <c r="I15416" t="s">
        <v>28046</v>
      </c>
      <c r="J15416" t="s">
        <v>28044</v>
      </c>
      <c r="L15416" t="s">
        <v>15402</v>
      </c>
    </row>
    <row r="15417" spans="1:12" x14ac:dyDescent="0.35">
      <c r="A15417">
        <v>15932</v>
      </c>
      <c r="B15417">
        <f t="shared" ca="1" si="240"/>
        <v>2928</v>
      </c>
      <c r="C15417" t="s">
        <v>10309</v>
      </c>
      <c r="D15417" t="s">
        <v>10310</v>
      </c>
      <c r="E15417" t="s">
        <v>5218</v>
      </c>
      <c r="F15417" t="s">
        <v>10028</v>
      </c>
      <c r="G15417" t="s">
        <v>10032</v>
      </c>
      <c r="I15417" t="s">
        <v>10030</v>
      </c>
      <c r="J15417" t="s">
        <v>10027</v>
      </c>
      <c r="L15417" t="s">
        <v>5220</v>
      </c>
    </row>
    <row r="15418" spans="1:12" x14ac:dyDescent="0.35">
      <c r="A15418">
        <v>131358</v>
      </c>
      <c r="B15418">
        <f t="shared" ca="1" si="240"/>
        <v>21956</v>
      </c>
      <c r="C15418" t="s">
        <v>33860</v>
      </c>
      <c r="D15418" t="s">
        <v>33861</v>
      </c>
      <c r="E15418" t="s">
        <v>17620</v>
      </c>
      <c r="L15418" t="s">
        <v>17621</v>
      </c>
    </row>
    <row r="15419" spans="1:12" x14ac:dyDescent="0.35">
      <c r="A15419">
        <v>117208</v>
      </c>
      <c r="B15419">
        <f t="shared" ca="1" si="240"/>
        <v>48102</v>
      </c>
      <c r="C15419" t="s">
        <v>38260</v>
      </c>
      <c r="D15419" t="s">
        <v>38261</v>
      </c>
      <c r="E15419" t="s">
        <v>19425</v>
      </c>
      <c r="F15419" t="s">
        <v>28964</v>
      </c>
      <c r="G15419" t="s">
        <v>2694</v>
      </c>
      <c r="I15419" t="s">
        <v>6260</v>
      </c>
      <c r="J15419" t="s">
        <v>6258</v>
      </c>
      <c r="L15419" t="s">
        <v>19426</v>
      </c>
    </row>
    <row r="15420" spans="1:12" x14ac:dyDescent="0.35">
      <c r="A15420">
        <v>139483</v>
      </c>
      <c r="B15420">
        <f t="shared" ca="1" si="240"/>
        <v>30919</v>
      </c>
      <c r="C15420" t="s">
        <v>49654</v>
      </c>
      <c r="D15420" t="s">
        <v>49655</v>
      </c>
    </row>
    <row r="15421" spans="1:12" x14ac:dyDescent="0.35">
      <c r="A15421">
        <v>71669</v>
      </c>
      <c r="B15421">
        <f t="shared" ca="1" si="240"/>
        <v>28288</v>
      </c>
      <c r="C15421" t="s">
        <v>34243</v>
      </c>
      <c r="D15421" t="s">
        <v>34244</v>
      </c>
      <c r="E15421" t="s">
        <v>16069</v>
      </c>
      <c r="G15421" t="s">
        <v>2694</v>
      </c>
      <c r="I15421" t="s">
        <v>4966</v>
      </c>
      <c r="J15421" t="s">
        <v>4958</v>
      </c>
      <c r="L15421" t="s">
        <v>16070</v>
      </c>
    </row>
    <row r="15422" spans="1:12" x14ac:dyDescent="0.35">
      <c r="A15422">
        <v>10977</v>
      </c>
      <c r="B15422">
        <f t="shared" ca="1" si="240"/>
        <v>87381</v>
      </c>
      <c r="C15422" t="s">
        <v>42093</v>
      </c>
      <c r="D15422" t="s">
        <v>28747</v>
      </c>
      <c r="E15422" t="s">
        <v>42067</v>
      </c>
      <c r="F15422" t="s">
        <v>2694</v>
      </c>
      <c r="I15422" t="s">
        <v>12361</v>
      </c>
      <c r="L15422" t="s">
        <v>42068</v>
      </c>
    </row>
    <row r="15423" spans="1:12" x14ac:dyDescent="0.35">
      <c r="A15423">
        <v>111019</v>
      </c>
      <c r="B15423">
        <f t="shared" ca="1" si="240"/>
        <v>98777</v>
      </c>
      <c r="C15423" t="s">
        <v>37523</v>
      </c>
      <c r="D15423" t="s">
        <v>31319</v>
      </c>
      <c r="E15423" t="s">
        <v>37524</v>
      </c>
      <c r="F15423" t="s">
        <v>4959</v>
      </c>
      <c r="G15423" t="s">
        <v>2694</v>
      </c>
      <c r="I15423" t="s">
        <v>4960</v>
      </c>
      <c r="J15423" t="s">
        <v>4958</v>
      </c>
      <c r="L15423" t="s">
        <v>37525</v>
      </c>
    </row>
    <row r="15424" spans="1:12" x14ac:dyDescent="0.35">
      <c r="A15424">
        <v>65318</v>
      </c>
      <c r="B15424">
        <f t="shared" ca="1" si="240"/>
        <v>32005</v>
      </c>
      <c r="C15424" t="s">
        <v>10721</v>
      </c>
      <c r="D15424" t="s">
        <v>10722</v>
      </c>
      <c r="E15424" t="s">
        <v>10723</v>
      </c>
      <c r="F15424" t="s">
        <v>10028</v>
      </c>
      <c r="G15424" t="s">
        <v>10032</v>
      </c>
      <c r="I15424" t="s">
        <v>10030</v>
      </c>
      <c r="J15424" t="s">
        <v>10027</v>
      </c>
      <c r="L15424" t="s">
        <v>10724</v>
      </c>
    </row>
    <row r="15425" spans="1:12" x14ac:dyDescent="0.35">
      <c r="A15425">
        <v>53612</v>
      </c>
      <c r="B15425">
        <f t="shared" ca="1" si="240"/>
        <v>18091</v>
      </c>
      <c r="C15425" t="s">
        <v>23941</v>
      </c>
      <c r="D15425" t="s">
        <v>23939</v>
      </c>
      <c r="E15425" t="s">
        <v>22197</v>
      </c>
      <c r="F15425" t="s">
        <v>23846</v>
      </c>
      <c r="G15425" t="s">
        <v>7849</v>
      </c>
      <c r="H15425">
        <v>41289</v>
      </c>
      <c r="I15425" t="s">
        <v>23847</v>
      </c>
      <c r="J15425" t="s">
        <v>23629</v>
      </c>
      <c r="L15425" t="s">
        <v>22198</v>
      </c>
    </row>
    <row r="15426" spans="1:12" x14ac:dyDescent="0.35">
      <c r="A15426">
        <v>38868</v>
      </c>
      <c r="B15426">
        <f t="shared" ref="B15426:B15489" ca="1" si="241" xml:space="preserve"> RANDBETWEEN(1,100000)</f>
        <v>73864</v>
      </c>
      <c r="C15426" t="s">
        <v>30358</v>
      </c>
      <c r="D15426" t="s">
        <v>28889</v>
      </c>
      <c r="E15426" t="s">
        <v>8500</v>
      </c>
      <c r="F15426" t="s">
        <v>2694</v>
      </c>
      <c r="G15426" t="s">
        <v>2694</v>
      </c>
      <c r="I15426" t="s">
        <v>12361</v>
      </c>
      <c r="J15426" t="s">
        <v>28748</v>
      </c>
      <c r="L15426" t="s">
        <v>8501</v>
      </c>
    </row>
    <row r="15427" spans="1:12" x14ac:dyDescent="0.35">
      <c r="A15427">
        <v>26464</v>
      </c>
      <c r="B15427">
        <f t="shared" ca="1" si="241"/>
        <v>24242</v>
      </c>
      <c r="C15427" t="s">
        <v>18264</v>
      </c>
      <c r="D15427" t="s">
        <v>18265</v>
      </c>
      <c r="E15427" t="s">
        <v>18247</v>
      </c>
      <c r="G15427" t="s">
        <v>18218</v>
      </c>
      <c r="I15427" t="s">
        <v>4168</v>
      </c>
      <c r="J15427" t="s">
        <v>14083</v>
      </c>
      <c r="L15427" t="s">
        <v>8972</v>
      </c>
    </row>
    <row r="15428" spans="1:12" x14ac:dyDescent="0.35">
      <c r="A15428">
        <v>61472</v>
      </c>
      <c r="B15428">
        <f t="shared" ca="1" si="241"/>
        <v>69306</v>
      </c>
      <c r="C15428" t="s">
        <v>24806</v>
      </c>
      <c r="D15428" t="s">
        <v>24799</v>
      </c>
      <c r="E15428" t="s">
        <v>24800</v>
      </c>
      <c r="F15428" t="s">
        <v>24801</v>
      </c>
      <c r="G15428" t="s">
        <v>7849</v>
      </c>
      <c r="H15428">
        <v>43230</v>
      </c>
      <c r="I15428" t="s">
        <v>24802</v>
      </c>
      <c r="J15428" t="s">
        <v>2043</v>
      </c>
      <c r="L15428" t="s">
        <v>24803</v>
      </c>
    </row>
    <row r="15429" spans="1:12" x14ac:dyDescent="0.35">
      <c r="A15429">
        <v>13966</v>
      </c>
      <c r="B15429">
        <f t="shared" ca="1" si="241"/>
        <v>24269</v>
      </c>
      <c r="C15429" t="s">
        <v>8213</v>
      </c>
      <c r="D15429" t="s">
        <v>8214</v>
      </c>
      <c r="E15429" t="s">
        <v>8161</v>
      </c>
      <c r="F15429" t="s">
        <v>4015</v>
      </c>
      <c r="G15429" t="s">
        <v>8056</v>
      </c>
      <c r="I15429" t="s">
        <v>416</v>
      </c>
      <c r="J15429" t="s">
        <v>417</v>
      </c>
      <c r="L15429" t="s">
        <v>8161</v>
      </c>
    </row>
    <row r="15430" spans="1:12" x14ac:dyDescent="0.35">
      <c r="A15430">
        <v>47360</v>
      </c>
      <c r="B15430">
        <f t="shared" ca="1" si="241"/>
        <v>92303</v>
      </c>
      <c r="C15430" t="s">
        <v>10460</v>
      </c>
      <c r="D15430" t="s">
        <v>10415</v>
      </c>
      <c r="E15430" t="s">
        <v>10418</v>
      </c>
      <c r="F15430" t="s">
        <v>10363</v>
      </c>
      <c r="G15430" t="s">
        <v>10032</v>
      </c>
      <c r="I15430" t="s">
        <v>10030</v>
      </c>
      <c r="J15430" t="s">
        <v>10027</v>
      </c>
      <c r="L15430" t="s">
        <v>10415</v>
      </c>
    </row>
    <row r="15431" spans="1:12" x14ac:dyDescent="0.35">
      <c r="A15431">
        <v>113812</v>
      </c>
      <c r="B15431">
        <f t="shared" ca="1" si="241"/>
        <v>34537</v>
      </c>
      <c r="C15431" t="s">
        <v>37803</v>
      </c>
      <c r="D15431" t="s">
        <v>37804</v>
      </c>
      <c r="E15431" t="s">
        <v>37805</v>
      </c>
      <c r="F15431" t="s">
        <v>28072</v>
      </c>
      <c r="G15431" t="s">
        <v>2694</v>
      </c>
      <c r="I15431" t="s">
        <v>4966</v>
      </c>
      <c r="J15431" t="s">
        <v>4958</v>
      </c>
      <c r="L15431" t="s">
        <v>37806</v>
      </c>
    </row>
    <row r="15432" spans="1:12" x14ac:dyDescent="0.35">
      <c r="A15432">
        <v>76189</v>
      </c>
      <c r="B15432">
        <f t="shared" ca="1" si="241"/>
        <v>14392</v>
      </c>
      <c r="C15432" t="s">
        <v>19931</v>
      </c>
      <c r="D15432" t="s">
        <v>19919</v>
      </c>
      <c r="E15432" t="s">
        <v>19920</v>
      </c>
      <c r="F15432" t="s">
        <v>19721</v>
      </c>
      <c r="G15432" t="s">
        <v>19491</v>
      </c>
      <c r="H15432">
        <v>41081</v>
      </c>
      <c r="I15432" t="s">
        <v>2525</v>
      </c>
      <c r="J15432" t="s">
        <v>19885</v>
      </c>
      <c r="L15432" t="s">
        <v>19921</v>
      </c>
    </row>
    <row r="15433" spans="1:12" x14ac:dyDescent="0.35">
      <c r="A15433">
        <v>76696</v>
      </c>
      <c r="B15433">
        <f t="shared" ca="1" si="241"/>
        <v>76928</v>
      </c>
      <c r="C15433" t="s">
        <v>11724</v>
      </c>
      <c r="D15433" t="s">
        <v>11725</v>
      </c>
      <c r="E15433" t="s">
        <v>11232</v>
      </c>
      <c r="G15433" t="s">
        <v>11101</v>
      </c>
      <c r="I15433" t="s">
        <v>11233</v>
      </c>
      <c r="J15433" t="s">
        <v>10027</v>
      </c>
      <c r="L15433" t="s">
        <v>11234</v>
      </c>
    </row>
    <row r="15434" spans="1:12" x14ac:dyDescent="0.35">
      <c r="A15434">
        <v>31203</v>
      </c>
      <c r="B15434">
        <f t="shared" ca="1" si="241"/>
        <v>75837</v>
      </c>
      <c r="C15434" t="s">
        <v>45406</v>
      </c>
      <c r="D15434" t="s">
        <v>28768</v>
      </c>
      <c r="E15434" t="s">
        <v>43190</v>
      </c>
      <c r="F15434" t="s">
        <v>28045</v>
      </c>
      <c r="I15434" t="s">
        <v>28769</v>
      </c>
      <c r="L15434" t="s">
        <v>43191</v>
      </c>
    </row>
    <row r="15435" spans="1:12" x14ac:dyDescent="0.35">
      <c r="A15435">
        <v>53096</v>
      </c>
      <c r="B15435">
        <f t="shared" ca="1" si="241"/>
        <v>44688</v>
      </c>
      <c r="C15435" t="s">
        <v>47101</v>
      </c>
      <c r="D15435" t="s">
        <v>47102</v>
      </c>
      <c r="E15435" t="s">
        <v>46369</v>
      </c>
      <c r="L15435" t="s">
        <v>46370</v>
      </c>
    </row>
    <row r="15436" spans="1:12" x14ac:dyDescent="0.35">
      <c r="A15436">
        <v>85839</v>
      </c>
      <c r="B15436">
        <f t="shared" ca="1" si="241"/>
        <v>25346</v>
      </c>
      <c r="C15436" t="s">
        <v>35748</v>
      </c>
      <c r="D15436" t="s">
        <v>35627</v>
      </c>
      <c r="E15436" t="s">
        <v>1157</v>
      </c>
      <c r="F15436" t="s">
        <v>28879</v>
      </c>
      <c r="G15436" t="s">
        <v>2694</v>
      </c>
      <c r="I15436" t="s">
        <v>28452</v>
      </c>
      <c r="J15436" t="s">
        <v>12889</v>
      </c>
      <c r="L15436" t="s">
        <v>8053</v>
      </c>
    </row>
    <row r="15437" spans="1:12" x14ac:dyDescent="0.35">
      <c r="A15437">
        <v>47739</v>
      </c>
      <c r="B15437">
        <f t="shared" ca="1" si="241"/>
        <v>46529</v>
      </c>
      <c r="C15437" t="s">
        <v>10555</v>
      </c>
      <c r="D15437" t="s">
        <v>10436</v>
      </c>
      <c r="E15437" t="s">
        <v>10522</v>
      </c>
      <c r="G15437" t="s">
        <v>10032</v>
      </c>
      <c r="I15437" t="s">
        <v>10030</v>
      </c>
      <c r="J15437" t="s">
        <v>10027</v>
      </c>
      <c r="L15437" t="s">
        <v>10523</v>
      </c>
    </row>
    <row r="15438" spans="1:12" x14ac:dyDescent="0.35">
      <c r="A15438">
        <v>13814</v>
      </c>
      <c r="B15438">
        <f t="shared" ca="1" si="241"/>
        <v>29081</v>
      </c>
      <c r="C15438" t="s">
        <v>8183</v>
      </c>
      <c r="D15438" t="s">
        <v>8184</v>
      </c>
      <c r="E15438" t="s">
        <v>15</v>
      </c>
      <c r="F15438" t="s">
        <v>416</v>
      </c>
      <c r="G15438" t="s">
        <v>8056</v>
      </c>
      <c r="I15438" t="s">
        <v>416</v>
      </c>
      <c r="J15438" t="s">
        <v>417</v>
      </c>
      <c r="L15438" t="s">
        <v>8057</v>
      </c>
    </row>
    <row r="15439" spans="1:12" x14ac:dyDescent="0.35">
      <c r="A15439">
        <v>34568</v>
      </c>
      <c r="B15439">
        <f t="shared" ca="1" si="241"/>
        <v>89037</v>
      </c>
      <c r="C15439" t="s">
        <v>45728</v>
      </c>
      <c r="D15439" t="s">
        <v>45729</v>
      </c>
      <c r="E15439" t="s">
        <v>45509</v>
      </c>
      <c r="L15439" t="s">
        <v>45510</v>
      </c>
    </row>
    <row r="15440" spans="1:12" x14ac:dyDescent="0.35">
      <c r="A15440">
        <v>39184</v>
      </c>
      <c r="B15440">
        <f t="shared" ca="1" si="241"/>
        <v>69680</v>
      </c>
      <c r="C15440" t="s">
        <v>46149</v>
      </c>
      <c r="D15440" t="s">
        <v>46150</v>
      </c>
      <c r="E15440" t="s">
        <v>46151</v>
      </c>
      <c r="L15440" t="s">
        <v>41129</v>
      </c>
    </row>
    <row r="15441" spans="1:12" x14ac:dyDescent="0.35">
      <c r="A15441">
        <v>101666</v>
      </c>
      <c r="B15441">
        <f t="shared" ca="1" si="241"/>
        <v>87090</v>
      </c>
      <c r="C15441" t="s">
        <v>48797</v>
      </c>
      <c r="D15441" t="s">
        <v>48798</v>
      </c>
      <c r="E15441" t="s">
        <v>45537</v>
      </c>
      <c r="L15441" t="s">
        <v>45538</v>
      </c>
    </row>
    <row r="15442" spans="1:12" x14ac:dyDescent="0.35">
      <c r="A15442">
        <v>18473</v>
      </c>
      <c r="B15442">
        <f t="shared" ca="1" si="241"/>
        <v>69484</v>
      </c>
      <c r="C15442" t="s">
        <v>24453</v>
      </c>
      <c r="D15442" t="s">
        <v>24454</v>
      </c>
      <c r="E15442" t="s">
        <v>21982</v>
      </c>
      <c r="F15442" t="s">
        <v>11626</v>
      </c>
      <c r="G15442" t="s">
        <v>7849</v>
      </c>
      <c r="I15442" t="s">
        <v>20392</v>
      </c>
      <c r="J15442" t="s">
        <v>22011</v>
      </c>
      <c r="L15442" t="s">
        <v>21983</v>
      </c>
    </row>
    <row r="15443" spans="1:12" x14ac:dyDescent="0.35">
      <c r="A15443">
        <v>97353</v>
      </c>
      <c r="B15443">
        <f t="shared" ca="1" si="241"/>
        <v>58362</v>
      </c>
      <c r="C15443" t="s">
        <v>1962</v>
      </c>
      <c r="D15443" t="s">
        <v>1963</v>
      </c>
      <c r="E15443" t="s">
        <v>1894</v>
      </c>
      <c r="F15443" t="s">
        <v>1908</v>
      </c>
      <c r="G15443" t="s">
        <v>1864</v>
      </c>
      <c r="I15443" t="s">
        <v>1865</v>
      </c>
      <c r="J15443" t="s">
        <v>1907</v>
      </c>
    </row>
    <row r="15444" spans="1:12" x14ac:dyDescent="0.35">
      <c r="A15444">
        <v>84708</v>
      </c>
      <c r="B15444">
        <f t="shared" ca="1" si="241"/>
        <v>81168</v>
      </c>
      <c r="C15444" t="s">
        <v>48301</v>
      </c>
      <c r="D15444" t="s">
        <v>48302</v>
      </c>
      <c r="E15444" t="s">
        <v>48297</v>
      </c>
      <c r="H15444">
        <v>44948</v>
      </c>
      <c r="L15444" t="s">
        <v>48298</v>
      </c>
    </row>
    <row r="15445" spans="1:12" x14ac:dyDescent="0.35">
      <c r="A15445">
        <v>78766</v>
      </c>
      <c r="B15445">
        <f t="shared" ca="1" si="241"/>
        <v>45624</v>
      </c>
      <c r="C15445" t="s">
        <v>27150</v>
      </c>
      <c r="D15445" t="s">
        <v>27151</v>
      </c>
      <c r="E15445" t="s">
        <v>27102</v>
      </c>
      <c r="F15445" t="s">
        <v>11626</v>
      </c>
      <c r="G15445" t="s">
        <v>7849</v>
      </c>
      <c r="I15445" t="s">
        <v>14585</v>
      </c>
      <c r="J15445" t="s">
        <v>24759</v>
      </c>
      <c r="L15445" t="s">
        <v>27103</v>
      </c>
    </row>
    <row r="15446" spans="1:12" x14ac:dyDescent="0.35">
      <c r="A15446">
        <v>58245</v>
      </c>
      <c r="B15446">
        <f t="shared" ca="1" si="241"/>
        <v>78529</v>
      </c>
      <c r="C15446" t="s">
        <v>4214</v>
      </c>
      <c r="D15446" t="s">
        <v>4215</v>
      </c>
      <c r="E15446" t="s">
        <v>2798</v>
      </c>
      <c r="F15446" t="s">
        <v>2638</v>
      </c>
      <c r="G15446" t="s">
        <v>2639</v>
      </c>
      <c r="I15446" t="s">
        <v>2794</v>
      </c>
      <c r="J15446" t="s">
        <v>2769</v>
      </c>
      <c r="L15446" t="s">
        <v>2639</v>
      </c>
    </row>
    <row r="15447" spans="1:12" x14ac:dyDescent="0.35">
      <c r="A15447">
        <v>38789</v>
      </c>
      <c r="B15447">
        <f t="shared" ca="1" si="241"/>
        <v>84579</v>
      </c>
      <c r="C15447" t="s">
        <v>3269</v>
      </c>
      <c r="D15447" t="s">
        <v>3270</v>
      </c>
      <c r="E15447" t="s">
        <v>3271</v>
      </c>
      <c r="F15447" t="s">
        <v>2662</v>
      </c>
      <c r="G15447" t="s">
        <v>2639</v>
      </c>
      <c r="I15447" t="s">
        <v>2773</v>
      </c>
      <c r="J15447" t="s">
        <v>2745</v>
      </c>
      <c r="L15447" t="s">
        <v>3272</v>
      </c>
    </row>
    <row r="15448" spans="1:12" x14ac:dyDescent="0.35">
      <c r="A15448">
        <v>63750</v>
      </c>
      <c r="B15448">
        <f t="shared" ca="1" si="241"/>
        <v>62007</v>
      </c>
      <c r="C15448" t="s">
        <v>33043</v>
      </c>
      <c r="D15448" t="s">
        <v>33044</v>
      </c>
      <c r="E15448" t="s">
        <v>33045</v>
      </c>
      <c r="F15448" t="s">
        <v>4965</v>
      </c>
      <c r="G15448" t="s">
        <v>2694</v>
      </c>
      <c r="I15448" t="s">
        <v>4966</v>
      </c>
      <c r="J15448" t="s">
        <v>4958</v>
      </c>
      <c r="L15448" t="s">
        <v>33046</v>
      </c>
    </row>
    <row r="15449" spans="1:12" x14ac:dyDescent="0.35">
      <c r="A15449">
        <v>94872</v>
      </c>
      <c r="B15449">
        <f t="shared" ca="1" si="241"/>
        <v>38181</v>
      </c>
      <c r="C15449" t="s">
        <v>26930</v>
      </c>
      <c r="D15449" t="s">
        <v>26931</v>
      </c>
      <c r="E15449" t="s">
        <v>24332</v>
      </c>
      <c r="F15449" t="s">
        <v>22060</v>
      </c>
      <c r="G15449" t="s">
        <v>7849</v>
      </c>
      <c r="I15449" t="s">
        <v>7819</v>
      </c>
      <c r="J15449" t="s">
        <v>20223</v>
      </c>
      <c r="L15449" t="s">
        <v>22732</v>
      </c>
    </row>
    <row r="15450" spans="1:12" x14ac:dyDescent="0.35">
      <c r="A15450">
        <v>101758</v>
      </c>
      <c r="B15450">
        <f t="shared" ca="1" si="241"/>
        <v>875</v>
      </c>
      <c r="C15450" t="s">
        <v>45902</v>
      </c>
      <c r="D15450" t="s">
        <v>45903</v>
      </c>
      <c r="E15450" t="s">
        <v>45537</v>
      </c>
      <c r="L15450" t="s">
        <v>45538</v>
      </c>
    </row>
    <row r="15451" spans="1:12" x14ac:dyDescent="0.35">
      <c r="A15451">
        <v>73568</v>
      </c>
      <c r="B15451">
        <f t="shared" ca="1" si="241"/>
        <v>76462</v>
      </c>
      <c r="C15451" t="s">
        <v>8975</v>
      </c>
      <c r="D15451" t="s">
        <v>8976</v>
      </c>
      <c r="E15451" t="s">
        <v>8971</v>
      </c>
      <c r="F15451" t="s">
        <v>416</v>
      </c>
      <c r="G15451" t="s">
        <v>8056</v>
      </c>
      <c r="I15451" t="s">
        <v>416</v>
      </c>
      <c r="J15451" t="s">
        <v>417</v>
      </c>
      <c r="L15451" t="s">
        <v>8972</v>
      </c>
    </row>
    <row r="15452" spans="1:12" x14ac:dyDescent="0.35">
      <c r="A15452">
        <v>70457</v>
      </c>
      <c r="B15452">
        <f t="shared" ca="1" si="241"/>
        <v>22302</v>
      </c>
      <c r="C15452" t="s">
        <v>24217</v>
      </c>
      <c r="D15452" t="s">
        <v>24218</v>
      </c>
      <c r="E15452" t="s">
        <v>24004</v>
      </c>
      <c r="F15452" t="s">
        <v>7791</v>
      </c>
      <c r="G15452" t="s">
        <v>7849</v>
      </c>
      <c r="H15452">
        <v>46874</v>
      </c>
      <c r="I15452" t="s">
        <v>7819</v>
      </c>
      <c r="J15452" t="s">
        <v>21805</v>
      </c>
      <c r="L15452" t="s">
        <v>24005</v>
      </c>
    </row>
    <row r="15453" spans="1:12" x14ac:dyDescent="0.35">
      <c r="A15453">
        <v>2661</v>
      </c>
      <c r="B15453">
        <f t="shared" ca="1" si="241"/>
        <v>31150</v>
      </c>
      <c r="C15453" t="s">
        <v>14239</v>
      </c>
      <c r="D15453" t="s">
        <v>14240</v>
      </c>
      <c r="E15453" t="s">
        <v>14241</v>
      </c>
      <c r="F15453" t="s">
        <v>3803</v>
      </c>
      <c r="G15453" t="s">
        <v>3803</v>
      </c>
      <c r="I15453" t="s">
        <v>1050</v>
      </c>
      <c r="J15453" t="s">
        <v>6379</v>
      </c>
      <c r="L15453" t="s">
        <v>14242</v>
      </c>
    </row>
    <row r="15454" spans="1:12" x14ac:dyDescent="0.35">
      <c r="A15454">
        <v>50180</v>
      </c>
      <c r="B15454">
        <f t="shared" ca="1" si="241"/>
        <v>77986</v>
      </c>
      <c r="C15454" t="s">
        <v>15327</v>
      </c>
      <c r="D15454" t="s">
        <v>15328</v>
      </c>
      <c r="E15454" t="s">
        <v>1909</v>
      </c>
      <c r="F15454" t="s">
        <v>14272</v>
      </c>
      <c r="G15454" t="s">
        <v>3803</v>
      </c>
      <c r="I15454" t="s">
        <v>1050</v>
      </c>
      <c r="J15454" t="s">
        <v>6379</v>
      </c>
      <c r="L15454" t="s">
        <v>3029</v>
      </c>
    </row>
    <row r="15455" spans="1:12" x14ac:dyDescent="0.35">
      <c r="A15455">
        <v>4281</v>
      </c>
      <c r="B15455">
        <f t="shared" ca="1" si="241"/>
        <v>70815</v>
      </c>
      <c r="C15455" t="s">
        <v>42302</v>
      </c>
      <c r="D15455" t="s">
        <v>42303</v>
      </c>
      <c r="E15455" t="s">
        <v>8269</v>
      </c>
      <c r="F15455" t="s">
        <v>4867</v>
      </c>
      <c r="I15455" t="s">
        <v>2676</v>
      </c>
      <c r="L15455" t="s">
        <v>2654</v>
      </c>
    </row>
    <row r="15456" spans="1:12" x14ac:dyDescent="0.35">
      <c r="A15456">
        <v>78685</v>
      </c>
      <c r="B15456">
        <f t="shared" ca="1" si="241"/>
        <v>80874</v>
      </c>
      <c r="C15456" t="s">
        <v>26829</v>
      </c>
      <c r="D15456" t="s">
        <v>26830</v>
      </c>
      <c r="E15456" t="s">
        <v>19920</v>
      </c>
      <c r="F15456" t="s">
        <v>11626</v>
      </c>
      <c r="G15456" t="s">
        <v>7849</v>
      </c>
      <c r="I15456" t="s">
        <v>2525</v>
      </c>
      <c r="J15456" t="s">
        <v>19885</v>
      </c>
      <c r="L15456" t="s">
        <v>19921</v>
      </c>
    </row>
    <row r="15457" spans="1:12" x14ac:dyDescent="0.35">
      <c r="A15457">
        <v>86088</v>
      </c>
      <c r="B15457">
        <f t="shared" ca="1" si="241"/>
        <v>33520</v>
      </c>
      <c r="C15457" t="s">
        <v>48340</v>
      </c>
      <c r="D15457" t="s">
        <v>48330</v>
      </c>
      <c r="E15457" t="s">
        <v>16547</v>
      </c>
      <c r="I15457" t="s">
        <v>2862</v>
      </c>
      <c r="L15457" t="s">
        <v>16548</v>
      </c>
    </row>
    <row r="15458" spans="1:12" x14ac:dyDescent="0.35">
      <c r="A15458">
        <v>24349</v>
      </c>
      <c r="B15458">
        <f t="shared" ca="1" si="241"/>
        <v>42238</v>
      </c>
      <c r="C15458" t="s">
        <v>41544</v>
      </c>
      <c r="D15458" t="s">
        <v>41545</v>
      </c>
      <c r="E15458" t="s">
        <v>20468</v>
      </c>
      <c r="F15458" t="s">
        <v>41534</v>
      </c>
      <c r="G15458" t="s">
        <v>41379</v>
      </c>
      <c r="I15458" t="s">
        <v>41401</v>
      </c>
      <c r="J15458" t="s">
        <v>41546</v>
      </c>
      <c r="L15458" t="s">
        <v>20469</v>
      </c>
    </row>
    <row r="15459" spans="1:12" x14ac:dyDescent="0.35">
      <c r="A15459">
        <v>34547</v>
      </c>
      <c r="B15459">
        <f t="shared" ca="1" si="241"/>
        <v>70702</v>
      </c>
      <c r="C15459" t="s">
        <v>45704</v>
      </c>
      <c r="D15459" t="s">
        <v>45705</v>
      </c>
      <c r="E15459" t="s">
        <v>45537</v>
      </c>
      <c r="L15459" t="s">
        <v>45538</v>
      </c>
    </row>
    <row r="15460" spans="1:12" x14ac:dyDescent="0.35">
      <c r="A15460">
        <v>71194</v>
      </c>
      <c r="B15460">
        <f t="shared" ca="1" si="241"/>
        <v>11207</v>
      </c>
      <c r="C15460" t="s">
        <v>33989</v>
      </c>
      <c r="D15460" t="s">
        <v>33990</v>
      </c>
      <c r="E15460" t="s">
        <v>33991</v>
      </c>
      <c r="F15460" t="s">
        <v>4929</v>
      </c>
      <c r="G15460" t="s">
        <v>2694</v>
      </c>
      <c r="I15460" t="s">
        <v>6260</v>
      </c>
      <c r="J15460" t="s">
        <v>6258</v>
      </c>
      <c r="L15460" t="s">
        <v>33992</v>
      </c>
    </row>
    <row r="15461" spans="1:12" x14ac:dyDescent="0.35">
      <c r="A15461">
        <v>120838</v>
      </c>
      <c r="B15461">
        <f t="shared" ca="1" si="241"/>
        <v>62395</v>
      </c>
      <c r="C15461" t="s">
        <v>38479</v>
      </c>
      <c r="D15461" t="s">
        <v>38480</v>
      </c>
      <c r="E15461" t="s">
        <v>38481</v>
      </c>
      <c r="F15461" t="s">
        <v>2662</v>
      </c>
      <c r="G15461" t="s">
        <v>2694</v>
      </c>
      <c r="I15461" t="s">
        <v>26505</v>
      </c>
      <c r="J15461" t="s">
        <v>29611</v>
      </c>
      <c r="L15461" t="s">
        <v>38482</v>
      </c>
    </row>
    <row r="15462" spans="1:12" x14ac:dyDescent="0.35">
      <c r="A15462">
        <v>107525</v>
      </c>
      <c r="B15462">
        <f t="shared" ca="1" si="241"/>
        <v>95722</v>
      </c>
      <c r="C15462" t="s">
        <v>16967</v>
      </c>
      <c r="D15462" t="s">
        <v>16968</v>
      </c>
      <c r="E15462" t="s">
        <v>14804</v>
      </c>
      <c r="F15462" t="s">
        <v>3803</v>
      </c>
      <c r="G15462" t="s">
        <v>3803</v>
      </c>
      <c r="I15462" t="s">
        <v>1050</v>
      </c>
      <c r="J15462" t="s">
        <v>14969</v>
      </c>
      <c r="L15462" t="s">
        <v>14805</v>
      </c>
    </row>
    <row r="15463" spans="1:12" x14ac:dyDescent="0.35">
      <c r="A15463">
        <v>48158</v>
      </c>
      <c r="B15463">
        <f t="shared" ca="1" si="241"/>
        <v>80126</v>
      </c>
      <c r="C15463" t="s">
        <v>29154</v>
      </c>
      <c r="D15463" t="s">
        <v>29155</v>
      </c>
      <c r="E15463" t="s">
        <v>12832</v>
      </c>
      <c r="F15463" t="s">
        <v>28774</v>
      </c>
      <c r="G15463" t="s">
        <v>2694</v>
      </c>
      <c r="I15463" t="s">
        <v>28046</v>
      </c>
      <c r="J15463" t="s">
        <v>28044</v>
      </c>
      <c r="L15463" t="s">
        <v>12833</v>
      </c>
    </row>
    <row r="15464" spans="1:12" x14ac:dyDescent="0.35">
      <c r="A15464">
        <v>58945</v>
      </c>
      <c r="B15464">
        <f t="shared" ca="1" si="241"/>
        <v>5877</v>
      </c>
      <c r="C15464" t="s">
        <v>4682</v>
      </c>
      <c r="D15464" t="s">
        <v>4683</v>
      </c>
      <c r="E15464" t="s">
        <v>4145</v>
      </c>
      <c r="F15464" t="s">
        <v>2652</v>
      </c>
      <c r="G15464" t="s">
        <v>2639</v>
      </c>
      <c r="I15464" t="s">
        <v>2653</v>
      </c>
      <c r="J15464" t="s">
        <v>2650</v>
      </c>
      <c r="L15464" t="s">
        <v>4146</v>
      </c>
    </row>
    <row r="15465" spans="1:12" x14ac:dyDescent="0.35">
      <c r="A15465">
        <v>44137</v>
      </c>
      <c r="B15465">
        <f t="shared" ca="1" si="241"/>
        <v>18290</v>
      </c>
      <c r="C15465" t="s">
        <v>46575</v>
      </c>
      <c r="D15465" t="s">
        <v>46576</v>
      </c>
      <c r="E15465" t="s">
        <v>43419</v>
      </c>
      <c r="I15465" t="s">
        <v>2676</v>
      </c>
      <c r="L15465" t="s">
        <v>43420</v>
      </c>
    </row>
    <row r="15466" spans="1:12" x14ac:dyDescent="0.35">
      <c r="A15466">
        <v>34821</v>
      </c>
      <c r="B15466">
        <f t="shared" ca="1" si="241"/>
        <v>37163</v>
      </c>
      <c r="C15466" t="s">
        <v>25098</v>
      </c>
      <c r="D15466" t="s">
        <v>25099</v>
      </c>
      <c r="E15466" t="s">
        <v>2347</v>
      </c>
      <c r="F15466" t="s">
        <v>7770</v>
      </c>
      <c r="G15466" t="s">
        <v>7849</v>
      </c>
      <c r="I15466" t="s">
        <v>7808</v>
      </c>
      <c r="J15466" t="s">
        <v>7769</v>
      </c>
      <c r="L15466" t="s">
        <v>2348</v>
      </c>
    </row>
    <row r="15467" spans="1:12" x14ac:dyDescent="0.35">
      <c r="A15467">
        <v>43543</v>
      </c>
      <c r="B15467">
        <f t="shared" ca="1" si="241"/>
        <v>15413</v>
      </c>
      <c r="C15467" t="s">
        <v>44143</v>
      </c>
      <c r="D15467" t="s">
        <v>44144</v>
      </c>
      <c r="E15467" t="s">
        <v>2772</v>
      </c>
      <c r="L15467" t="s">
        <v>2774</v>
      </c>
    </row>
    <row r="15468" spans="1:12" x14ac:dyDescent="0.35">
      <c r="A15468">
        <v>140423</v>
      </c>
      <c r="B15468">
        <f t="shared" ca="1" si="241"/>
        <v>83160</v>
      </c>
      <c r="C15468" t="s">
        <v>40465</v>
      </c>
      <c r="D15468" t="s">
        <v>40464</v>
      </c>
      <c r="E15468" t="s">
        <v>35493</v>
      </c>
      <c r="F15468" t="s">
        <v>4959</v>
      </c>
      <c r="G15468" t="s">
        <v>2694</v>
      </c>
      <c r="I15468" t="s">
        <v>4960</v>
      </c>
      <c r="J15468" t="s">
        <v>4958</v>
      </c>
      <c r="L15468" t="s">
        <v>35491</v>
      </c>
    </row>
    <row r="15469" spans="1:12" x14ac:dyDescent="0.35">
      <c r="A15469">
        <v>121141</v>
      </c>
      <c r="B15469">
        <f t="shared" ca="1" si="241"/>
        <v>42994</v>
      </c>
      <c r="C15469" t="s">
        <v>7099</v>
      </c>
      <c r="D15469" t="s">
        <v>7100</v>
      </c>
      <c r="E15469" t="s">
        <v>4143</v>
      </c>
      <c r="F15469" t="s">
        <v>4959</v>
      </c>
      <c r="G15469" t="s">
        <v>2639</v>
      </c>
      <c r="I15469" t="s">
        <v>4960</v>
      </c>
      <c r="J15469" t="s">
        <v>4958</v>
      </c>
      <c r="L15469" t="s">
        <v>4144</v>
      </c>
    </row>
    <row r="15470" spans="1:12" x14ac:dyDescent="0.35">
      <c r="A15470">
        <v>78302</v>
      </c>
      <c r="B15470">
        <f t="shared" ca="1" si="241"/>
        <v>51818</v>
      </c>
      <c r="C15470" t="s">
        <v>25239</v>
      </c>
      <c r="D15470" t="s">
        <v>25237</v>
      </c>
      <c r="E15470" t="s">
        <v>13855</v>
      </c>
      <c r="F15470" t="s">
        <v>11626</v>
      </c>
      <c r="G15470" t="s">
        <v>7849</v>
      </c>
      <c r="H15470">
        <v>34336</v>
      </c>
      <c r="I15470" t="s">
        <v>25238</v>
      </c>
      <c r="J15470" t="s">
        <v>22340</v>
      </c>
      <c r="L15470" t="s">
        <v>7849</v>
      </c>
    </row>
    <row r="15471" spans="1:12" x14ac:dyDescent="0.35">
      <c r="A15471">
        <v>121210</v>
      </c>
      <c r="B15471">
        <f t="shared" ca="1" si="241"/>
        <v>47632</v>
      </c>
      <c r="C15471" t="s">
        <v>7139</v>
      </c>
      <c r="D15471" t="s">
        <v>7140</v>
      </c>
      <c r="E15471" t="s">
        <v>4714</v>
      </c>
      <c r="F15471" t="s">
        <v>2662</v>
      </c>
      <c r="G15471" t="s">
        <v>2639</v>
      </c>
      <c r="I15471" t="s">
        <v>4999</v>
      </c>
      <c r="J15471" t="s">
        <v>2692</v>
      </c>
      <c r="L15471" t="s">
        <v>4715</v>
      </c>
    </row>
    <row r="15472" spans="1:12" x14ac:dyDescent="0.35">
      <c r="A15472">
        <v>12979</v>
      </c>
      <c r="B15472">
        <f t="shared" ca="1" si="241"/>
        <v>41151</v>
      </c>
      <c r="C15472" t="s">
        <v>44139</v>
      </c>
      <c r="D15472" t="s">
        <v>44140</v>
      </c>
      <c r="E15472" t="s">
        <v>14439</v>
      </c>
      <c r="H15472">
        <v>36604</v>
      </c>
      <c r="I15472" t="s">
        <v>28965</v>
      </c>
      <c r="L15472" t="s">
        <v>14440</v>
      </c>
    </row>
    <row r="15473" spans="1:12" x14ac:dyDescent="0.35">
      <c r="A15473">
        <v>76481</v>
      </c>
      <c r="B15473">
        <f t="shared" ca="1" si="241"/>
        <v>77204</v>
      </c>
      <c r="C15473" t="s">
        <v>9098</v>
      </c>
      <c r="D15473" t="s">
        <v>9099</v>
      </c>
      <c r="E15473" t="s">
        <v>9096</v>
      </c>
      <c r="F15473" t="s">
        <v>416</v>
      </c>
      <c r="G15473" t="s">
        <v>8056</v>
      </c>
      <c r="H15473">
        <v>38936</v>
      </c>
      <c r="I15473" t="s">
        <v>416</v>
      </c>
      <c r="J15473" t="s">
        <v>417</v>
      </c>
      <c r="L15473" t="s">
        <v>9097</v>
      </c>
    </row>
    <row r="15474" spans="1:12" x14ac:dyDescent="0.35">
      <c r="A15474">
        <v>147777</v>
      </c>
      <c r="B15474">
        <f t="shared" ca="1" si="241"/>
        <v>66864</v>
      </c>
      <c r="C15474" t="s">
        <v>41122</v>
      </c>
      <c r="D15474" t="s">
        <v>41123</v>
      </c>
      <c r="E15474" t="s">
        <v>11973</v>
      </c>
      <c r="F15474" t="s">
        <v>2694</v>
      </c>
      <c r="G15474" t="s">
        <v>2694</v>
      </c>
      <c r="I15474" t="s">
        <v>28743</v>
      </c>
      <c r="J15474" t="s">
        <v>28742</v>
      </c>
      <c r="L15474" t="s">
        <v>8155</v>
      </c>
    </row>
    <row r="15475" spans="1:12" x14ac:dyDescent="0.35">
      <c r="A15475">
        <v>18651</v>
      </c>
      <c r="B15475">
        <f t="shared" ca="1" si="241"/>
        <v>26897</v>
      </c>
      <c r="C15475" t="s">
        <v>28942</v>
      </c>
      <c r="D15475" t="s">
        <v>28750</v>
      </c>
      <c r="E15475" t="s">
        <v>2687</v>
      </c>
      <c r="F15475" t="s">
        <v>2694</v>
      </c>
      <c r="G15475" t="s">
        <v>2694</v>
      </c>
      <c r="H15475">
        <v>34554</v>
      </c>
      <c r="I15475" t="s">
        <v>3898</v>
      </c>
      <c r="J15475" t="s">
        <v>3896</v>
      </c>
      <c r="L15475" t="s">
        <v>2688</v>
      </c>
    </row>
    <row r="15476" spans="1:12" x14ac:dyDescent="0.35">
      <c r="A15476">
        <v>11336</v>
      </c>
      <c r="B15476">
        <f t="shared" ca="1" si="241"/>
        <v>66690</v>
      </c>
      <c r="C15476" t="s">
        <v>29172</v>
      </c>
      <c r="D15476" t="s">
        <v>29169</v>
      </c>
      <c r="E15476" t="s">
        <v>29173</v>
      </c>
      <c r="F15476" t="s">
        <v>28845</v>
      </c>
      <c r="G15476" t="s">
        <v>2694</v>
      </c>
      <c r="I15476" t="s">
        <v>28049</v>
      </c>
      <c r="J15476" t="s">
        <v>28044</v>
      </c>
      <c r="L15476" t="s">
        <v>29171</v>
      </c>
    </row>
    <row r="15477" spans="1:12" x14ac:dyDescent="0.35">
      <c r="A15477">
        <v>113525</v>
      </c>
      <c r="B15477">
        <f t="shared" ca="1" si="241"/>
        <v>27006</v>
      </c>
      <c r="C15477" t="s">
        <v>2054</v>
      </c>
      <c r="D15477" t="s">
        <v>2055</v>
      </c>
      <c r="E15477" t="s">
        <v>1884</v>
      </c>
      <c r="F15477" t="s">
        <v>1863</v>
      </c>
      <c r="G15477" t="s">
        <v>1864</v>
      </c>
      <c r="H15477">
        <v>47466</v>
      </c>
      <c r="I15477" t="s">
        <v>1865</v>
      </c>
      <c r="J15477" t="s">
        <v>1981</v>
      </c>
    </row>
    <row r="15478" spans="1:12" x14ac:dyDescent="0.35">
      <c r="A15478">
        <v>38953</v>
      </c>
      <c r="B15478">
        <f t="shared" ca="1" si="241"/>
        <v>69726</v>
      </c>
      <c r="C15478" t="s">
        <v>3314</v>
      </c>
      <c r="D15478" t="s">
        <v>3308</v>
      </c>
      <c r="E15478" t="s">
        <v>3315</v>
      </c>
      <c r="F15478" t="s">
        <v>3304</v>
      </c>
      <c r="G15478" t="s">
        <v>2639</v>
      </c>
      <c r="I15478" t="s">
        <v>3310</v>
      </c>
      <c r="J15478" t="s">
        <v>2692</v>
      </c>
      <c r="L15478" t="s">
        <v>3311</v>
      </c>
    </row>
    <row r="15479" spans="1:12" x14ac:dyDescent="0.35">
      <c r="A15479">
        <v>77767</v>
      </c>
      <c r="B15479">
        <f t="shared" ca="1" si="241"/>
        <v>96232</v>
      </c>
      <c r="C15479" t="s">
        <v>9245</v>
      </c>
      <c r="D15479" t="s">
        <v>9246</v>
      </c>
      <c r="E15479" t="s">
        <v>380</v>
      </c>
      <c r="I15479" t="s">
        <v>48129</v>
      </c>
      <c r="L15479" t="s">
        <v>7967</v>
      </c>
    </row>
    <row r="15480" spans="1:12" x14ac:dyDescent="0.35">
      <c r="A15480">
        <v>64413</v>
      </c>
      <c r="B15480">
        <f t="shared" ca="1" si="241"/>
        <v>83306</v>
      </c>
      <c r="C15480" t="s">
        <v>33144</v>
      </c>
      <c r="D15480" t="s">
        <v>33145</v>
      </c>
      <c r="E15480" t="s">
        <v>33146</v>
      </c>
      <c r="F15480" t="s">
        <v>28045</v>
      </c>
      <c r="G15480" t="s">
        <v>2694</v>
      </c>
      <c r="I15480" t="s">
        <v>28046</v>
      </c>
      <c r="J15480" t="s">
        <v>28044</v>
      </c>
      <c r="L15480" t="s">
        <v>33138</v>
      </c>
    </row>
    <row r="15481" spans="1:12" x14ac:dyDescent="0.35">
      <c r="A15481">
        <v>6004</v>
      </c>
      <c r="B15481">
        <f t="shared" ca="1" si="241"/>
        <v>55287</v>
      </c>
      <c r="C15481" t="s">
        <v>42556</v>
      </c>
      <c r="D15481" t="s">
        <v>42157</v>
      </c>
      <c r="E15481" t="s">
        <v>10359</v>
      </c>
      <c r="F15481" t="s">
        <v>41274</v>
      </c>
      <c r="I15481" t="s">
        <v>42110</v>
      </c>
      <c r="L15481" t="s">
        <v>10360</v>
      </c>
    </row>
    <row r="15482" spans="1:12" x14ac:dyDescent="0.35">
      <c r="A15482">
        <v>53595</v>
      </c>
      <c r="B15482">
        <f t="shared" ca="1" si="241"/>
        <v>97856</v>
      </c>
      <c r="C15482" t="s">
        <v>26420</v>
      </c>
      <c r="D15482" t="s">
        <v>26419</v>
      </c>
      <c r="E15482" t="s">
        <v>22197</v>
      </c>
      <c r="F15482" t="s">
        <v>4881</v>
      </c>
      <c r="G15482" t="s">
        <v>7849</v>
      </c>
      <c r="I15482" t="s">
        <v>4882</v>
      </c>
      <c r="J15482" t="s">
        <v>23629</v>
      </c>
      <c r="L15482" t="s">
        <v>22198</v>
      </c>
    </row>
    <row r="15483" spans="1:12" x14ac:dyDescent="0.35">
      <c r="A15483">
        <v>112250</v>
      </c>
      <c r="B15483">
        <f t="shared" ca="1" si="241"/>
        <v>83872</v>
      </c>
      <c r="C15483" t="s">
        <v>37684</v>
      </c>
      <c r="D15483" t="s">
        <v>37685</v>
      </c>
      <c r="E15483" t="s">
        <v>17155</v>
      </c>
      <c r="F15483" t="s">
        <v>28072</v>
      </c>
      <c r="G15483" t="s">
        <v>2694</v>
      </c>
      <c r="I15483" t="s">
        <v>4966</v>
      </c>
      <c r="J15483" t="s">
        <v>4958</v>
      </c>
      <c r="L15483" t="s">
        <v>17156</v>
      </c>
    </row>
    <row r="15484" spans="1:12" x14ac:dyDescent="0.35">
      <c r="A15484">
        <v>79155</v>
      </c>
      <c r="B15484">
        <f t="shared" ca="1" si="241"/>
        <v>37064</v>
      </c>
      <c r="C15484" t="s">
        <v>10835</v>
      </c>
      <c r="D15484" t="s">
        <v>10836</v>
      </c>
      <c r="E15484" t="s">
        <v>9221</v>
      </c>
      <c r="F15484" t="s">
        <v>10028</v>
      </c>
      <c r="G15484" t="s">
        <v>10032</v>
      </c>
      <c r="I15484" t="s">
        <v>10030</v>
      </c>
      <c r="J15484" t="s">
        <v>10027</v>
      </c>
      <c r="L15484" t="s">
        <v>9222</v>
      </c>
    </row>
    <row r="15485" spans="1:12" x14ac:dyDescent="0.35">
      <c r="A15485">
        <v>15539</v>
      </c>
      <c r="B15485">
        <f t="shared" ca="1" si="241"/>
        <v>98938</v>
      </c>
      <c r="C15485" t="s">
        <v>44697</v>
      </c>
      <c r="D15485" t="s">
        <v>44698</v>
      </c>
      <c r="E15485" t="s">
        <v>44653</v>
      </c>
      <c r="I15485" t="s">
        <v>3914</v>
      </c>
      <c r="L15485" t="s">
        <v>44654</v>
      </c>
    </row>
    <row r="15486" spans="1:12" x14ac:dyDescent="0.35">
      <c r="A15486">
        <v>81143</v>
      </c>
      <c r="B15486">
        <f t="shared" ca="1" si="241"/>
        <v>19702</v>
      </c>
      <c r="C15486" t="s">
        <v>24294</v>
      </c>
      <c r="D15486" t="s">
        <v>24295</v>
      </c>
      <c r="E15486" t="s">
        <v>2793</v>
      </c>
      <c r="F15486" t="s">
        <v>22133</v>
      </c>
      <c r="G15486" t="s">
        <v>7849</v>
      </c>
      <c r="H15486">
        <v>33415</v>
      </c>
      <c r="I15486" t="s">
        <v>24250</v>
      </c>
      <c r="J15486" t="s">
        <v>21788</v>
      </c>
      <c r="L15486" t="s">
        <v>2795</v>
      </c>
    </row>
    <row r="15487" spans="1:12" x14ac:dyDescent="0.35">
      <c r="A15487">
        <v>90836</v>
      </c>
      <c r="B15487">
        <f t="shared" ca="1" si="241"/>
        <v>92721</v>
      </c>
      <c r="C15487" t="s">
        <v>12631</v>
      </c>
      <c r="D15487" t="s">
        <v>12632</v>
      </c>
      <c r="E15487" t="s">
        <v>14640</v>
      </c>
      <c r="F15487" t="s">
        <v>14838</v>
      </c>
      <c r="G15487" t="s">
        <v>15961</v>
      </c>
      <c r="I15487" t="s">
        <v>18034</v>
      </c>
      <c r="J15487" t="s">
        <v>18033</v>
      </c>
      <c r="L15487" t="s">
        <v>14641</v>
      </c>
    </row>
    <row r="15488" spans="1:12" x14ac:dyDescent="0.35">
      <c r="A15488">
        <v>91670</v>
      </c>
      <c r="B15488">
        <f t="shared" ca="1" si="241"/>
        <v>76775</v>
      </c>
      <c r="C15488" t="s">
        <v>9402</v>
      </c>
      <c r="D15488" t="s">
        <v>416</v>
      </c>
      <c r="E15488" t="s">
        <v>9403</v>
      </c>
      <c r="F15488" t="s">
        <v>416</v>
      </c>
      <c r="G15488" t="s">
        <v>8056</v>
      </c>
      <c r="I15488" t="s">
        <v>416</v>
      </c>
      <c r="J15488" t="s">
        <v>417</v>
      </c>
      <c r="L15488" t="s">
        <v>9401</v>
      </c>
    </row>
    <row r="15489" spans="1:12" x14ac:dyDescent="0.35">
      <c r="A15489">
        <v>35437</v>
      </c>
      <c r="B15489">
        <f t="shared" ca="1" si="241"/>
        <v>24175</v>
      </c>
      <c r="C15489" t="s">
        <v>2741</v>
      </c>
      <c r="D15489" t="s">
        <v>2742</v>
      </c>
      <c r="E15489" t="s">
        <v>2735</v>
      </c>
      <c r="F15489" t="s">
        <v>2694</v>
      </c>
      <c r="G15489" t="s">
        <v>2639</v>
      </c>
      <c r="I15489" t="s">
        <v>2711</v>
      </c>
      <c r="J15489" t="s">
        <v>2692</v>
      </c>
      <c r="L15489" t="s">
        <v>2736</v>
      </c>
    </row>
    <row r="15490" spans="1:12" x14ac:dyDescent="0.35">
      <c r="A15490">
        <v>96989</v>
      </c>
      <c r="B15490">
        <f t="shared" ref="B15490:B15553" ca="1" si="242" xml:space="preserve"> RANDBETWEEN(1,100000)</f>
        <v>40245</v>
      </c>
      <c r="C15490" t="s">
        <v>24796</v>
      </c>
      <c r="D15490" t="s">
        <v>24797</v>
      </c>
      <c r="E15490" t="s">
        <v>24786</v>
      </c>
      <c r="G15490" t="s">
        <v>7849</v>
      </c>
      <c r="H15490">
        <v>46927</v>
      </c>
      <c r="I15490" t="s">
        <v>466</v>
      </c>
      <c r="J15490" t="s">
        <v>2043</v>
      </c>
      <c r="L15490" t="s">
        <v>24787</v>
      </c>
    </row>
    <row r="15491" spans="1:12" x14ac:dyDescent="0.35">
      <c r="A15491">
        <v>26124</v>
      </c>
      <c r="B15491">
        <f t="shared" ca="1" si="242"/>
        <v>32512</v>
      </c>
      <c r="C15491" t="s">
        <v>488</v>
      </c>
      <c r="D15491" t="s">
        <v>489</v>
      </c>
      <c r="E15491" t="s">
        <v>471</v>
      </c>
      <c r="F15491" t="s">
        <v>472</v>
      </c>
      <c r="G15491" t="s">
        <v>429</v>
      </c>
      <c r="I15491" t="s">
        <v>47</v>
      </c>
      <c r="J15491" t="s">
        <v>465</v>
      </c>
    </row>
    <row r="15492" spans="1:12" x14ac:dyDescent="0.35">
      <c r="A15492">
        <v>54014</v>
      </c>
      <c r="B15492">
        <f t="shared" ca="1" si="242"/>
        <v>34234</v>
      </c>
      <c r="C15492" t="s">
        <v>8567</v>
      </c>
      <c r="D15492" t="s">
        <v>8568</v>
      </c>
      <c r="E15492" t="s">
        <v>18292</v>
      </c>
      <c r="F15492" t="s">
        <v>419</v>
      </c>
      <c r="G15492" t="s">
        <v>18218</v>
      </c>
      <c r="I15492" t="s">
        <v>4168</v>
      </c>
      <c r="J15492" t="s">
        <v>14083</v>
      </c>
      <c r="L15492" t="s">
        <v>18293</v>
      </c>
    </row>
    <row r="15493" spans="1:12" x14ac:dyDescent="0.35">
      <c r="A15493">
        <v>44093</v>
      </c>
      <c r="B15493">
        <f t="shared" ca="1" si="242"/>
        <v>8172</v>
      </c>
      <c r="C15493" t="s">
        <v>31179</v>
      </c>
      <c r="D15493" t="s">
        <v>31157</v>
      </c>
      <c r="E15493" t="s">
        <v>31180</v>
      </c>
      <c r="F15493" t="s">
        <v>29076</v>
      </c>
      <c r="G15493" t="s">
        <v>2694</v>
      </c>
      <c r="I15493" t="s">
        <v>3898</v>
      </c>
      <c r="J15493" t="s">
        <v>3896</v>
      </c>
      <c r="L15493" t="s">
        <v>31181</v>
      </c>
    </row>
    <row r="15494" spans="1:12" x14ac:dyDescent="0.35">
      <c r="A15494">
        <v>135206</v>
      </c>
      <c r="B15494">
        <f t="shared" ca="1" si="242"/>
        <v>55841</v>
      </c>
      <c r="C15494" t="s">
        <v>24203</v>
      </c>
      <c r="D15494" t="s">
        <v>24204</v>
      </c>
      <c r="E15494" t="s">
        <v>24209</v>
      </c>
      <c r="F15494" t="s">
        <v>7791</v>
      </c>
      <c r="G15494" t="s">
        <v>7849</v>
      </c>
      <c r="J15494" t="s">
        <v>402</v>
      </c>
      <c r="L15494" t="s">
        <v>24210</v>
      </c>
    </row>
    <row r="15495" spans="1:12" x14ac:dyDescent="0.35">
      <c r="A15495">
        <v>139394</v>
      </c>
      <c r="B15495">
        <f t="shared" ca="1" si="242"/>
        <v>30946</v>
      </c>
      <c r="C15495" t="s">
        <v>21067</v>
      </c>
      <c r="D15495" t="s">
        <v>21068</v>
      </c>
      <c r="E15495" t="s">
        <v>20950</v>
      </c>
      <c r="F15495" t="s">
        <v>19595</v>
      </c>
      <c r="G15495" t="s">
        <v>19491</v>
      </c>
      <c r="I15495" t="s">
        <v>2525</v>
      </c>
      <c r="J15495" t="s">
        <v>20078</v>
      </c>
      <c r="L15495" t="s">
        <v>20951</v>
      </c>
    </row>
    <row r="15496" spans="1:12" x14ac:dyDescent="0.35">
      <c r="A15496">
        <v>83057</v>
      </c>
      <c r="B15496">
        <f t="shared" ca="1" si="242"/>
        <v>73571</v>
      </c>
      <c r="C15496" t="s">
        <v>24745</v>
      </c>
      <c r="D15496" t="s">
        <v>24746</v>
      </c>
      <c r="E15496" t="s">
        <v>24709</v>
      </c>
      <c r="G15496" t="s">
        <v>7849</v>
      </c>
      <c r="I15496" t="s">
        <v>7819</v>
      </c>
      <c r="J15496" t="s">
        <v>24645</v>
      </c>
      <c r="L15496" t="s">
        <v>24710</v>
      </c>
    </row>
    <row r="15497" spans="1:12" x14ac:dyDescent="0.35">
      <c r="A15497">
        <v>125171</v>
      </c>
      <c r="B15497">
        <f t="shared" ca="1" si="242"/>
        <v>60701</v>
      </c>
      <c r="C15497" t="s">
        <v>11015</v>
      </c>
      <c r="D15497" t="s">
        <v>10716</v>
      </c>
      <c r="E15497" t="s">
        <v>10715</v>
      </c>
      <c r="F15497" t="s">
        <v>10028</v>
      </c>
      <c r="G15497" t="s">
        <v>10032</v>
      </c>
      <c r="I15497" t="s">
        <v>11016</v>
      </c>
      <c r="J15497" t="s">
        <v>10027</v>
      </c>
      <c r="L15497" t="s">
        <v>10716</v>
      </c>
    </row>
    <row r="15498" spans="1:12" x14ac:dyDescent="0.35">
      <c r="A15498">
        <v>48735</v>
      </c>
      <c r="B15498">
        <f t="shared" ca="1" si="242"/>
        <v>92868</v>
      </c>
      <c r="C15498" t="s">
        <v>46928</v>
      </c>
      <c r="D15498" t="s">
        <v>46929</v>
      </c>
      <c r="E15498" t="s">
        <v>37795</v>
      </c>
      <c r="L15498" t="s">
        <v>37796</v>
      </c>
    </row>
    <row r="15499" spans="1:12" x14ac:dyDescent="0.35">
      <c r="A15499">
        <v>118520</v>
      </c>
      <c r="B15499">
        <f t="shared" ca="1" si="242"/>
        <v>81526</v>
      </c>
      <c r="C15499" t="s">
        <v>13705</v>
      </c>
      <c r="D15499" t="s">
        <v>13706</v>
      </c>
      <c r="E15499" t="s">
        <v>13707</v>
      </c>
      <c r="F15499" t="s">
        <v>3536</v>
      </c>
      <c r="G15499" t="s">
        <v>3536</v>
      </c>
      <c r="I15499" t="s">
        <v>3537</v>
      </c>
      <c r="J15499" t="s">
        <v>12302</v>
      </c>
      <c r="L15499" t="s">
        <v>13708</v>
      </c>
    </row>
    <row r="15500" spans="1:12" x14ac:dyDescent="0.35">
      <c r="A15500">
        <v>114792</v>
      </c>
      <c r="B15500">
        <f t="shared" ca="1" si="242"/>
        <v>9169</v>
      </c>
      <c r="C15500" t="s">
        <v>37971</v>
      </c>
      <c r="D15500" t="s">
        <v>37972</v>
      </c>
      <c r="E15500" t="s">
        <v>37973</v>
      </c>
      <c r="F15500" t="s">
        <v>4959</v>
      </c>
      <c r="G15500" t="s">
        <v>2694</v>
      </c>
      <c r="I15500" t="s">
        <v>4960</v>
      </c>
      <c r="J15500" t="s">
        <v>4958</v>
      </c>
      <c r="L15500" t="s">
        <v>31833</v>
      </c>
    </row>
    <row r="15501" spans="1:12" x14ac:dyDescent="0.35">
      <c r="A15501">
        <v>115424</v>
      </c>
      <c r="B15501">
        <f t="shared" ca="1" si="242"/>
        <v>5054</v>
      </c>
      <c r="C15501" t="s">
        <v>38024</v>
      </c>
      <c r="D15501" t="s">
        <v>38025</v>
      </c>
      <c r="E15501" t="s">
        <v>1909</v>
      </c>
      <c r="F15501" t="s">
        <v>28964</v>
      </c>
      <c r="G15501" t="s">
        <v>2694</v>
      </c>
      <c r="H15501">
        <v>34239</v>
      </c>
      <c r="I15501" t="s">
        <v>6260</v>
      </c>
      <c r="J15501" t="s">
        <v>6258</v>
      </c>
      <c r="L15501" t="s">
        <v>3029</v>
      </c>
    </row>
    <row r="15502" spans="1:12" x14ac:dyDescent="0.35">
      <c r="A15502">
        <v>129265</v>
      </c>
      <c r="B15502">
        <f t="shared" ca="1" si="242"/>
        <v>83724</v>
      </c>
      <c r="C15502" t="s">
        <v>15969</v>
      </c>
      <c r="D15502" t="s">
        <v>15970</v>
      </c>
      <c r="E15502" t="s">
        <v>15962</v>
      </c>
      <c r="F15502" t="s">
        <v>15961</v>
      </c>
      <c r="G15502" t="s">
        <v>3803</v>
      </c>
      <c r="I15502" t="s">
        <v>1050</v>
      </c>
      <c r="J15502" t="s">
        <v>6379</v>
      </c>
      <c r="L15502" t="s">
        <v>15963</v>
      </c>
    </row>
    <row r="15503" spans="1:12" x14ac:dyDescent="0.35">
      <c r="A15503">
        <v>101627</v>
      </c>
      <c r="B15503">
        <f t="shared" ca="1" si="242"/>
        <v>86909</v>
      </c>
      <c r="C15503" t="s">
        <v>48757</v>
      </c>
      <c r="D15503" t="s">
        <v>48758</v>
      </c>
      <c r="E15503" t="s">
        <v>45509</v>
      </c>
      <c r="L15503" t="s">
        <v>45510</v>
      </c>
    </row>
    <row r="15504" spans="1:12" x14ac:dyDescent="0.35">
      <c r="A15504">
        <v>4029</v>
      </c>
      <c r="B15504">
        <f t="shared" ca="1" si="242"/>
        <v>97341</v>
      </c>
      <c r="C15504" t="s">
        <v>42200</v>
      </c>
      <c r="D15504" t="s">
        <v>42073</v>
      </c>
      <c r="E15504" t="s">
        <v>2677</v>
      </c>
      <c r="F15504" t="s">
        <v>41972</v>
      </c>
      <c r="H15504">
        <v>34993</v>
      </c>
      <c r="I15504" t="s">
        <v>466</v>
      </c>
      <c r="L15504" t="s">
        <v>2654</v>
      </c>
    </row>
    <row r="15505" spans="1:12" x14ac:dyDescent="0.35">
      <c r="A15505">
        <v>74354</v>
      </c>
      <c r="B15505">
        <f t="shared" ca="1" si="242"/>
        <v>42882</v>
      </c>
      <c r="C15505" t="s">
        <v>9048</v>
      </c>
      <c r="D15505" t="s">
        <v>9049</v>
      </c>
      <c r="E15505" t="s">
        <v>9046</v>
      </c>
      <c r="F15505" t="s">
        <v>416</v>
      </c>
      <c r="G15505" t="s">
        <v>8056</v>
      </c>
      <c r="I15505" t="s">
        <v>416</v>
      </c>
      <c r="J15505" t="s">
        <v>417</v>
      </c>
      <c r="L15505" t="s">
        <v>9047</v>
      </c>
    </row>
    <row r="15506" spans="1:12" x14ac:dyDescent="0.35">
      <c r="A15506">
        <v>21943</v>
      </c>
      <c r="B15506">
        <f t="shared" ca="1" si="242"/>
        <v>9516</v>
      </c>
      <c r="C15506" t="s">
        <v>11290</v>
      </c>
      <c r="D15506" t="s">
        <v>11291</v>
      </c>
      <c r="E15506" t="s">
        <v>11276</v>
      </c>
      <c r="G15506" t="s">
        <v>11101</v>
      </c>
      <c r="I15506" t="s">
        <v>11016</v>
      </c>
      <c r="J15506" t="s">
        <v>11153</v>
      </c>
      <c r="L15506" t="s">
        <v>11277</v>
      </c>
    </row>
    <row r="15507" spans="1:12" x14ac:dyDescent="0.35">
      <c r="A15507">
        <v>12307</v>
      </c>
      <c r="B15507">
        <f t="shared" ca="1" si="242"/>
        <v>6789</v>
      </c>
      <c r="C15507" t="s">
        <v>42196</v>
      </c>
      <c r="D15507" t="s">
        <v>42197</v>
      </c>
      <c r="E15507" t="s">
        <v>14288</v>
      </c>
      <c r="H15507">
        <v>35002</v>
      </c>
      <c r="I15507" t="s">
        <v>47</v>
      </c>
      <c r="L15507" t="s">
        <v>14289</v>
      </c>
    </row>
    <row r="15508" spans="1:12" x14ac:dyDescent="0.35">
      <c r="A15508">
        <v>106685</v>
      </c>
      <c r="B15508">
        <f t="shared" ca="1" si="242"/>
        <v>49919</v>
      </c>
      <c r="C15508" t="s">
        <v>36941</v>
      </c>
      <c r="D15508" t="s">
        <v>30395</v>
      </c>
      <c r="E15508" t="s">
        <v>36942</v>
      </c>
      <c r="F15508" t="s">
        <v>28964</v>
      </c>
      <c r="G15508" t="s">
        <v>2694</v>
      </c>
      <c r="I15508" t="s">
        <v>6260</v>
      </c>
      <c r="J15508" t="s">
        <v>6258</v>
      </c>
      <c r="L15508" t="s">
        <v>36943</v>
      </c>
    </row>
    <row r="15509" spans="1:12" x14ac:dyDescent="0.35">
      <c r="A15509">
        <v>44131</v>
      </c>
      <c r="B15509">
        <f t="shared" ca="1" si="242"/>
        <v>64927</v>
      </c>
      <c r="C15509" t="s">
        <v>46564</v>
      </c>
      <c r="D15509" t="s">
        <v>46565</v>
      </c>
      <c r="E15509" t="s">
        <v>43419</v>
      </c>
      <c r="I15509" t="s">
        <v>2676</v>
      </c>
      <c r="L15509" t="s">
        <v>43420</v>
      </c>
    </row>
    <row r="15510" spans="1:12" x14ac:dyDescent="0.35">
      <c r="A15510">
        <v>125816</v>
      </c>
      <c r="B15510">
        <f t="shared" ca="1" si="242"/>
        <v>61160</v>
      </c>
      <c r="C15510" t="s">
        <v>896</v>
      </c>
      <c r="D15510" t="s">
        <v>1034</v>
      </c>
      <c r="E15510" t="s">
        <v>1013</v>
      </c>
      <c r="G15510" t="s">
        <v>429</v>
      </c>
      <c r="J15510" t="s">
        <v>52</v>
      </c>
    </row>
    <row r="15511" spans="1:12" x14ac:dyDescent="0.35">
      <c r="A15511">
        <v>21431</v>
      </c>
      <c r="B15511">
        <f t="shared" ca="1" si="242"/>
        <v>21420</v>
      </c>
      <c r="C15511" t="s">
        <v>29817</v>
      </c>
      <c r="D15511" t="s">
        <v>29818</v>
      </c>
      <c r="E15511" t="s">
        <v>15106</v>
      </c>
      <c r="F15511" t="s">
        <v>28045</v>
      </c>
      <c r="G15511" t="s">
        <v>2694</v>
      </c>
      <c r="I15511" t="s">
        <v>28830</v>
      </c>
      <c r="J15511" t="s">
        <v>28044</v>
      </c>
      <c r="L15511" t="s">
        <v>14846</v>
      </c>
    </row>
    <row r="15512" spans="1:12" x14ac:dyDescent="0.35">
      <c r="A15512">
        <v>12272</v>
      </c>
      <c r="B15512">
        <f t="shared" ca="1" si="242"/>
        <v>90288</v>
      </c>
      <c r="C15512" t="s">
        <v>42175</v>
      </c>
      <c r="D15512" t="s">
        <v>28841</v>
      </c>
      <c r="E15512" t="s">
        <v>42159</v>
      </c>
      <c r="F15512" t="s">
        <v>17799</v>
      </c>
      <c r="I15512" t="s">
        <v>42099</v>
      </c>
      <c r="L15512" t="s">
        <v>42160</v>
      </c>
    </row>
    <row r="15513" spans="1:12" x14ac:dyDescent="0.35">
      <c r="A15513">
        <v>80383</v>
      </c>
      <c r="B15513">
        <f t="shared" ca="1" si="242"/>
        <v>13098</v>
      </c>
      <c r="C15513" t="s">
        <v>28736</v>
      </c>
      <c r="D15513" t="s">
        <v>28730</v>
      </c>
      <c r="E15513" t="s">
        <v>28731</v>
      </c>
      <c r="G15513" t="s">
        <v>435</v>
      </c>
      <c r="I15513" t="s">
        <v>12891</v>
      </c>
      <c r="J15513" t="s">
        <v>12889</v>
      </c>
      <c r="L15513" t="s">
        <v>28528</v>
      </c>
    </row>
    <row r="15514" spans="1:12" x14ac:dyDescent="0.35">
      <c r="A15514">
        <v>11146</v>
      </c>
      <c r="B15514">
        <f t="shared" ca="1" si="242"/>
        <v>1870</v>
      </c>
      <c r="C15514" t="s">
        <v>42137</v>
      </c>
      <c r="D15514" t="s">
        <v>42073</v>
      </c>
      <c r="E15514" t="s">
        <v>2320</v>
      </c>
      <c r="F15514" t="s">
        <v>41972</v>
      </c>
      <c r="H15514">
        <v>42605</v>
      </c>
      <c r="I15514" t="s">
        <v>466</v>
      </c>
      <c r="L15514" t="s">
        <v>22648</v>
      </c>
    </row>
    <row r="15515" spans="1:12" x14ac:dyDescent="0.35">
      <c r="A15515">
        <v>124564</v>
      </c>
      <c r="B15515">
        <f t="shared" ca="1" si="242"/>
        <v>41222</v>
      </c>
      <c r="C15515" t="s">
        <v>17449</v>
      </c>
      <c r="D15515" t="s">
        <v>15734</v>
      </c>
      <c r="E15515" t="s">
        <v>4383</v>
      </c>
      <c r="G15515" t="s">
        <v>3803</v>
      </c>
      <c r="I15515" t="s">
        <v>1050</v>
      </c>
      <c r="J15515" t="s">
        <v>6379</v>
      </c>
      <c r="L15515" t="s">
        <v>4384</v>
      </c>
    </row>
    <row r="15516" spans="1:12" x14ac:dyDescent="0.35">
      <c r="A15516">
        <v>58502</v>
      </c>
      <c r="B15516">
        <f t="shared" ca="1" si="242"/>
        <v>83611</v>
      </c>
      <c r="C15516" t="s">
        <v>4388</v>
      </c>
      <c r="D15516" t="s">
        <v>4387</v>
      </c>
      <c r="E15516" t="s">
        <v>4383</v>
      </c>
      <c r="F15516" t="s">
        <v>2912</v>
      </c>
      <c r="G15516" t="s">
        <v>2639</v>
      </c>
      <c r="I15516" t="s">
        <v>2830</v>
      </c>
      <c r="J15516" t="s">
        <v>2828</v>
      </c>
      <c r="L15516" t="s">
        <v>4384</v>
      </c>
    </row>
    <row r="15517" spans="1:12" x14ac:dyDescent="0.35">
      <c r="A15517">
        <v>33251</v>
      </c>
      <c r="B15517">
        <f t="shared" ca="1" si="242"/>
        <v>68898</v>
      </c>
      <c r="C15517" t="s">
        <v>43355</v>
      </c>
      <c r="D15517" t="s">
        <v>43356</v>
      </c>
      <c r="E15517" t="s">
        <v>8483</v>
      </c>
      <c r="F15517" t="s">
        <v>3803</v>
      </c>
      <c r="I15517" t="s">
        <v>1050</v>
      </c>
      <c r="L15517" t="s">
        <v>2654</v>
      </c>
    </row>
    <row r="15518" spans="1:12" x14ac:dyDescent="0.35">
      <c r="A15518">
        <v>81882</v>
      </c>
      <c r="B15518">
        <f t="shared" ca="1" si="242"/>
        <v>54243</v>
      </c>
      <c r="C15518" t="s">
        <v>24573</v>
      </c>
      <c r="D15518" t="s">
        <v>24574</v>
      </c>
      <c r="E15518" t="s">
        <v>21980</v>
      </c>
      <c r="F15518" t="s">
        <v>11626</v>
      </c>
      <c r="G15518" t="s">
        <v>7849</v>
      </c>
      <c r="I15518" t="s">
        <v>20392</v>
      </c>
      <c r="J15518" t="s">
        <v>22011</v>
      </c>
      <c r="L15518" t="s">
        <v>21981</v>
      </c>
    </row>
    <row r="15519" spans="1:12" x14ac:dyDescent="0.35">
      <c r="A15519">
        <v>78880</v>
      </c>
      <c r="B15519">
        <f t="shared" ca="1" si="242"/>
        <v>55858</v>
      </c>
      <c r="C15519" t="s">
        <v>11848</v>
      </c>
      <c r="D15519" t="s">
        <v>11849</v>
      </c>
      <c r="E15519" t="s">
        <v>11276</v>
      </c>
      <c r="G15519" t="s">
        <v>11101</v>
      </c>
      <c r="I15519" t="s">
        <v>11016</v>
      </c>
      <c r="J15519" t="s">
        <v>11153</v>
      </c>
      <c r="L15519" t="s">
        <v>11277</v>
      </c>
    </row>
    <row r="15520" spans="1:12" x14ac:dyDescent="0.35">
      <c r="A15520">
        <v>122123</v>
      </c>
      <c r="B15520">
        <f t="shared" ca="1" si="242"/>
        <v>7359</v>
      </c>
      <c r="C15520" t="s">
        <v>13116</v>
      </c>
      <c r="D15520" t="s">
        <v>13117</v>
      </c>
      <c r="E15520" t="s">
        <v>13121</v>
      </c>
      <c r="F15520" t="s">
        <v>3536</v>
      </c>
      <c r="G15520" t="s">
        <v>3536</v>
      </c>
      <c r="I15520" t="s">
        <v>3537</v>
      </c>
      <c r="J15520" t="s">
        <v>3535</v>
      </c>
      <c r="L15520" t="s">
        <v>13122</v>
      </c>
    </row>
    <row r="15521" spans="1:12" x14ac:dyDescent="0.35">
      <c r="A15521">
        <v>29681</v>
      </c>
      <c r="B15521">
        <f t="shared" ca="1" si="242"/>
        <v>72115</v>
      </c>
      <c r="C15521" t="s">
        <v>30210</v>
      </c>
      <c r="D15521" t="s">
        <v>30211</v>
      </c>
      <c r="E15521" t="s">
        <v>2168</v>
      </c>
      <c r="G15521" t="s">
        <v>2694</v>
      </c>
      <c r="H15521">
        <v>38277</v>
      </c>
      <c r="I15521" t="s">
        <v>6260</v>
      </c>
      <c r="J15521" t="s">
        <v>6258</v>
      </c>
      <c r="L15521" t="s">
        <v>2883</v>
      </c>
    </row>
    <row r="15522" spans="1:12" x14ac:dyDescent="0.35">
      <c r="A15522">
        <v>109795</v>
      </c>
      <c r="B15522">
        <f t="shared" ca="1" si="242"/>
        <v>8542</v>
      </c>
      <c r="C15522" t="s">
        <v>15878</v>
      </c>
      <c r="D15522" t="s">
        <v>15879</v>
      </c>
      <c r="E15522" t="s">
        <v>15880</v>
      </c>
      <c r="F15522" t="s">
        <v>3803</v>
      </c>
      <c r="G15522" t="s">
        <v>3803</v>
      </c>
      <c r="I15522" t="s">
        <v>1050</v>
      </c>
      <c r="J15522" t="s">
        <v>14305</v>
      </c>
      <c r="L15522" t="s">
        <v>15881</v>
      </c>
    </row>
    <row r="15523" spans="1:12" x14ac:dyDescent="0.35">
      <c r="A15523">
        <v>21652</v>
      </c>
      <c r="B15523">
        <f t="shared" ca="1" si="242"/>
        <v>67087</v>
      </c>
      <c r="C15523" t="s">
        <v>14694</v>
      </c>
      <c r="D15523" t="s">
        <v>14690</v>
      </c>
      <c r="E15523" t="s">
        <v>10331</v>
      </c>
      <c r="G15523" t="s">
        <v>3803</v>
      </c>
      <c r="H15523">
        <v>37820</v>
      </c>
      <c r="I15523" t="s">
        <v>1050</v>
      </c>
      <c r="J15523" t="s">
        <v>2043</v>
      </c>
      <c r="L15523" t="s">
        <v>10332</v>
      </c>
    </row>
    <row r="15524" spans="1:12" x14ac:dyDescent="0.35">
      <c r="A15524">
        <v>146336</v>
      </c>
      <c r="B15524">
        <f t="shared" ca="1" si="242"/>
        <v>71692</v>
      </c>
      <c r="C15524" t="s">
        <v>26766</v>
      </c>
      <c r="D15524" t="s">
        <v>26767</v>
      </c>
      <c r="E15524" t="s">
        <v>22055</v>
      </c>
      <c r="F15524" t="s">
        <v>22060</v>
      </c>
      <c r="G15524" t="s">
        <v>7849</v>
      </c>
      <c r="I15524" t="s">
        <v>26745</v>
      </c>
      <c r="J15524" t="s">
        <v>20223</v>
      </c>
      <c r="L15524" t="s">
        <v>15454</v>
      </c>
    </row>
    <row r="15525" spans="1:12" x14ac:dyDescent="0.35">
      <c r="A15525">
        <v>47441</v>
      </c>
      <c r="B15525">
        <f t="shared" ca="1" si="242"/>
        <v>13532</v>
      </c>
      <c r="C15525" t="s">
        <v>3587</v>
      </c>
      <c r="D15525" t="s">
        <v>3588</v>
      </c>
      <c r="E15525" t="s">
        <v>10505</v>
      </c>
      <c r="F15525" t="s">
        <v>10028</v>
      </c>
      <c r="G15525" t="s">
        <v>10032</v>
      </c>
      <c r="I15525" t="s">
        <v>10030</v>
      </c>
      <c r="J15525" t="s">
        <v>10027</v>
      </c>
      <c r="L15525" t="s">
        <v>10506</v>
      </c>
    </row>
    <row r="15526" spans="1:12" x14ac:dyDescent="0.35">
      <c r="A15526">
        <v>77066</v>
      </c>
      <c r="B15526">
        <f t="shared" ca="1" si="242"/>
        <v>11154</v>
      </c>
      <c r="C15526" t="s">
        <v>24381</v>
      </c>
      <c r="D15526" t="s">
        <v>24382</v>
      </c>
      <c r="E15526" t="s">
        <v>24364</v>
      </c>
      <c r="F15526" t="s">
        <v>7791</v>
      </c>
      <c r="G15526" t="s">
        <v>7849</v>
      </c>
      <c r="J15526" t="s">
        <v>24341</v>
      </c>
      <c r="L15526" t="s">
        <v>24365</v>
      </c>
    </row>
    <row r="15527" spans="1:12" x14ac:dyDescent="0.35">
      <c r="A15527">
        <v>79886</v>
      </c>
      <c r="B15527">
        <f t="shared" ca="1" si="242"/>
        <v>22108</v>
      </c>
      <c r="C15527" t="s">
        <v>20978</v>
      </c>
      <c r="D15527" t="s">
        <v>20979</v>
      </c>
      <c r="E15527" t="s">
        <v>20950</v>
      </c>
      <c r="F15527" t="s">
        <v>19595</v>
      </c>
      <c r="G15527" t="s">
        <v>19491</v>
      </c>
      <c r="I15527" t="s">
        <v>2525</v>
      </c>
      <c r="J15527" t="s">
        <v>20078</v>
      </c>
      <c r="L15527" t="s">
        <v>20951</v>
      </c>
    </row>
    <row r="15528" spans="1:12" x14ac:dyDescent="0.35">
      <c r="A15528">
        <v>68405</v>
      </c>
      <c r="B15528">
        <f t="shared" ca="1" si="242"/>
        <v>74378</v>
      </c>
      <c r="C15528" t="s">
        <v>33578</v>
      </c>
      <c r="D15528" t="s">
        <v>33579</v>
      </c>
      <c r="E15528" t="s">
        <v>33580</v>
      </c>
      <c r="F15528" t="s">
        <v>28072</v>
      </c>
      <c r="G15528" t="s">
        <v>2694</v>
      </c>
      <c r="I15528" t="s">
        <v>30764</v>
      </c>
      <c r="J15528" t="s">
        <v>4958</v>
      </c>
      <c r="L15528" t="s">
        <v>33581</v>
      </c>
    </row>
    <row r="15529" spans="1:12" x14ac:dyDescent="0.35">
      <c r="A15529">
        <v>64081</v>
      </c>
      <c r="B15529">
        <f t="shared" ca="1" si="242"/>
        <v>61858</v>
      </c>
      <c r="C15529" t="s">
        <v>47532</v>
      </c>
      <c r="D15529" t="s">
        <v>47533</v>
      </c>
      <c r="E15529" t="s">
        <v>4078</v>
      </c>
      <c r="L15529" t="s">
        <v>4079</v>
      </c>
    </row>
    <row r="15530" spans="1:12" x14ac:dyDescent="0.35">
      <c r="A15530">
        <v>139558</v>
      </c>
      <c r="B15530">
        <f t="shared" ca="1" si="242"/>
        <v>13872</v>
      </c>
      <c r="C15530" t="s">
        <v>21322</v>
      </c>
      <c r="D15530" t="s">
        <v>21321</v>
      </c>
      <c r="E15530" t="s">
        <v>21275</v>
      </c>
      <c r="F15530" t="s">
        <v>19595</v>
      </c>
      <c r="G15530" t="s">
        <v>19491</v>
      </c>
      <c r="I15530" t="s">
        <v>2525</v>
      </c>
      <c r="J15530" t="s">
        <v>20078</v>
      </c>
      <c r="L15530" t="s">
        <v>21276</v>
      </c>
    </row>
    <row r="15531" spans="1:12" x14ac:dyDescent="0.35">
      <c r="A15531">
        <v>61710</v>
      </c>
      <c r="B15531">
        <f t="shared" ca="1" si="242"/>
        <v>85594</v>
      </c>
      <c r="C15531" t="s">
        <v>32816</v>
      </c>
      <c r="D15531" t="s">
        <v>32817</v>
      </c>
      <c r="E15531" t="s">
        <v>32804</v>
      </c>
      <c r="F15531" t="s">
        <v>4965</v>
      </c>
      <c r="G15531" t="s">
        <v>2694</v>
      </c>
      <c r="I15531" t="s">
        <v>4966</v>
      </c>
      <c r="J15531" t="s">
        <v>4958</v>
      </c>
      <c r="L15531" t="s">
        <v>32805</v>
      </c>
    </row>
    <row r="15532" spans="1:12" x14ac:dyDescent="0.35">
      <c r="A15532">
        <v>93229</v>
      </c>
      <c r="B15532">
        <f t="shared" ca="1" si="242"/>
        <v>62202</v>
      </c>
      <c r="C15532" t="s">
        <v>1357</v>
      </c>
      <c r="D15532" t="s">
        <v>1358</v>
      </c>
      <c r="E15532" t="s">
        <v>471</v>
      </c>
      <c r="F15532" t="s">
        <v>472</v>
      </c>
      <c r="G15532" t="s">
        <v>429</v>
      </c>
      <c r="I15532" t="s">
        <v>47</v>
      </c>
      <c r="J15532" t="s">
        <v>465</v>
      </c>
    </row>
    <row r="15533" spans="1:12" x14ac:dyDescent="0.35">
      <c r="A15533">
        <v>7308</v>
      </c>
      <c r="B15533">
        <f t="shared" ca="1" si="242"/>
        <v>98100</v>
      </c>
      <c r="C15533" t="s">
        <v>42870</v>
      </c>
      <c r="D15533" t="s">
        <v>42471</v>
      </c>
      <c r="E15533" t="s">
        <v>24071</v>
      </c>
      <c r="F15533" t="s">
        <v>2912</v>
      </c>
      <c r="I15533" t="s">
        <v>2830</v>
      </c>
      <c r="L15533" t="s">
        <v>2654</v>
      </c>
    </row>
    <row r="15534" spans="1:12" x14ac:dyDescent="0.35">
      <c r="A15534">
        <v>53637</v>
      </c>
      <c r="B15534">
        <f t="shared" ca="1" si="242"/>
        <v>78671</v>
      </c>
      <c r="C15534" t="s">
        <v>26276</v>
      </c>
      <c r="D15534" t="s">
        <v>26268</v>
      </c>
      <c r="E15534" t="s">
        <v>26267</v>
      </c>
      <c r="F15534" t="s">
        <v>19660</v>
      </c>
      <c r="G15534" t="s">
        <v>7849</v>
      </c>
      <c r="I15534" t="s">
        <v>26269</v>
      </c>
      <c r="J15534" t="s">
        <v>26195</v>
      </c>
      <c r="L15534" t="s">
        <v>26268</v>
      </c>
    </row>
    <row r="15535" spans="1:12" x14ac:dyDescent="0.35">
      <c r="A15535">
        <v>28720</v>
      </c>
      <c r="B15535">
        <f t="shared" ca="1" si="242"/>
        <v>92138</v>
      </c>
      <c r="C15535" t="s">
        <v>30144</v>
      </c>
      <c r="D15535" t="s">
        <v>30145</v>
      </c>
      <c r="E15535" t="s">
        <v>10382</v>
      </c>
      <c r="F15535" t="s">
        <v>2694</v>
      </c>
      <c r="G15535" t="s">
        <v>2694</v>
      </c>
      <c r="I15535" t="s">
        <v>29276</v>
      </c>
      <c r="J15535" t="s">
        <v>28748</v>
      </c>
      <c r="L15535" t="s">
        <v>10383</v>
      </c>
    </row>
    <row r="15536" spans="1:12" x14ac:dyDescent="0.35">
      <c r="A15536">
        <v>119809</v>
      </c>
      <c r="B15536">
        <f t="shared" ca="1" si="242"/>
        <v>88767</v>
      </c>
      <c r="C15536" t="s">
        <v>21514</v>
      </c>
      <c r="D15536" t="s">
        <v>21515</v>
      </c>
      <c r="E15536" t="s">
        <v>19594</v>
      </c>
      <c r="F15536" t="s">
        <v>19595</v>
      </c>
      <c r="G15536" t="s">
        <v>19491</v>
      </c>
      <c r="I15536" t="s">
        <v>7819</v>
      </c>
      <c r="J15536" t="s">
        <v>19863</v>
      </c>
      <c r="L15536" t="s">
        <v>19596</v>
      </c>
    </row>
    <row r="15537" spans="1:12" x14ac:dyDescent="0.35">
      <c r="A15537">
        <v>104671</v>
      </c>
      <c r="B15537">
        <f t="shared" ca="1" si="242"/>
        <v>14887</v>
      </c>
      <c r="C15537" t="s">
        <v>5828</v>
      </c>
      <c r="D15537" t="s">
        <v>5829</v>
      </c>
      <c r="E15537" t="s">
        <v>2998</v>
      </c>
      <c r="F15537" t="s">
        <v>2941</v>
      </c>
      <c r="G15537" t="s">
        <v>2639</v>
      </c>
      <c r="J15537" t="s">
        <v>2674</v>
      </c>
      <c r="L15537" t="s">
        <v>2999</v>
      </c>
    </row>
    <row r="15538" spans="1:12" x14ac:dyDescent="0.35">
      <c r="A15538">
        <v>120915</v>
      </c>
      <c r="B15538">
        <f t="shared" ca="1" si="242"/>
        <v>17650</v>
      </c>
      <c r="C15538" t="s">
        <v>6996</v>
      </c>
      <c r="D15538" t="s">
        <v>4783</v>
      </c>
      <c r="E15538" t="s">
        <v>4784</v>
      </c>
      <c r="F15538" t="s">
        <v>2825</v>
      </c>
      <c r="G15538" t="s">
        <v>2639</v>
      </c>
      <c r="I15538" t="s">
        <v>2676</v>
      </c>
      <c r="J15538" t="s">
        <v>2674</v>
      </c>
      <c r="L15538" t="s">
        <v>4785</v>
      </c>
    </row>
    <row r="15539" spans="1:12" x14ac:dyDescent="0.35">
      <c r="A15539">
        <v>30825</v>
      </c>
      <c r="B15539">
        <f t="shared" ca="1" si="242"/>
        <v>85271</v>
      </c>
      <c r="C15539" t="s">
        <v>45385</v>
      </c>
      <c r="D15539" t="s">
        <v>43393</v>
      </c>
      <c r="E15539" t="s">
        <v>45344</v>
      </c>
      <c r="L15539" t="s">
        <v>22331</v>
      </c>
    </row>
    <row r="15540" spans="1:12" x14ac:dyDescent="0.35">
      <c r="A15540">
        <v>90825</v>
      </c>
      <c r="B15540">
        <f t="shared" ca="1" si="242"/>
        <v>53214</v>
      </c>
      <c r="C15540" t="s">
        <v>48520</v>
      </c>
      <c r="D15540" t="s">
        <v>18320</v>
      </c>
      <c r="E15540" t="s">
        <v>44891</v>
      </c>
      <c r="L15540" t="s">
        <v>43383</v>
      </c>
    </row>
    <row r="15541" spans="1:12" x14ac:dyDescent="0.35">
      <c r="A15541">
        <v>29107</v>
      </c>
      <c r="B15541">
        <f t="shared" ca="1" si="242"/>
        <v>51049</v>
      </c>
      <c r="C15541" t="s">
        <v>30161</v>
      </c>
      <c r="D15541" t="s">
        <v>28752</v>
      </c>
      <c r="E15541" t="s">
        <v>8479</v>
      </c>
      <c r="F15541" t="s">
        <v>28045</v>
      </c>
      <c r="G15541" t="s">
        <v>2694</v>
      </c>
      <c r="I15541" t="s">
        <v>28046</v>
      </c>
      <c r="J15541" t="s">
        <v>28044</v>
      </c>
      <c r="L15541" t="s">
        <v>8480</v>
      </c>
    </row>
    <row r="15542" spans="1:12" x14ac:dyDescent="0.35">
      <c r="A15542">
        <v>64414</v>
      </c>
      <c r="B15542">
        <f t="shared" ca="1" si="242"/>
        <v>23002</v>
      </c>
      <c r="C15542" t="s">
        <v>33147</v>
      </c>
      <c r="D15542" t="s">
        <v>33148</v>
      </c>
      <c r="E15542" t="s">
        <v>33149</v>
      </c>
      <c r="F15542" t="s">
        <v>28045</v>
      </c>
      <c r="G15542" t="s">
        <v>2694</v>
      </c>
      <c r="I15542" t="s">
        <v>28046</v>
      </c>
      <c r="J15542" t="s">
        <v>28044</v>
      </c>
      <c r="L15542" t="s">
        <v>33150</v>
      </c>
    </row>
    <row r="15543" spans="1:12" x14ac:dyDescent="0.35">
      <c r="A15543">
        <v>8982</v>
      </c>
      <c r="B15543">
        <f t="shared" ca="1" si="242"/>
        <v>37731</v>
      </c>
      <c r="C15543" t="s">
        <v>22906</v>
      </c>
      <c r="D15543" t="s">
        <v>22907</v>
      </c>
      <c r="E15543" t="s">
        <v>22699</v>
      </c>
      <c r="F15543" t="s">
        <v>11626</v>
      </c>
      <c r="G15543" t="s">
        <v>7849</v>
      </c>
      <c r="I15543" t="s">
        <v>22647</v>
      </c>
      <c r="J15543" t="s">
        <v>20035</v>
      </c>
      <c r="L15543" t="s">
        <v>22700</v>
      </c>
    </row>
    <row r="15544" spans="1:12" x14ac:dyDescent="0.35">
      <c r="A15544">
        <v>58543</v>
      </c>
      <c r="B15544">
        <f t="shared" ca="1" si="242"/>
        <v>30761</v>
      </c>
      <c r="C15544" t="s">
        <v>4443</v>
      </c>
      <c r="D15544" t="s">
        <v>4444</v>
      </c>
      <c r="E15544" t="s">
        <v>4445</v>
      </c>
      <c r="G15544" t="s">
        <v>2639</v>
      </c>
      <c r="I15544" t="s">
        <v>2830</v>
      </c>
      <c r="J15544" t="s">
        <v>2828</v>
      </c>
      <c r="L15544" t="s">
        <v>4446</v>
      </c>
    </row>
    <row r="15545" spans="1:12" x14ac:dyDescent="0.35">
      <c r="A15545">
        <v>40835</v>
      </c>
      <c r="B15545">
        <f t="shared" ca="1" si="242"/>
        <v>16321</v>
      </c>
      <c r="C15545" t="s">
        <v>3873</v>
      </c>
      <c r="D15545" t="s">
        <v>3822</v>
      </c>
      <c r="E15545" t="s">
        <v>3357</v>
      </c>
      <c r="F15545" t="s">
        <v>3824</v>
      </c>
      <c r="G15545" t="s">
        <v>2639</v>
      </c>
      <c r="I15545" t="s">
        <v>3825</v>
      </c>
      <c r="J15545" t="s">
        <v>3823</v>
      </c>
      <c r="L15545" t="s">
        <v>3344</v>
      </c>
    </row>
    <row r="15546" spans="1:12" x14ac:dyDescent="0.35">
      <c r="A15546">
        <v>127479</v>
      </c>
      <c r="B15546">
        <f t="shared" ca="1" si="242"/>
        <v>75600</v>
      </c>
      <c r="C15546" t="s">
        <v>49424</v>
      </c>
      <c r="D15546" t="s">
        <v>4483</v>
      </c>
      <c r="E15546" t="s">
        <v>47259</v>
      </c>
      <c r="I15546" t="s">
        <v>2830</v>
      </c>
      <c r="L15546" t="s">
        <v>47260</v>
      </c>
    </row>
    <row r="15547" spans="1:12" x14ac:dyDescent="0.35">
      <c r="A15547">
        <v>69756</v>
      </c>
      <c r="B15547">
        <f t="shared" ca="1" si="242"/>
        <v>634</v>
      </c>
      <c r="C15547" t="s">
        <v>33872</v>
      </c>
      <c r="D15547" t="s">
        <v>33873</v>
      </c>
      <c r="E15547" t="s">
        <v>13806</v>
      </c>
      <c r="F15547" t="s">
        <v>4959</v>
      </c>
      <c r="G15547" t="s">
        <v>2694</v>
      </c>
      <c r="I15547" t="s">
        <v>4960</v>
      </c>
      <c r="J15547" t="s">
        <v>4958</v>
      </c>
      <c r="L15547" t="s">
        <v>13379</v>
      </c>
    </row>
    <row r="15548" spans="1:12" x14ac:dyDescent="0.35">
      <c r="A15548">
        <v>113419</v>
      </c>
      <c r="B15548">
        <f t="shared" ca="1" si="242"/>
        <v>81467</v>
      </c>
      <c r="C15548" t="s">
        <v>27007</v>
      </c>
      <c r="D15548" t="s">
        <v>27008</v>
      </c>
      <c r="E15548" t="s">
        <v>3149</v>
      </c>
      <c r="F15548" t="s">
        <v>11626</v>
      </c>
      <c r="G15548" t="s">
        <v>7849</v>
      </c>
      <c r="I15548" t="s">
        <v>7819</v>
      </c>
      <c r="J15548" t="s">
        <v>402</v>
      </c>
      <c r="L15548" t="s">
        <v>3150</v>
      </c>
    </row>
    <row r="15549" spans="1:12" x14ac:dyDescent="0.35">
      <c r="A15549">
        <v>143587</v>
      </c>
      <c r="B15549">
        <f t="shared" ca="1" si="242"/>
        <v>26352</v>
      </c>
      <c r="C15549" t="s">
        <v>40557</v>
      </c>
      <c r="D15549" t="s">
        <v>40558</v>
      </c>
      <c r="E15549" t="s">
        <v>1144</v>
      </c>
      <c r="F15549" t="s">
        <v>28774</v>
      </c>
      <c r="G15549" t="s">
        <v>2694</v>
      </c>
      <c r="I15549" t="s">
        <v>28046</v>
      </c>
      <c r="J15549" t="s">
        <v>28044</v>
      </c>
      <c r="L15549" t="s">
        <v>13502</v>
      </c>
    </row>
    <row r="15550" spans="1:12" x14ac:dyDescent="0.35">
      <c r="A15550">
        <v>13688</v>
      </c>
      <c r="B15550">
        <f t="shared" ca="1" si="242"/>
        <v>80895</v>
      </c>
      <c r="C15550" t="s">
        <v>21530</v>
      </c>
      <c r="D15550" t="s">
        <v>21531</v>
      </c>
      <c r="E15550" t="s">
        <v>19652</v>
      </c>
      <c r="F15550" t="s">
        <v>19589</v>
      </c>
      <c r="G15550" t="s">
        <v>19491</v>
      </c>
      <c r="I15550" t="s">
        <v>2525</v>
      </c>
      <c r="J15550" t="s">
        <v>19885</v>
      </c>
      <c r="L15550" t="s">
        <v>19653</v>
      </c>
    </row>
    <row r="15551" spans="1:12" x14ac:dyDescent="0.35">
      <c r="A15551">
        <v>119837</v>
      </c>
      <c r="B15551">
        <f t="shared" ca="1" si="242"/>
        <v>84349</v>
      </c>
      <c r="C15551" t="s">
        <v>22300</v>
      </c>
      <c r="D15551" t="s">
        <v>22301</v>
      </c>
      <c r="E15551" t="s">
        <v>22059</v>
      </c>
      <c r="F15551" t="s">
        <v>22060</v>
      </c>
      <c r="G15551" t="s">
        <v>7849</v>
      </c>
      <c r="I15551" t="s">
        <v>7819</v>
      </c>
      <c r="J15551" t="s">
        <v>20223</v>
      </c>
      <c r="L15551" t="s">
        <v>22061</v>
      </c>
    </row>
    <row r="15552" spans="1:12" x14ac:dyDescent="0.35">
      <c r="A15552">
        <v>55492</v>
      </c>
      <c r="B15552">
        <f t="shared" ca="1" si="242"/>
        <v>6333</v>
      </c>
      <c r="C15552" t="s">
        <v>25980</v>
      </c>
      <c r="D15552" t="s">
        <v>25981</v>
      </c>
      <c r="E15552" t="s">
        <v>22215</v>
      </c>
      <c r="F15552" t="s">
        <v>22060</v>
      </c>
      <c r="G15552" t="s">
        <v>7849</v>
      </c>
      <c r="I15552" t="s">
        <v>7819</v>
      </c>
      <c r="J15552" t="s">
        <v>22006</v>
      </c>
      <c r="L15552" t="s">
        <v>22216</v>
      </c>
    </row>
    <row r="15553" spans="1:12" x14ac:dyDescent="0.35">
      <c r="A15553">
        <v>132829</v>
      </c>
      <c r="B15553">
        <f t="shared" ca="1" si="242"/>
        <v>34495</v>
      </c>
      <c r="C15553" t="s">
        <v>39496</v>
      </c>
      <c r="D15553" t="s">
        <v>39497</v>
      </c>
      <c r="E15553" t="s">
        <v>16224</v>
      </c>
      <c r="F15553" t="s">
        <v>4959</v>
      </c>
      <c r="G15553" t="s">
        <v>2694</v>
      </c>
      <c r="I15553" t="s">
        <v>4960</v>
      </c>
      <c r="J15553" t="s">
        <v>4958</v>
      </c>
      <c r="L15553" t="s">
        <v>16225</v>
      </c>
    </row>
    <row r="15554" spans="1:12" x14ac:dyDescent="0.35">
      <c r="A15554">
        <v>119220</v>
      </c>
      <c r="B15554">
        <f t="shared" ref="B15554:B15617" ca="1" si="243" xml:space="preserve"> RANDBETWEEN(1,100000)</f>
        <v>47963</v>
      </c>
      <c r="C15554" t="s">
        <v>15509</v>
      </c>
      <c r="D15554" t="s">
        <v>15511</v>
      </c>
      <c r="E15554" t="s">
        <v>28261</v>
      </c>
      <c r="L15554" t="s">
        <v>28262</v>
      </c>
    </row>
    <row r="15555" spans="1:12" x14ac:dyDescent="0.35">
      <c r="A15555">
        <v>3009</v>
      </c>
      <c r="B15555">
        <f t="shared" ca="1" si="243"/>
        <v>93770</v>
      </c>
      <c r="C15555" t="s">
        <v>28777</v>
      </c>
      <c r="D15555" t="s">
        <v>28778</v>
      </c>
      <c r="E15555" t="s">
        <v>28779</v>
      </c>
      <c r="F15555" t="s">
        <v>28045</v>
      </c>
      <c r="G15555" t="s">
        <v>2694</v>
      </c>
      <c r="I15555" t="s">
        <v>28049</v>
      </c>
      <c r="J15555" t="s">
        <v>28044</v>
      </c>
      <c r="L15555" t="s">
        <v>28780</v>
      </c>
    </row>
    <row r="15556" spans="1:12" x14ac:dyDescent="0.35">
      <c r="A15556">
        <v>77785</v>
      </c>
      <c r="B15556">
        <f t="shared" ca="1" si="243"/>
        <v>24057</v>
      </c>
      <c r="C15556" t="s">
        <v>9137</v>
      </c>
      <c r="D15556" t="s">
        <v>9138</v>
      </c>
      <c r="E15556" t="s">
        <v>9134</v>
      </c>
      <c r="F15556" t="s">
        <v>416</v>
      </c>
      <c r="G15556" t="s">
        <v>8056</v>
      </c>
      <c r="I15556" t="s">
        <v>416</v>
      </c>
      <c r="J15556" t="s">
        <v>417</v>
      </c>
      <c r="L15556" t="s">
        <v>9135</v>
      </c>
    </row>
    <row r="15557" spans="1:12" x14ac:dyDescent="0.35">
      <c r="A15557">
        <v>111095</v>
      </c>
      <c r="B15557">
        <f t="shared" ca="1" si="243"/>
        <v>91571</v>
      </c>
      <c r="C15557" t="s">
        <v>23660</v>
      </c>
      <c r="D15557" t="s">
        <v>23661</v>
      </c>
      <c r="E15557" t="s">
        <v>18660</v>
      </c>
      <c r="F15557" t="s">
        <v>22133</v>
      </c>
      <c r="G15557" t="s">
        <v>7849</v>
      </c>
      <c r="H15557">
        <v>34477</v>
      </c>
      <c r="I15557" t="s">
        <v>7819</v>
      </c>
      <c r="J15557" t="s">
        <v>21788</v>
      </c>
      <c r="L15557" t="s">
        <v>18661</v>
      </c>
    </row>
    <row r="15558" spans="1:12" x14ac:dyDescent="0.35">
      <c r="A15558">
        <v>3746</v>
      </c>
      <c r="B15558">
        <f t="shared" ca="1" si="243"/>
        <v>2357</v>
      </c>
      <c r="C15558" t="s">
        <v>2683</v>
      </c>
      <c r="D15558" t="s">
        <v>2684</v>
      </c>
      <c r="E15558" t="s">
        <v>2680</v>
      </c>
      <c r="F15558" t="s">
        <v>2652</v>
      </c>
      <c r="G15558" t="s">
        <v>2639</v>
      </c>
      <c r="I15558" t="s">
        <v>2653</v>
      </c>
      <c r="J15558" t="s">
        <v>2650</v>
      </c>
      <c r="L15558" t="s">
        <v>2681</v>
      </c>
    </row>
    <row r="15559" spans="1:12" x14ac:dyDescent="0.35">
      <c r="A15559">
        <v>6872</v>
      </c>
      <c r="B15559">
        <f t="shared" ca="1" si="243"/>
        <v>38890</v>
      </c>
      <c r="C15559" t="s">
        <v>42722</v>
      </c>
      <c r="D15559" t="s">
        <v>42131</v>
      </c>
      <c r="E15559" t="s">
        <v>42719</v>
      </c>
      <c r="F15559" t="s">
        <v>9310</v>
      </c>
      <c r="I15559" t="s">
        <v>12703</v>
      </c>
      <c r="L15559" t="s">
        <v>42720</v>
      </c>
    </row>
    <row r="15560" spans="1:12" x14ac:dyDescent="0.35">
      <c r="A15560">
        <v>8320</v>
      </c>
      <c r="B15560">
        <f t="shared" ca="1" si="243"/>
        <v>69250</v>
      </c>
      <c r="C15560" t="s">
        <v>43178</v>
      </c>
      <c r="D15560" t="s">
        <v>30035</v>
      </c>
      <c r="E15560" t="s">
        <v>434</v>
      </c>
      <c r="F15560" t="s">
        <v>3769</v>
      </c>
      <c r="H15560">
        <v>35062</v>
      </c>
      <c r="I15560" t="s">
        <v>3770</v>
      </c>
      <c r="L15560" t="s">
        <v>2993</v>
      </c>
    </row>
    <row r="15561" spans="1:12" x14ac:dyDescent="0.35">
      <c r="A15561">
        <v>90857</v>
      </c>
      <c r="B15561">
        <f t="shared" ca="1" si="243"/>
        <v>92179</v>
      </c>
      <c r="C15561" t="s">
        <v>36411</v>
      </c>
      <c r="D15561" t="s">
        <v>36412</v>
      </c>
      <c r="E15561" t="s">
        <v>29763</v>
      </c>
      <c r="F15561" t="s">
        <v>6259</v>
      </c>
      <c r="G15561" t="s">
        <v>2694</v>
      </c>
      <c r="I15561" t="s">
        <v>6260</v>
      </c>
      <c r="J15561" t="s">
        <v>6258</v>
      </c>
      <c r="L15561" t="s">
        <v>29746</v>
      </c>
    </row>
    <row r="15562" spans="1:12" x14ac:dyDescent="0.35">
      <c r="A15562">
        <v>91217</v>
      </c>
      <c r="B15562">
        <f t="shared" ca="1" si="243"/>
        <v>56289</v>
      </c>
      <c r="C15562" t="s">
        <v>9364</v>
      </c>
      <c r="D15562" t="s">
        <v>9365</v>
      </c>
      <c r="E15562" t="s">
        <v>29740</v>
      </c>
      <c r="L15562" t="s">
        <v>13129</v>
      </c>
    </row>
    <row r="15563" spans="1:12" x14ac:dyDescent="0.35">
      <c r="A15563">
        <v>89213</v>
      </c>
      <c r="B15563">
        <f t="shared" ca="1" si="243"/>
        <v>57325</v>
      </c>
      <c r="C15563" t="s">
        <v>16491</v>
      </c>
      <c r="D15563" t="s">
        <v>16492</v>
      </c>
      <c r="E15563" t="s">
        <v>16493</v>
      </c>
      <c r="F15563" t="s">
        <v>14272</v>
      </c>
      <c r="G15563" t="s">
        <v>3803</v>
      </c>
      <c r="I15563" t="s">
        <v>1050</v>
      </c>
      <c r="J15563" t="s">
        <v>14313</v>
      </c>
      <c r="L15563" t="s">
        <v>9419</v>
      </c>
    </row>
    <row r="15564" spans="1:12" x14ac:dyDescent="0.35">
      <c r="A15564">
        <v>136674</v>
      </c>
      <c r="B15564">
        <f t="shared" ca="1" si="243"/>
        <v>15111</v>
      </c>
      <c r="C15564" t="s">
        <v>19751</v>
      </c>
      <c r="D15564" t="s">
        <v>19752</v>
      </c>
      <c r="E15564" t="s">
        <v>19613</v>
      </c>
      <c r="F15564" t="s">
        <v>19718</v>
      </c>
      <c r="G15564" t="s">
        <v>19491</v>
      </c>
      <c r="I15564" t="s">
        <v>2525</v>
      </c>
      <c r="J15564" t="s">
        <v>19616</v>
      </c>
      <c r="L15564" t="s">
        <v>19590</v>
      </c>
    </row>
    <row r="15565" spans="1:12" x14ac:dyDescent="0.35">
      <c r="A15565">
        <v>115436</v>
      </c>
      <c r="B15565">
        <f t="shared" ca="1" si="243"/>
        <v>64519</v>
      </c>
      <c r="C15565" t="s">
        <v>38047</v>
      </c>
      <c r="D15565" t="s">
        <v>38048</v>
      </c>
      <c r="E15565" t="s">
        <v>38049</v>
      </c>
      <c r="F15565" t="s">
        <v>28964</v>
      </c>
      <c r="G15565" t="s">
        <v>2694</v>
      </c>
      <c r="I15565" t="s">
        <v>6260</v>
      </c>
      <c r="J15565" t="s">
        <v>6258</v>
      </c>
      <c r="L15565" t="s">
        <v>31905</v>
      </c>
    </row>
    <row r="15566" spans="1:12" x14ac:dyDescent="0.35">
      <c r="A15566">
        <v>21766</v>
      </c>
      <c r="B15566">
        <f t="shared" ca="1" si="243"/>
        <v>26872</v>
      </c>
      <c r="C15566" t="s">
        <v>42632</v>
      </c>
      <c r="D15566" t="s">
        <v>42633</v>
      </c>
      <c r="E15566" t="s">
        <v>42593</v>
      </c>
      <c r="F15566" t="s">
        <v>42629</v>
      </c>
      <c r="H15566">
        <v>42922</v>
      </c>
      <c r="I15566" t="s">
        <v>22113</v>
      </c>
      <c r="L15566" t="s">
        <v>42596</v>
      </c>
    </row>
    <row r="15567" spans="1:12" x14ac:dyDescent="0.35">
      <c r="A15567">
        <v>8534</v>
      </c>
      <c r="B15567">
        <f t="shared" ca="1" si="243"/>
        <v>54170</v>
      </c>
      <c r="C15567" t="s">
        <v>43219</v>
      </c>
      <c r="D15567" t="s">
        <v>42655</v>
      </c>
      <c r="E15567" t="s">
        <v>24838</v>
      </c>
      <c r="F15567" t="s">
        <v>4867</v>
      </c>
      <c r="I15567" t="s">
        <v>2676</v>
      </c>
      <c r="L15567" t="s">
        <v>24839</v>
      </c>
    </row>
    <row r="15568" spans="1:12" x14ac:dyDescent="0.35">
      <c r="A15568">
        <v>16432</v>
      </c>
      <c r="B15568">
        <f t="shared" ca="1" si="243"/>
        <v>13342</v>
      </c>
      <c r="C15568" t="s">
        <v>12495</v>
      </c>
      <c r="D15568" t="s">
        <v>12496</v>
      </c>
      <c r="E15568" t="s">
        <v>12497</v>
      </c>
      <c r="F15568" t="s">
        <v>3536</v>
      </c>
      <c r="G15568" t="s">
        <v>3536</v>
      </c>
      <c r="I15568" t="s">
        <v>12448</v>
      </c>
      <c r="J15568" t="s">
        <v>12360</v>
      </c>
      <c r="L15568" t="s">
        <v>12498</v>
      </c>
    </row>
    <row r="15569" spans="1:12" x14ac:dyDescent="0.35">
      <c r="A15569">
        <v>29997</v>
      </c>
      <c r="B15569">
        <f t="shared" ca="1" si="243"/>
        <v>94319</v>
      </c>
      <c r="C15569" t="s">
        <v>30265</v>
      </c>
      <c r="D15569" t="s">
        <v>30266</v>
      </c>
      <c r="E15569" t="s">
        <v>30267</v>
      </c>
      <c r="F15569" t="s">
        <v>4965</v>
      </c>
      <c r="G15569" t="s">
        <v>2694</v>
      </c>
      <c r="I15569" t="s">
        <v>4966</v>
      </c>
      <c r="J15569" t="s">
        <v>4958</v>
      </c>
      <c r="L15569" t="s">
        <v>30268</v>
      </c>
    </row>
    <row r="15570" spans="1:12" x14ac:dyDescent="0.35">
      <c r="A15570">
        <v>117287</v>
      </c>
      <c r="B15570">
        <f t="shared" ca="1" si="243"/>
        <v>67031</v>
      </c>
      <c r="C15570" t="s">
        <v>8706</v>
      </c>
      <c r="D15570" t="s">
        <v>8707</v>
      </c>
      <c r="E15570" t="s">
        <v>8625</v>
      </c>
      <c r="F15570" t="s">
        <v>416</v>
      </c>
      <c r="G15570" t="s">
        <v>8056</v>
      </c>
      <c r="I15570" t="s">
        <v>416</v>
      </c>
      <c r="J15570" t="s">
        <v>417</v>
      </c>
      <c r="L15570" t="s">
        <v>8626</v>
      </c>
    </row>
    <row r="15571" spans="1:12" x14ac:dyDescent="0.35">
      <c r="A15571">
        <v>43770</v>
      </c>
      <c r="B15571">
        <f t="shared" ca="1" si="243"/>
        <v>15918</v>
      </c>
      <c r="C15571" t="s">
        <v>15851</v>
      </c>
      <c r="D15571" t="s">
        <v>15852</v>
      </c>
      <c r="E15571" t="s">
        <v>9531</v>
      </c>
      <c r="F15571" t="s">
        <v>3769</v>
      </c>
      <c r="G15571" t="s">
        <v>19353</v>
      </c>
      <c r="H15571">
        <v>33575</v>
      </c>
      <c r="I15571" t="s">
        <v>3770</v>
      </c>
      <c r="J15571" t="s">
        <v>11773</v>
      </c>
      <c r="L15571" t="s">
        <v>9532</v>
      </c>
    </row>
    <row r="15572" spans="1:12" x14ac:dyDescent="0.35">
      <c r="A15572">
        <v>34811</v>
      </c>
      <c r="B15572">
        <f t="shared" ca="1" si="243"/>
        <v>76126</v>
      </c>
      <c r="C15572" t="s">
        <v>25086</v>
      </c>
      <c r="D15572" t="s">
        <v>25087</v>
      </c>
      <c r="E15572" t="s">
        <v>2345</v>
      </c>
      <c r="F15572" t="s">
        <v>7770</v>
      </c>
      <c r="G15572" t="s">
        <v>7849</v>
      </c>
      <c r="H15572">
        <v>42724</v>
      </c>
      <c r="I15572" t="s">
        <v>7808</v>
      </c>
      <c r="J15572" t="s">
        <v>7769</v>
      </c>
      <c r="L15572" t="s">
        <v>2346</v>
      </c>
    </row>
    <row r="15573" spans="1:12" x14ac:dyDescent="0.35">
      <c r="A15573">
        <v>7578</v>
      </c>
      <c r="B15573">
        <f t="shared" ca="1" si="243"/>
        <v>59833</v>
      </c>
      <c r="C15573" t="s">
        <v>43003</v>
      </c>
      <c r="D15573" t="s">
        <v>43004</v>
      </c>
      <c r="E15573" t="s">
        <v>8475</v>
      </c>
      <c r="F15573" t="s">
        <v>2912</v>
      </c>
      <c r="I15573" t="s">
        <v>2830</v>
      </c>
      <c r="L15573" t="s">
        <v>2654</v>
      </c>
    </row>
    <row r="15574" spans="1:12" x14ac:dyDescent="0.35">
      <c r="A15574">
        <v>143744</v>
      </c>
      <c r="B15574">
        <f t="shared" ca="1" si="243"/>
        <v>95711</v>
      </c>
      <c r="C15574" t="s">
        <v>40613</v>
      </c>
      <c r="D15574" t="s">
        <v>40614</v>
      </c>
      <c r="E15574" t="s">
        <v>35631</v>
      </c>
      <c r="F15574" t="s">
        <v>3902</v>
      </c>
      <c r="G15574" t="s">
        <v>2694</v>
      </c>
      <c r="I15574" t="s">
        <v>3903</v>
      </c>
      <c r="J15574" t="s">
        <v>3896</v>
      </c>
      <c r="L15574" t="s">
        <v>35632</v>
      </c>
    </row>
    <row r="15575" spans="1:12" x14ac:dyDescent="0.35">
      <c r="A15575">
        <v>23681</v>
      </c>
      <c r="B15575">
        <f t="shared" ca="1" si="243"/>
        <v>56550</v>
      </c>
      <c r="C15575" t="s">
        <v>45075</v>
      </c>
      <c r="D15575" t="s">
        <v>42053</v>
      </c>
      <c r="E15575" t="s">
        <v>24067</v>
      </c>
      <c r="F15575" t="s">
        <v>19454</v>
      </c>
      <c r="I15575" t="s">
        <v>42043</v>
      </c>
      <c r="L15575" t="s">
        <v>2654</v>
      </c>
    </row>
    <row r="15576" spans="1:12" x14ac:dyDescent="0.35">
      <c r="A15576">
        <v>26246</v>
      </c>
      <c r="B15576">
        <f t="shared" ca="1" si="243"/>
        <v>31368</v>
      </c>
      <c r="C15576" t="s">
        <v>22545</v>
      </c>
      <c r="D15576" t="s">
        <v>22546</v>
      </c>
      <c r="E15576" t="s">
        <v>22509</v>
      </c>
      <c r="F15576" t="s">
        <v>14383</v>
      </c>
      <c r="G15576" t="s">
        <v>7849</v>
      </c>
      <c r="I15576" t="s">
        <v>14585</v>
      </c>
      <c r="J15576" t="s">
        <v>22324</v>
      </c>
      <c r="L15576" t="s">
        <v>22510</v>
      </c>
    </row>
    <row r="15577" spans="1:12" x14ac:dyDescent="0.35">
      <c r="A15577">
        <v>34818</v>
      </c>
      <c r="B15577">
        <f t="shared" ca="1" si="243"/>
        <v>18929</v>
      </c>
      <c r="C15577" t="s">
        <v>25090</v>
      </c>
      <c r="D15577" t="s">
        <v>25091</v>
      </c>
      <c r="E15577" t="s">
        <v>2353</v>
      </c>
      <c r="F15577" t="s">
        <v>7770</v>
      </c>
      <c r="G15577" t="s">
        <v>7849</v>
      </c>
      <c r="I15577" t="s">
        <v>7808</v>
      </c>
      <c r="J15577" t="s">
        <v>7769</v>
      </c>
      <c r="L15577" t="s">
        <v>2354</v>
      </c>
    </row>
    <row r="15578" spans="1:12" x14ac:dyDescent="0.35">
      <c r="A15578">
        <v>47369</v>
      </c>
      <c r="B15578">
        <f t="shared" ca="1" si="243"/>
        <v>63190</v>
      </c>
      <c r="C15578" t="s">
        <v>10470</v>
      </c>
      <c r="D15578" t="s">
        <v>10463</v>
      </c>
      <c r="E15578" t="s">
        <v>10464</v>
      </c>
      <c r="F15578" t="s">
        <v>10028</v>
      </c>
      <c r="G15578" t="s">
        <v>10032</v>
      </c>
      <c r="I15578" t="s">
        <v>10030</v>
      </c>
      <c r="J15578" t="s">
        <v>10027</v>
      </c>
      <c r="L15578" t="s">
        <v>10465</v>
      </c>
    </row>
    <row r="15579" spans="1:12" x14ac:dyDescent="0.35">
      <c r="A15579">
        <v>135667</v>
      </c>
      <c r="B15579">
        <f t="shared" ca="1" si="243"/>
        <v>18143</v>
      </c>
      <c r="C15579" t="s">
        <v>39895</v>
      </c>
      <c r="D15579" t="s">
        <v>34749</v>
      </c>
      <c r="E15579" t="s">
        <v>34746</v>
      </c>
      <c r="F15579" t="s">
        <v>28857</v>
      </c>
      <c r="G15579" t="s">
        <v>2694</v>
      </c>
      <c r="I15579" t="s">
        <v>28764</v>
      </c>
      <c r="J15579" t="s">
        <v>28044</v>
      </c>
      <c r="L15579" t="s">
        <v>34747</v>
      </c>
    </row>
    <row r="15580" spans="1:12" x14ac:dyDescent="0.35">
      <c r="A15580">
        <v>45421</v>
      </c>
      <c r="B15580">
        <f t="shared" ca="1" si="243"/>
        <v>61120</v>
      </c>
      <c r="C15580" t="s">
        <v>31386</v>
      </c>
      <c r="D15580" t="s">
        <v>31387</v>
      </c>
      <c r="E15580" t="s">
        <v>31286</v>
      </c>
      <c r="F15580" t="s">
        <v>28072</v>
      </c>
      <c r="G15580" t="s">
        <v>2694</v>
      </c>
      <c r="I15580" t="s">
        <v>4960</v>
      </c>
      <c r="J15580" t="s">
        <v>4958</v>
      </c>
      <c r="L15580" t="s">
        <v>31287</v>
      </c>
    </row>
    <row r="15581" spans="1:12" x14ac:dyDescent="0.35">
      <c r="A15581">
        <v>24343</v>
      </c>
      <c r="B15581">
        <f t="shared" ca="1" si="243"/>
        <v>37356</v>
      </c>
      <c r="C15581" t="s">
        <v>41457</v>
      </c>
      <c r="D15581" t="s">
        <v>41458</v>
      </c>
      <c r="E15581" t="s">
        <v>20468</v>
      </c>
      <c r="F15581" t="s">
        <v>41428</v>
      </c>
      <c r="G15581" t="s">
        <v>41379</v>
      </c>
      <c r="H15581">
        <v>34957</v>
      </c>
      <c r="I15581" t="s">
        <v>4905</v>
      </c>
      <c r="J15581" t="s">
        <v>41353</v>
      </c>
      <c r="L15581" t="s">
        <v>20469</v>
      </c>
    </row>
    <row r="15582" spans="1:12" x14ac:dyDescent="0.35">
      <c r="A15582">
        <v>7113</v>
      </c>
      <c r="B15582">
        <f t="shared" ca="1" si="243"/>
        <v>13799</v>
      </c>
      <c r="C15582" t="s">
        <v>42812</v>
      </c>
      <c r="D15582" t="s">
        <v>42073</v>
      </c>
      <c r="E15582" t="s">
        <v>24069</v>
      </c>
      <c r="F15582" t="s">
        <v>41972</v>
      </c>
      <c r="H15582">
        <v>42714</v>
      </c>
      <c r="I15582" t="s">
        <v>466</v>
      </c>
      <c r="L15582" t="s">
        <v>2654</v>
      </c>
    </row>
    <row r="15583" spans="1:12" x14ac:dyDescent="0.35">
      <c r="A15583">
        <v>94014</v>
      </c>
      <c r="B15583">
        <f t="shared" ca="1" si="243"/>
        <v>1473</v>
      </c>
      <c r="C15583" t="s">
        <v>48547</v>
      </c>
      <c r="D15583" t="s">
        <v>48548</v>
      </c>
      <c r="E15583" t="s">
        <v>14618</v>
      </c>
      <c r="I15583" t="s">
        <v>3770</v>
      </c>
      <c r="L15583" t="s">
        <v>14619</v>
      </c>
    </row>
    <row r="15584" spans="1:12" x14ac:dyDescent="0.35">
      <c r="A15584">
        <v>4138</v>
      </c>
      <c r="B15584">
        <f t="shared" ca="1" si="243"/>
        <v>21591</v>
      </c>
      <c r="C15584" t="s">
        <v>42235</v>
      </c>
      <c r="D15584" t="s">
        <v>28364</v>
      </c>
      <c r="E15584" t="s">
        <v>14288</v>
      </c>
      <c r="F15584" t="s">
        <v>435</v>
      </c>
      <c r="H15584">
        <v>35003</v>
      </c>
      <c r="I15584" t="s">
        <v>436</v>
      </c>
      <c r="L15584" t="s">
        <v>14289</v>
      </c>
    </row>
    <row r="15585" spans="1:12" x14ac:dyDescent="0.35">
      <c r="A15585">
        <v>90843</v>
      </c>
      <c r="B15585">
        <f t="shared" ca="1" si="243"/>
        <v>52583</v>
      </c>
      <c r="C15585" t="s">
        <v>19003</v>
      </c>
      <c r="D15585" t="s">
        <v>19004</v>
      </c>
      <c r="E15585" t="s">
        <v>13300</v>
      </c>
      <c r="F15585" t="s">
        <v>18999</v>
      </c>
      <c r="G15585" t="s">
        <v>19000</v>
      </c>
      <c r="I15585" t="s">
        <v>5537</v>
      </c>
      <c r="J15585" t="s">
        <v>18033</v>
      </c>
      <c r="L15585" t="s">
        <v>13301</v>
      </c>
    </row>
    <row r="15586" spans="1:12" x14ac:dyDescent="0.35">
      <c r="A15586">
        <v>59668</v>
      </c>
      <c r="B15586">
        <f t="shared" ca="1" si="243"/>
        <v>8809</v>
      </c>
      <c r="C15586" t="s">
        <v>5086</v>
      </c>
      <c r="D15586" t="s">
        <v>5087</v>
      </c>
      <c r="E15586" t="s">
        <v>4143</v>
      </c>
      <c r="F15586" t="s">
        <v>3902</v>
      </c>
      <c r="G15586" t="s">
        <v>2639</v>
      </c>
      <c r="I15586" t="s">
        <v>3903</v>
      </c>
      <c r="J15586" t="s">
        <v>3896</v>
      </c>
      <c r="L15586" t="s">
        <v>4144</v>
      </c>
    </row>
    <row r="15587" spans="1:12" x14ac:dyDescent="0.35">
      <c r="A15587">
        <v>29736</v>
      </c>
      <c r="B15587">
        <f t="shared" ca="1" si="243"/>
        <v>51911</v>
      </c>
      <c r="C15587" t="s">
        <v>45372</v>
      </c>
      <c r="D15587" t="s">
        <v>42075</v>
      </c>
      <c r="E15587" t="s">
        <v>442</v>
      </c>
      <c r="F15587" t="s">
        <v>6585</v>
      </c>
      <c r="H15587">
        <v>35036</v>
      </c>
      <c r="I15587" t="s">
        <v>2819</v>
      </c>
      <c r="L15587" t="s">
        <v>29068</v>
      </c>
    </row>
    <row r="15588" spans="1:12" x14ac:dyDescent="0.35">
      <c r="A15588">
        <v>93596</v>
      </c>
      <c r="B15588">
        <f t="shared" ca="1" si="243"/>
        <v>14478</v>
      </c>
      <c r="C15588" t="s">
        <v>5762</v>
      </c>
      <c r="D15588" t="s">
        <v>5763</v>
      </c>
      <c r="E15588" t="s">
        <v>5764</v>
      </c>
      <c r="F15588" t="s">
        <v>2638</v>
      </c>
      <c r="G15588" t="s">
        <v>2639</v>
      </c>
      <c r="I15588" t="s">
        <v>2794</v>
      </c>
      <c r="J15588" t="s">
        <v>2769</v>
      </c>
      <c r="L15588" t="s">
        <v>5765</v>
      </c>
    </row>
    <row r="15589" spans="1:12" x14ac:dyDescent="0.35">
      <c r="A15589">
        <v>55</v>
      </c>
      <c r="B15589">
        <f t="shared" ca="1" si="243"/>
        <v>40</v>
      </c>
      <c r="C15589" t="s">
        <v>41954</v>
      </c>
      <c r="D15589" t="s">
        <v>41955</v>
      </c>
      <c r="E15589" t="s">
        <v>41936</v>
      </c>
      <c r="L15589" t="s">
        <v>41937</v>
      </c>
    </row>
    <row r="15590" spans="1:12" x14ac:dyDescent="0.35">
      <c r="A15590">
        <v>40119</v>
      </c>
      <c r="B15590">
        <f t="shared" ca="1" si="243"/>
        <v>9279</v>
      </c>
      <c r="C15590" t="s">
        <v>3764</v>
      </c>
      <c r="D15590" t="s">
        <v>3765</v>
      </c>
      <c r="E15590" t="s">
        <v>3762</v>
      </c>
      <c r="F15590" t="s">
        <v>3104</v>
      </c>
      <c r="G15590" t="s">
        <v>2639</v>
      </c>
      <c r="J15590" t="s">
        <v>2769</v>
      </c>
      <c r="L15590" t="s">
        <v>3763</v>
      </c>
    </row>
    <row r="15591" spans="1:12" x14ac:dyDescent="0.35">
      <c r="A15591">
        <v>47985</v>
      </c>
      <c r="B15591">
        <f t="shared" ca="1" si="243"/>
        <v>51767</v>
      </c>
      <c r="C15591" t="s">
        <v>10577</v>
      </c>
      <c r="D15591" t="s">
        <v>10578</v>
      </c>
      <c r="E15591" t="s">
        <v>10568</v>
      </c>
      <c r="F15591" t="s">
        <v>10028</v>
      </c>
      <c r="G15591" t="s">
        <v>10032</v>
      </c>
      <c r="H15591">
        <v>47660</v>
      </c>
      <c r="I15591" t="s">
        <v>10030</v>
      </c>
      <c r="J15591" t="s">
        <v>10027</v>
      </c>
      <c r="L15591" t="s">
        <v>10073</v>
      </c>
    </row>
    <row r="15592" spans="1:12" x14ac:dyDescent="0.35">
      <c r="A15592">
        <v>51625</v>
      </c>
      <c r="B15592">
        <f t="shared" ca="1" si="243"/>
        <v>70706</v>
      </c>
      <c r="C15592" t="s">
        <v>2051</v>
      </c>
      <c r="D15592" t="s">
        <v>2052</v>
      </c>
      <c r="E15592" t="s">
        <v>1897</v>
      </c>
      <c r="F15592" t="s">
        <v>1879</v>
      </c>
      <c r="G15592" t="s">
        <v>1864</v>
      </c>
      <c r="I15592" t="s">
        <v>1865</v>
      </c>
      <c r="J15592" t="s">
        <v>1981</v>
      </c>
    </row>
    <row r="15593" spans="1:12" x14ac:dyDescent="0.35">
      <c r="A15593">
        <v>95115</v>
      </c>
      <c r="B15593">
        <f t="shared" ca="1" si="243"/>
        <v>8804</v>
      </c>
      <c r="C15593" t="s">
        <v>16797</v>
      </c>
      <c r="D15593" t="s">
        <v>16798</v>
      </c>
      <c r="E15593" t="s">
        <v>9340</v>
      </c>
      <c r="I15593" t="s">
        <v>3301</v>
      </c>
      <c r="L15593" t="s">
        <v>9341</v>
      </c>
    </row>
    <row r="15594" spans="1:12" x14ac:dyDescent="0.35">
      <c r="A15594">
        <v>101472</v>
      </c>
      <c r="B15594">
        <f t="shared" ca="1" si="243"/>
        <v>36185</v>
      </c>
      <c r="C15594" t="s">
        <v>22392</v>
      </c>
      <c r="D15594" t="s">
        <v>22393</v>
      </c>
      <c r="E15594" t="s">
        <v>19594</v>
      </c>
      <c r="F15594" t="s">
        <v>19491</v>
      </c>
      <c r="G15594" t="s">
        <v>7849</v>
      </c>
      <c r="J15594" t="s">
        <v>19885</v>
      </c>
      <c r="L15594" t="s">
        <v>19596</v>
      </c>
    </row>
    <row r="15595" spans="1:12" x14ac:dyDescent="0.35">
      <c r="A15595">
        <v>144861</v>
      </c>
      <c r="B15595">
        <f t="shared" ca="1" si="243"/>
        <v>21909</v>
      </c>
      <c r="C15595" t="s">
        <v>49771</v>
      </c>
      <c r="D15595" t="s">
        <v>44125</v>
      </c>
      <c r="E15595" t="s">
        <v>49750</v>
      </c>
      <c r="L15595" t="s">
        <v>18320</v>
      </c>
    </row>
    <row r="15596" spans="1:12" x14ac:dyDescent="0.35">
      <c r="A15596">
        <v>88702</v>
      </c>
      <c r="B15596">
        <f t="shared" ca="1" si="243"/>
        <v>11852</v>
      </c>
      <c r="C15596" t="s">
        <v>16496</v>
      </c>
      <c r="D15596" t="s">
        <v>9419</v>
      </c>
      <c r="E15596" t="s">
        <v>48416</v>
      </c>
      <c r="L15596" t="s">
        <v>48417</v>
      </c>
    </row>
    <row r="15597" spans="1:12" x14ac:dyDescent="0.35">
      <c r="A15597">
        <v>94800</v>
      </c>
      <c r="B15597">
        <f t="shared" ca="1" si="243"/>
        <v>11953</v>
      </c>
      <c r="C15597" t="s">
        <v>27081</v>
      </c>
      <c r="D15597" t="s">
        <v>27078</v>
      </c>
      <c r="E15597" t="s">
        <v>22509</v>
      </c>
      <c r="F15597" t="s">
        <v>14383</v>
      </c>
      <c r="G15597" t="s">
        <v>7849</v>
      </c>
      <c r="H15597">
        <v>34655</v>
      </c>
      <c r="I15597" t="s">
        <v>14585</v>
      </c>
      <c r="J15597" t="s">
        <v>22324</v>
      </c>
      <c r="L15597" t="s">
        <v>22510</v>
      </c>
    </row>
    <row r="15598" spans="1:12" x14ac:dyDescent="0.35">
      <c r="A15598">
        <v>27239</v>
      </c>
      <c r="B15598">
        <f t="shared" ca="1" si="243"/>
        <v>87200</v>
      </c>
      <c r="C15598" t="s">
        <v>43040</v>
      </c>
      <c r="D15598" t="s">
        <v>43041</v>
      </c>
      <c r="E15598" t="s">
        <v>8476</v>
      </c>
      <c r="F15598" t="s">
        <v>2694</v>
      </c>
      <c r="I15598" t="s">
        <v>12361</v>
      </c>
      <c r="L15598" t="s">
        <v>8477</v>
      </c>
    </row>
    <row r="15599" spans="1:12" x14ac:dyDescent="0.35">
      <c r="A15599">
        <v>8892</v>
      </c>
      <c r="B15599">
        <f t="shared" ca="1" si="243"/>
        <v>34612</v>
      </c>
      <c r="C15599" t="s">
        <v>22661</v>
      </c>
      <c r="D15599" t="s">
        <v>22662</v>
      </c>
      <c r="E15599" t="s">
        <v>22640</v>
      </c>
      <c r="F15599" t="s">
        <v>11626</v>
      </c>
      <c r="G15599" t="s">
        <v>7849</v>
      </c>
      <c r="H15599">
        <v>45967</v>
      </c>
      <c r="I15599" t="s">
        <v>22647</v>
      </c>
      <c r="J15599" t="s">
        <v>19587</v>
      </c>
      <c r="L15599" t="s">
        <v>22641</v>
      </c>
    </row>
    <row r="15600" spans="1:12" x14ac:dyDescent="0.35">
      <c r="A15600">
        <v>63472</v>
      </c>
      <c r="B15600">
        <f t="shared" ca="1" si="243"/>
        <v>76112</v>
      </c>
      <c r="C15600" t="s">
        <v>47480</v>
      </c>
      <c r="D15600" t="s">
        <v>47481</v>
      </c>
      <c r="E15600" t="s">
        <v>12933</v>
      </c>
      <c r="I15600" t="s">
        <v>2900</v>
      </c>
      <c r="L15600" t="s">
        <v>12927</v>
      </c>
    </row>
    <row r="15601" spans="1:12" x14ac:dyDescent="0.35">
      <c r="A15601">
        <v>8986</v>
      </c>
      <c r="B15601">
        <f t="shared" ca="1" si="243"/>
        <v>7599</v>
      </c>
      <c r="C15601" t="s">
        <v>22912</v>
      </c>
      <c r="D15601" t="s">
        <v>22913</v>
      </c>
      <c r="E15601" t="s">
        <v>22640</v>
      </c>
      <c r="F15601" t="s">
        <v>11626</v>
      </c>
      <c r="G15601" t="s">
        <v>7849</v>
      </c>
      <c r="I15601" t="s">
        <v>22647</v>
      </c>
      <c r="J15601" t="s">
        <v>20035</v>
      </c>
      <c r="L15601" t="s">
        <v>22641</v>
      </c>
    </row>
    <row r="15602" spans="1:12" x14ac:dyDescent="0.35">
      <c r="A15602">
        <v>46770</v>
      </c>
      <c r="B15602">
        <f t="shared" ca="1" si="243"/>
        <v>590</v>
      </c>
      <c r="C15602" t="s">
        <v>46711</v>
      </c>
      <c r="D15602" t="s">
        <v>46712</v>
      </c>
      <c r="E15602" t="s">
        <v>2775</v>
      </c>
      <c r="I15602" t="s">
        <v>2676</v>
      </c>
      <c r="L15602" t="s">
        <v>2776</v>
      </c>
    </row>
    <row r="15603" spans="1:12" x14ac:dyDescent="0.35">
      <c r="A15603">
        <v>119791</v>
      </c>
      <c r="B15603">
        <f t="shared" ca="1" si="243"/>
        <v>92938</v>
      </c>
      <c r="C15603" t="s">
        <v>20137</v>
      </c>
      <c r="D15603" t="s">
        <v>20126</v>
      </c>
      <c r="E15603" t="s">
        <v>19594</v>
      </c>
      <c r="F15603" t="s">
        <v>19595</v>
      </c>
      <c r="G15603" t="s">
        <v>19491</v>
      </c>
      <c r="I15603" t="s">
        <v>7819</v>
      </c>
      <c r="J15603" t="s">
        <v>20078</v>
      </c>
      <c r="L15603" t="s">
        <v>19596</v>
      </c>
    </row>
    <row r="15604" spans="1:12" x14ac:dyDescent="0.35">
      <c r="A15604">
        <v>94990</v>
      </c>
      <c r="B15604">
        <f t="shared" ca="1" si="243"/>
        <v>4121</v>
      </c>
      <c r="C15604" t="s">
        <v>18784</v>
      </c>
      <c r="D15604" t="s">
        <v>18785</v>
      </c>
      <c r="E15604" t="s">
        <v>18247</v>
      </c>
      <c r="G15604" t="s">
        <v>18218</v>
      </c>
      <c r="I15604" t="s">
        <v>4168</v>
      </c>
      <c r="J15604" t="s">
        <v>18457</v>
      </c>
      <c r="L15604" t="s">
        <v>8972</v>
      </c>
    </row>
    <row r="15605" spans="1:12" x14ac:dyDescent="0.35">
      <c r="A15605">
        <v>64675</v>
      </c>
      <c r="B15605">
        <f t="shared" ca="1" si="243"/>
        <v>74023</v>
      </c>
      <c r="C15605" t="s">
        <v>47620</v>
      </c>
      <c r="D15605" t="s">
        <v>47621</v>
      </c>
      <c r="E15605" t="s">
        <v>47622</v>
      </c>
      <c r="I15605" t="s">
        <v>47607</v>
      </c>
      <c r="L15605" t="s">
        <v>47592</v>
      </c>
    </row>
    <row r="15606" spans="1:12" x14ac:dyDescent="0.35">
      <c r="A15606">
        <v>8905</v>
      </c>
      <c r="B15606">
        <f t="shared" ca="1" si="243"/>
        <v>92642</v>
      </c>
      <c r="C15606" t="s">
        <v>22665</v>
      </c>
      <c r="D15606" t="s">
        <v>22666</v>
      </c>
      <c r="E15606" t="s">
        <v>2320</v>
      </c>
      <c r="F15606" t="s">
        <v>11626</v>
      </c>
      <c r="G15606" t="s">
        <v>7849</v>
      </c>
      <c r="H15606">
        <v>45972</v>
      </c>
      <c r="I15606" t="s">
        <v>22647</v>
      </c>
      <c r="J15606" t="s">
        <v>19587</v>
      </c>
      <c r="L15606" t="s">
        <v>22648</v>
      </c>
    </row>
    <row r="15607" spans="1:12" x14ac:dyDescent="0.35">
      <c r="A15607">
        <v>14488</v>
      </c>
      <c r="B15607">
        <f t="shared" ca="1" si="243"/>
        <v>25842</v>
      </c>
      <c r="C15607" t="s">
        <v>23076</v>
      </c>
      <c r="D15607" t="s">
        <v>23077</v>
      </c>
      <c r="E15607" t="s">
        <v>1920</v>
      </c>
      <c r="G15607" t="s">
        <v>7849</v>
      </c>
      <c r="I15607" t="s">
        <v>22113</v>
      </c>
      <c r="J15607" t="s">
        <v>2043</v>
      </c>
      <c r="L15607" t="s">
        <v>14430</v>
      </c>
    </row>
    <row r="15608" spans="1:12" x14ac:dyDescent="0.35">
      <c r="A15608">
        <v>48307</v>
      </c>
      <c r="B15608">
        <f t="shared" ca="1" si="243"/>
        <v>41997</v>
      </c>
      <c r="C15608" t="s">
        <v>46855</v>
      </c>
      <c r="D15608" t="s">
        <v>46856</v>
      </c>
      <c r="E15608" t="s">
        <v>8608</v>
      </c>
      <c r="L15608" t="s">
        <v>8609</v>
      </c>
    </row>
    <row r="15609" spans="1:12" x14ac:dyDescent="0.35">
      <c r="A15609">
        <v>145928</v>
      </c>
      <c r="B15609">
        <f t="shared" ca="1" si="243"/>
        <v>2385</v>
      </c>
      <c r="C15609" t="s">
        <v>28393</v>
      </c>
      <c r="D15609" t="s">
        <v>28394</v>
      </c>
      <c r="E15609" t="s">
        <v>23814</v>
      </c>
      <c r="F15609" t="s">
        <v>18674</v>
      </c>
      <c r="G15609" t="s">
        <v>435</v>
      </c>
      <c r="I15609" t="s">
        <v>436</v>
      </c>
      <c r="J15609" t="s">
        <v>28354</v>
      </c>
      <c r="L15609" t="s">
        <v>17944</v>
      </c>
    </row>
    <row r="15610" spans="1:12" x14ac:dyDescent="0.35">
      <c r="A15610">
        <v>94860</v>
      </c>
      <c r="B15610">
        <f t="shared" ca="1" si="243"/>
        <v>68668</v>
      </c>
      <c r="C15610" t="s">
        <v>25796</v>
      </c>
      <c r="D15610" t="s">
        <v>25797</v>
      </c>
      <c r="E15610" t="s">
        <v>25688</v>
      </c>
      <c r="F15610" t="s">
        <v>23167</v>
      </c>
      <c r="G15610" t="s">
        <v>7849</v>
      </c>
      <c r="I15610" t="s">
        <v>7819</v>
      </c>
      <c r="J15610" t="s">
        <v>22118</v>
      </c>
      <c r="L15610" t="s">
        <v>25689</v>
      </c>
    </row>
    <row r="15611" spans="1:12" x14ac:dyDescent="0.35">
      <c r="A15611">
        <v>10276</v>
      </c>
      <c r="B15611">
        <f t="shared" ca="1" si="243"/>
        <v>13118</v>
      </c>
      <c r="C15611" t="s">
        <v>29102</v>
      </c>
      <c r="D15611" t="s">
        <v>29103</v>
      </c>
      <c r="E15611" t="s">
        <v>29104</v>
      </c>
      <c r="F15611" t="s">
        <v>28964</v>
      </c>
      <c r="G15611" t="s">
        <v>2694</v>
      </c>
      <c r="I15611" t="s">
        <v>28965</v>
      </c>
      <c r="J15611" t="s">
        <v>6258</v>
      </c>
      <c r="L15611" t="s">
        <v>29105</v>
      </c>
    </row>
    <row r="15612" spans="1:12" x14ac:dyDescent="0.35">
      <c r="A15612">
        <v>78861</v>
      </c>
      <c r="B15612">
        <f t="shared" ca="1" si="243"/>
        <v>92525</v>
      </c>
      <c r="C15612" t="s">
        <v>26658</v>
      </c>
      <c r="D15612" t="s">
        <v>26659</v>
      </c>
      <c r="E15612" t="s">
        <v>26650</v>
      </c>
      <c r="F15612" t="s">
        <v>7791</v>
      </c>
      <c r="G15612" t="s">
        <v>7849</v>
      </c>
      <c r="I15612" t="s">
        <v>7819</v>
      </c>
      <c r="J15612" t="s">
        <v>7790</v>
      </c>
      <c r="L15612" t="s">
        <v>26651</v>
      </c>
    </row>
    <row r="15613" spans="1:12" x14ac:dyDescent="0.35">
      <c r="A15613">
        <v>40349</v>
      </c>
      <c r="B15613">
        <f t="shared" ca="1" si="243"/>
        <v>32692</v>
      </c>
      <c r="C15613" t="s">
        <v>30402</v>
      </c>
      <c r="D15613" t="s">
        <v>30403</v>
      </c>
      <c r="E15613" t="s">
        <v>30404</v>
      </c>
      <c r="F15613" t="s">
        <v>28964</v>
      </c>
      <c r="G15613" t="s">
        <v>2694</v>
      </c>
      <c r="I15613" t="s">
        <v>6260</v>
      </c>
      <c r="J15613" t="s">
        <v>6258</v>
      </c>
      <c r="L15613" t="s">
        <v>30405</v>
      </c>
    </row>
    <row r="15614" spans="1:12" x14ac:dyDescent="0.35">
      <c r="A15614">
        <v>125188</v>
      </c>
      <c r="B15614">
        <f t="shared" ca="1" si="243"/>
        <v>25782</v>
      </c>
      <c r="C15614" t="s">
        <v>10395</v>
      </c>
      <c r="D15614" t="s">
        <v>10396</v>
      </c>
      <c r="E15614" t="s">
        <v>1024</v>
      </c>
      <c r="G15614" t="s">
        <v>10028</v>
      </c>
      <c r="I15614" t="s">
        <v>11643</v>
      </c>
      <c r="J15614" t="s">
        <v>402</v>
      </c>
      <c r="L15614" t="s">
        <v>23875</v>
      </c>
    </row>
    <row r="15615" spans="1:12" x14ac:dyDescent="0.35">
      <c r="A15615">
        <v>119594</v>
      </c>
      <c r="B15615">
        <f t="shared" ca="1" si="243"/>
        <v>51315</v>
      </c>
      <c r="C15615" t="s">
        <v>20361</v>
      </c>
      <c r="D15615" t="s">
        <v>20362</v>
      </c>
      <c r="E15615" t="s">
        <v>19600</v>
      </c>
      <c r="F15615" t="s">
        <v>19491</v>
      </c>
      <c r="G15615" t="s">
        <v>19491</v>
      </c>
      <c r="I15615" t="s">
        <v>2525</v>
      </c>
      <c r="J15615" t="s">
        <v>20066</v>
      </c>
      <c r="L15615" t="s">
        <v>19601</v>
      </c>
    </row>
    <row r="15616" spans="1:12" x14ac:dyDescent="0.35">
      <c r="A15616">
        <v>46601</v>
      </c>
      <c r="B15616">
        <f t="shared" ca="1" si="243"/>
        <v>31189</v>
      </c>
      <c r="C15616" t="s">
        <v>18097</v>
      </c>
      <c r="D15616" t="s">
        <v>18098</v>
      </c>
      <c r="E15616" t="s">
        <v>13940</v>
      </c>
      <c r="F15616" t="s">
        <v>15961</v>
      </c>
      <c r="G15616" t="s">
        <v>15961</v>
      </c>
      <c r="I15616" t="s">
        <v>18034</v>
      </c>
      <c r="J15616" t="s">
        <v>18033</v>
      </c>
      <c r="L15616" t="s">
        <v>13941</v>
      </c>
    </row>
    <row r="15617" spans="1:12" x14ac:dyDescent="0.35">
      <c r="A15617">
        <v>53626</v>
      </c>
      <c r="B15617">
        <f t="shared" ca="1" si="243"/>
        <v>60330</v>
      </c>
      <c r="C15617" t="s">
        <v>23951</v>
      </c>
      <c r="D15617" t="s">
        <v>23952</v>
      </c>
      <c r="E15617" t="s">
        <v>1909</v>
      </c>
      <c r="F15617" t="s">
        <v>23846</v>
      </c>
      <c r="G15617" t="s">
        <v>7849</v>
      </c>
      <c r="H15617">
        <v>41302</v>
      </c>
      <c r="I15617" t="s">
        <v>23847</v>
      </c>
      <c r="J15617" t="s">
        <v>23629</v>
      </c>
      <c r="L15617" t="s">
        <v>3029</v>
      </c>
    </row>
    <row r="15618" spans="1:12" x14ac:dyDescent="0.35">
      <c r="A15618">
        <v>30696</v>
      </c>
      <c r="B15618">
        <f t="shared" ref="B15618:B15681" ca="1" si="244" xml:space="preserve"> RANDBETWEEN(1,100000)</f>
        <v>32362</v>
      </c>
      <c r="C15618" t="s">
        <v>26918</v>
      </c>
      <c r="D15618" t="s">
        <v>26915</v>
      </c>
      <c r="E15618" t="s">
        <v>22121</v>
      </c>
      <c r="G15618" t="s">
        <v>7849</v>
      </c>
      <c r="I15618" t="s">
        <v>7819</v>
      </c>
      <c r="J15618" t="s">
        <v>20223</v>
      </c>
      <c r="L15618" t="s">
        <v>22122</v>
      </c>
    </row>
    <row r="15619" spans="1:12" x14ac:dyDescent="0.35">
      <c r="A15619">
        <v>66878</v>
      </c>
      <c r="B15619">
        <f t="shared" ca="1" si="244"/>
        <v>56371</v>
      </c>
      <c r="C15619" t="s">
        <v>2132</v>
      </c>
      <c r="D15619" t="s">
        <v>2133</v>
      </c>
      <c r="E15619" t="s">
        <v>1951</v>
      </c>
      <c r="F15619" t="s">
        <v>1879</v>
      </c>
      <c r="G15619" t="s">
        <v>1864</v>
      </c>
      <c r="I15619" t="s">
        <v>1865</v>
      </c>
      <c r="J15619" t="s">
        <v>1981</v>
      </c>
    </row>
    <row r="15620" spans="1:12" x14ac:dyDescent="0.35">
      <c r="A15620">
        <v>93834</v>
      </c>
      <c r="B15620">
        <f t="shared" ca="1" si="244"/>
        <v>90978</v>
      </c>
      <c r="C15620" t="s">
        <v>48543</v>
      </c>
      <c r="D15620" t="s">
        <v>48544</v>
      </c>
      <c r="E15620" t="s">
        <v>8365</v>
      </c>
      <c r="I15620" t="s">
        <v>3770</v>
      </c>
      <c r="L15620" t="s">
        <v>8366</v>
      </c>
    </row>
    <row r="15621" spans="1:12" x14ac:dyDescent="0.35">
      <c r="A15621">
        <v>9540</v>
      </c>
      <c r="B15621">
        <f t="shared" ca="1" si="244"/>
        <v>8960</v>
      </c>
      <c r="C15621" t="s">
        <v>2553</v>
      </c>
      <c r="D15621" t="s">
        <v>2554</v>
      </c>
      <c r="E15621" t="s">
        <v>1878</v>
      </c>
      <c r="F15621" t="s">
        <v>1879</v>
      </c>
      <c r="G15621" t="s">
        <v>1864</v>
      </c>
      <c r="I15621" t="s">
        <v>1865</v>
      </c>
      <c r="J15621" t="s">
        <v>2541</v>
      </c>
    </row>
    <row r="15622" spans="1:12" x14ac:dyDescent="0.35">
      <c r="A15622">
        <v>34503</v>
      </c>
      <c r="B15622">
        <f t="shared" ca="1" si="244"/>
        <v>34609</v>
      </c>
      <c r="C15622" t="s">
        <v>45652</v>
      </c>
      <c r="D15622" t="s">
        <v>45653</v>
      </c>
      <c r="E15622" t="s">
        <v>45509</v>
      </c>
      <c r="L15622" t="s">
        <v>45510</v>
      </c>
    </row>
    <row r="15623" spans="1:12" x14ac:dyDescent="0.35">
      <c r="A15623">
        <v>45398</v>
      </c>
      <c r="B15623">
        <f t="shared" ca="1" si="244"/>
        <v>99625</v>
      </c>
      <c r="C15623" t="s">
        <v>31322</v>
      </c>
      <c r="D15623" t="s">
        <v>31319</v>
      </c>
      <c r="E15623" t="s">
        <v>31323</v>
      </c>
      <c r="F15623" t="s">
        <v>4959</v>
      </c>
      <c r="G15623" t="s">
        <v>2694</v>
      </c>
      <c r="I15623" t="s">
        <v>4960</v>
      </c>
      <c r="J15623" t="s">
        <v>4958</v>
      </c>
      <c r="L15623" t="s">
        <v>31324</v>
      </c>
    </row>
    <row r="15624" spans="1:12" x14ac:dyDescent="0.35">
      <c r="A15624">
        <v>77589</v>
      </c>
      <c r="B15624">
        <f t="shared" ca="1" si="244"/>
        <v>3061</v>
      </c>
      <c r="C15624" t="s">
        <v>19881</v>
      </c>
      <c r="D15624" t="s">
        <v>19882</v>
      </c>
      <c r="E15624" t="s">
        <v>19878</v>
      </c>
      <c r="F15624" t="s">
        <v>19879</v>
      </c>
      <c r="G15624" t="s">
        <v>19491</v>
      </c>
      <c r="I15624" t="s">
        <v>19714</v>
      </c>
      <c r="J15624" t="s">
        <v>19616</v>
      </c>
      <c r="L15624" t="s">
        <v>19880</v>
      </c>
    </row>
    <row r="15625" spans="1:12" x14ac:dyDescent="0.35">
      <c r="A15625">
        <v>140111</v>
      </c>
      <c r="B15625">
        <f t="shared" ca="1" si="244"/>
        <v>57980</v>
      </c>
      <c r="C15625" t="s">
        <v>18210</v>
      </c>
      <c r="D15625" t="s">
        <v>18211</v>
      </c>
      <c r="E15625" t="s">
        <v>13455</v>
      </c>
      <c r="F15625" t="s">
        <v>15961</v>
      </c>
      <c r="G15625" t="s">
        <v>15961</v>
      </c>
      <c r="I15625" t="s">
        <v>18148</v>
      </c>
      <c r="J15625" t="s">
        <v>18117</v>
      </c>
      <c r="L15625" t="s">
        <v>13456</v>
      </c>
    </row>
    <row r="15626" spans="1:12" x14ac:dyDescent="0.35">
      <c r="A15626">
        <v>120790</v>
      </c>
      <c r="B15626">
        <f t="shared" ca="1" si="244"/>
        <v>70736</v>
      </c>
      <c r="C15626" t="s">
        <v>6803</v>
      </c>
      <c r="D15626" t="s">
        <v>6804</v>
      </c>
      <c r="E15626" t="s">
        <v>4688</v>
      </c>
      <c r="G15626" t="s">
        <v>2639</v>
      </c>
      <c r="I15626" t="s">
        <v>2653</v>
      </c>
      <c r="J15626" t="s">
        <v>2650</v>
      </c>
      <c r="L15626" t="s">
        <v>4689</v>
      </c>
    </row>
    <row r="15627" spans="1:12" x14ac:dyDescent="0.35">
      <c r="A15627">
        <v>40716</v>
      </c>
      <c r="B15627">
        <f t="shared" ca="1" si="244"/>
        <v>29490</v>
      </c>
      <c r="C15627" t="s">
        <v>3793</v>
      </c>
      <c r="D15627" t="s">
        <v>3794</v>
      </c>
      <c r="E15627" t="s">
        <v>2746</v>
      </c>
      <c r="F15627" t="s">
        <v>2662</v>
      </c>
      <c r="G15627" t="s">
        <v>2639</v>
      </c>
      <c r="J15627" t="s">
        <v>2745</v>
      </c>
      <c r="L15627" t="s">
        <v>2747</v>
      </c>
    </row>
    <row r="15628" spans="1:12" x14ac:dyDescent="0.35">
      <c r="A15628">
        <v>132460</v>
      </c>
      <c r="B15628">
        <f t="shared" ca="1" si="244"/>
        <v>59238</v>
      </c>
      <c r="C15628" t="s">
        <v>34047</v>
      </c>
      <c r="D15628" t="s">
        <v>34048</v>
      </c>
      <c r="E15628" t="s">
        <v>16222</v>
      </c>
      <c r="F15628" t="s">
        <v>6259</v>
      </c>
      <c r="G15628" t="s">
        <v>2694</v>
      </c>
      <c r="I15628" t="s">
        <v>6260</v>
      </c>
      <c r="J15628" t="s">
        <v>6258</v>
      </c>
      <c r="L15628" t="s">
        <v>16223</v>
      </c>
    </row>
    <row r="15629" spans="1:12" x14ac:dyDescent="0.35">
      <c r="A15629">
        <v>26304</v>
      </c>
      <c r="B15629">
        <f t="shared" ca="1" si="244"/>
        <v>10310</v>
      </c>
      <c r="C15629" t="s">
        <v>22509</v>
      </c>
      <c r="D15629" t="s">
        <v>22510</v>
      </c>
      <c r="E15629" t="s">
        <v>7807</v>
      </c>
      <c r="G15629" t="s">
        <v>7849</v>
      </c>
      <c r="I15629" t="s">
        <v>7819</v>
      </c>
      <c r="J15629" t="s">
        <v>23647</v>
      </c>
      <c r="L15629" t="s">
        <v>7771</v>
      </c>
    </row>
    <row r="15630" spans="1:12" x14ac:dyDescent="0.35">
      <c r="A15630">
        <v>141064</v>
      </c>
      <c r="B15630">
        <f t="shared" ca="1" si="244"/>
        <v>85896</v>
      </c>
      <c r="C15630" t="s">
        <v>1787</v>
      </c>
      <c r="D15630" t="s">
        <v>1788</v>
      </c>
      <c r="E15630" t="s">
        <v>428</v>
      </c>
      <c r="F15630" t="s">
        <v>46</v>
      </c>
      <c r="G15630" t="s">
        <v>429</v>
      </c>
      <c r="J15630" t="s">
        <v>44</v>
      </c>
    </row>
    <row r="15631" spans="1:12" x14ac:dyDescent="0.35">
      <c r="A15631">
        <v>140631</v>
      </c>
      <c r="B15631">
        <f t="shared" ca="1" si="244"/>
        <v>24761</v>
      </c>
      <c r="C15631" t="s">
        <v>20798</v>
      </c>
      <c r="D15631" t="s">
        <v>20592</v>
      </c>
      <c r="E15631" t="s">
        <v>19619</v>
      </c>
      <c r="F15631" t="s">
        <v>19595</v>
      </c>
      <c r="G15631" t="s">
        <v>19491</v>
      </c>
      <c r="I15631" t="s">
        <v>7819</v>
      </c>
      <c r="J15631" t="s">
        <v>19635</v>
      </c>
      <c r="L15631" t="s">
        <v>19620</v>
      </c>
    </row>
    <row r="15632" spans="1:12" x14ac:dyDescent="0.35">
      <c r="A15632">
        <v>24103</v>
      </c>
      <c r="B15632">
        <f t="shared" ca="1" si="244"/>
        <v>6949</v>
      </c>
      <c r="C15632" t="s">
        <v>45089</v>
      </c>
      <c r="D15632" t="s">
        <v>28841</v>
      </c>
      <c r="E15632" t="s">
        <v>24067</v>
      </c>
      <c r="F15632" t="s">
        <v>17799</v>
      </c>
      <c r="I15632" t="s">
        <v>42099</v>
      </c>
      <c r="L15632" t="s">
        <v>2654</v>
      </c>
    </row>
    <row r="15633" spans="1:12" x14ac:dyDescent="0.35">
      <c r="A15633">
        <v>98821</v>
      </c>
      <c r="B15633">
        <f t="shared" ca="1" si="244"/>
        <v>63793</v>
      </c>
      <c r="C15633" t="s">
        <v>16877</v>
      </c>
      <c r="D15633" t="s">
        <v>14894</v>
      </c>
      <c r="E15633" t="s">
        <v>14897</v>
      </c>
      <c r="F15633" t="s">
        <v>14326</v>
      </c>
      <c r="G15633" t="s">
        <v>3803</v>
      </c>
      <c r="J15633" t="s">
        <v>14325</v>
      </c>
      <c r="L15633" t="s">
        <v>14898</v>
      </c>
    </row>
    <row r="15634" spans="1:12" x14ac:dyDescent="0.35">
      <c r="A15634">
        <v>105966</v>
      </c>
      <c r="B15634">
        <f t="shared" ca="1" si="244"/>
        <v>30375</v>
      </c>
      <c r="C15634" t="s">
        <v>3281</v>
      </c>
      <c r="D15634" t="s">
        <v>3282</v>
      </c>
      <c r="E15634" t="s">
        <v>3279</v>
      </c>
      <c r="F15634" t="s">
        <v>2662</v>
      </c>
      <c r="G15634" t="s">
        <v>2639</v>
      </c>
      <c r="H15634">
        <v>46312</v>
      </c>
      <c r="I15634" t="s">
        <v>2773</v>
      </c>
      <c r="J15634" t="s">
        <v>2745</v>
      </c>
      <c r="L15634" t="s">
        <v>3280</v>
      </c>
    </row>
    <row r="15635" spans="1:12" x14ac:dyDescent="0.35">
      <c r="A15635">
        <v>132639</v>
      </c>
      <c r="B15635">
        <f t="shared" ca="1" si="244"/>
        <v>84793</v>
      </c>
      <c r="C15635" t="s">
        <v>9847</v>
      </c>
      <c r="D15635" t="s">
        <v>9848</v>
      </c>
      <c r="E15635" t="s">
        <v>9860</v>
      </c>
      <c r="F15635" t="s">
        <v>3803</v>
      </c>
      <c r="G15635" t="s">
        <v>3803</v>
      </c>
      <c r="I15635" t="s">
        <v>14663</v>
      </c>
      <c r="J15635" t="s">
        <v>14661</v>
      </c>
      <c r="L15635" t="s">
        <v>9861</v>
      </c>
    </row>
    <row r="15636" spans="1:12" x14ac:dyDescent="0.35">
      <c r="A15636">
        <v>18734</v>
      </c>
      <c r="B15636">
        <f t="shared" ca="1" si="244"/>
        <v>21381</v>
      </c>
      <c r="C15636" t="s">
        <v>24646</v>
      </c>
      <c r="D15636" t="s">
        <v>24647</v>
      </c>
      <c r="E15636" t="s">
        <v>22007</v>
      </c>
      <c r="G15636" t="s">
        <v>7849</v>
      </c>
      <c r="I15636" t="s">
        <v>7819</v>
      </c>
      <c r="J15636" t="s">
        <v>24645</v>
      </c>
      <c r="L15636" t="s">
        <v>22008</v>
      </c>
    </row>
    <row r="15637" spans="1:12" x14ac:dyDescent="0.35">
      <c r="A15637">
        <v>107192</v>
      </c>
      <c r="B15637">
        <f t="shared" ca="1" si="244"/>
        <v>37258</v>
      </c>
      <c r="C15637" t="s">
        <v>31618</v>
      </c>
      <c r="D15637" t="s">
        <v>31619</v>
      </c>
      <c r="E15637" t="s">
        <v>46164</v>
      </c>
      <c r="I15637" t="s">
        <v>46237</v>
      </c>
      <c r="L15637" t="s">
        <v>46165</v>
      </c>
    </row>
    <row r="15638" spans="1:12" x14ac:dyDescent="0.35">
      <c r="A15638">
        <v>18273</v>
      </c>
      <c r="B15638">
        <f t="shared" ca="1" si="244"/>
        <v>21397</v>
      </c>
      <c r="C15638" t="s">
        <v>29601</v>
      </c>
      <c r="D15638" t="s">
        <v>28968</v>
      </c>
      <c r="E15638" t="s">
        <v>28920</v>
      </c>
      <c r="F15638" t="s">
        <v>28774</v>
      </c>
      <c r="G15638" t="s">
        <v>2694</v>
      </c>
      <c r="I15638" t="s">
        <v>28046</v>
      </c>
      <c r="J15638" t="s">
        <v>28044</v>
      </c>
      <c r="L15638" t="s">
        <v>28841</v>
      </c>
    </row>
    <row r="15639" spans="1:12" x14ac:dyDescent="0.35">
      <c r="A15639">
        <v>4581</v>
      </c>
      <c r="B15639">
        <f t="shared" ca="1" si="244"/>
        <v>71265</v>
      </c>
      <c r="C15639" t="s">
        <v>42358</v>
      </c>
      <c r="D15639" t="s">
        <v>42066</v>
      </c>
      <c r="E15639" t="s">
        <v>24062</v>
      </c>
      <c r="F15639" t="s">
        <v>4015</v>
      </c>
      <c r="I15639" t="s">
        <v>4168</v>
      </c>
      <c r="L15639" t="s">
        <v>2654</v>
      </c>
    </row>
    <row r="15640" spans="1:12" x14ac:dyDescent="0.35">
      <c r="A15640">
        <v>114787</v>
      </c>
      <c r="B15640">
        <f t="shared" ca="1" si="244"/>
        <v>81044</v>
      </c>
      <c r="C15640" t="s">
        <v>9594</v>
      </c>
      <c r="D15640" t="s">
        <v>8628</v>
      </c>
      <c r="E15640" t="s">
        <v>8646</v>
      </c>
      <c r="F15640" t="s">
        <v>416</v>
      </c>
      <c r="G15640" t="s">
        <v>8056</v>
      </c>
      <c r="I15640" t="s">
        <v>416</v>
      </c>
      <c r="J15640" t="s">
        <v>417</v>
      </c>
      <c r="L15640" t="s">
        <v>8647</v>
      </c>
    </row>
    <row r="15641" spans="1:12" x14ac:dyDescent="0.35">
      <c r="A15641">
        <v>73843</v>
      </c>
      <c r="B15641">
        <f t="shared" ca="1" si="244"/>
        <v>58225</v>
      </c>
      <c r="C15641" t="s">
        <v>9873</v>
      </c>
      <c r="D15641" t="s">
        <v>9874</v>
      </c>
      <c r="E15641" t="s">
        <v>18501</v>
      </c>
      <c r="L15641" t="s">
        <v>18502</v>
      </c>
    </row>
    <row r="15642" spans="1:12" x14ac:dyDescent="0.35">
      <c r="A15642">
        <v>78937</v>
      </c>
      <c r="B15642">
        <f t="shared" ca="1" si="244"/>
        <v>46412</v>
      </c>
      <c r="C15642" t="s">
        <v>25430</v>
      </c>
      <c r="D15642" t="s">
        <v>25424</v>
      </c>
      <c r="E15642" t="s">
        <v>13855</v>
      </c>
      <c r="F15642" t="s">
        <v>11626</v>
      </c>
      <c r="G15642" t="s">
        <v>7849</v>
      </c>
      <c r="H15642">
        <v>38774</v>
      </c>
      <c r="I15642" t="s">
        <v>7819</v>
      </c>
      <c r="J15642" t="s">
        <v>20223</v>
      </c>
      <c r="L15642" t="s">
        <v>7849</v>
      </c>
    </row>
    <row r="15643" spans="1:12" x14ac:dyDescent="0.35">
      <c r="A15643">
        <v>65599</v>
      </c>
      <c r="B15643">
        <f t="shared" ca="1" si="244"/>
        <v>29693</v>
      </c>
      <c r="C15643" t="s">
        <v>33307</v>
      </c>
      <c r="D15643" t="s">
        <v>33308</v>
      </c>
      <c r="E15643" t="s">
        <v>33309</v>
      </c>
      <c r="F15643" t="s">
        <v>28045</v>
      </c>
      <c r="G15643" t="s">
        <v>2694</v>
      </c>
      <c r="I15643" t="s">
        <v>28046</v>
      </c>
      <c r="J15643" t="s">
        <v>28044</v>
      </c>
      <c r="L15643" t="s">
        <v>33310</v>
      </c>
    </row>
    <row r="15644" spans="1:12" x14ac:dyDescent="0.35">
      <c r="A15644">
        <v>12254</v>
      </c>
      <c r="B15644">
        <f t="shared" ca="1" si="244"/>
        <v>85721</v>
      </c>
      <c r="C15644" t="s">
        <v>44007</v>
      </c>
      <c r="D15644" t="s">
        <v>28752</v>
      </c>
      <c r="E15644" t="s">
        <v>24060</v>
      </c>
      <c r="F15644" t="s">
        <v>28045</v>
      </c>
      <c r="I15644" t="s">
        <v>28046</v>
      </c>
      <c r="L15644" t="s">
        <v>2654</v>
      </c>
    </row>
    <row r="15645" spans="1:12" x14ac:dyDescent="0.35">
      <c r="A15645">
        <v>21527</v>
      </c>
      <c r="B15645">
        <f t="shared" ca="1" si="244"/>
        <v>8265</v>
      </c>
      <c r="C15645" t="s">
        <v>44985</v>
      </c>
      <c r="D15645" t="s">
        <v>44986</v>
      </c>
      <c r="E15645" t="s">
        <v>9364</v>
      </c>
      <c r="L15645" t="s">
        <v>9365</v>
      </c>
    </row>
    <row r="15646" spans="1:12" x14ac:dyDescent="0.35">
      <c r="A15646">
        <v>139388</v>
      </c>
      <c r="B15646">
        <f t="shared" ca="1" si="244"/>
        <v>22061</v>
      </c>
      <c r="C15646" t="s">
        <v>21018</v>
      </c>
      <c r="D15646" t="s">
        <v>21019</v>
      </c>
      <c r="E15646" t="s">
        <v>20950</v>
      </c>
      <c r="F15646" t="s">
        <v>19595</v>
      </c>
      <c r="G15646" t="s">
        <v>19491</v>
      </c>
      <c r="I15646" t="s">
        <v>2525</v>
      </c>
      <c r="J15646" t="s">
        <v>20078</v>
      </c>
      <c r="L15646" t="s">
        <v>20951</v>
      </c>
    </row>
    <row r="15647" spans="1:12" x14ac:dyDescent="0.35">
      <c r="A15647">
        <v>18787</v>
      </c>
      <c r="B15647">
        <f t="shared" ca="1" si="244"/>
        <v>89555</v>
      </c>
      <c r="C15647" t="s">
        <v>459</v>
      </c>
      <c r="D15647" t="s">
        <v>460</v>
      </c>
      <c r="E15647" t="s">
        <v>45</v>
      </c>
      <c r="F15647" t="s">
        <v>46</v>
      </c>
      <c r="G15647" t="s">
        <v>429</v>
      </c>
      <c r="I15647" t="s">
        <v>47</v>
      </c>
      <c r="J15647" t="s">
        <v>44</v>
      </c>
    </row>
    <row r="15648" spans="1:12" x14ac:dyDescent="0.35">
      <c r="A15648">
        <v>53636</v>
      </c>
      <c r="B15648">
        <f t="shared" ca="1" si="244"/>
        <v>66160</v>
      </c>
      <c r="C15648" t="s">
        <v>26275</v>
      </c>
      <c r="D15648" t="s">
        <v>26268</v>
      </c>
      <c r="E15648" t="s">
        <v>26267</v>
      </c>
      <c r="F15648" t="s">
        <v>19660</v>
      </c>
      <c r="G15648" t="s">
        <v>7849</v>
      </c>
      <c r="I15648" t="s">
        <v>26269</v>
      </c>
      <c r="J15648" t="s">
        <v>26195</v>
      </c>
      <c r="L15648" t="s">
        <v>26268</v>
      </c>
    </row>
    <row r="15649" spans="1:12" x14ac:dyDescent="0.35">
      <c r="A15649">
        <v>70470</v>
      </c>
      <c r="B15649">
        <f t="shared" ca="1" si="244"/>
        <v>2560</v>
      </c>
      <c r="C15649" t="s">
        <v>8949</v>
      </c>
      <c r="D15649" t="s">
        <v>8950</v>
      </c>
      <c r="E15649" t="s">
        <v>8951</v>
      </c>
      <c r="G15649" t="s">
        <v>8056</v>
      </c>
      <c r="I15649" t="s">
        <v>416</v>
      </c>
      <c r="J15649" t="s">
        <v>417</v>
      </c>
      <c r="L15649" t="s">
        <v>8952</v>
      </c>
    </row>
    <row r="15650" spans="1:12" x14ac:dyDescent="0.35">
      <c r="A15650">
        <v>45291</v>
      </c>
      <c r="B15650">
        <f t="shared" ca="1" si="244"/>
        <v>89359</v>
      </c>
      <c r="C15650" t="s">
        <v>921</v>
      </c>
      <c r="D15650" t="s">
        <v>922</v>
      </c>
      <c r="E15650" t="s">
        <v>445</v>
      </c>
      <c r="F15650" t="s">
        <v>46</v>
      </c>
      <c r="G15650" t="s">
        <v>429</v>
      </c>
      <c r="I15650" t="s">
        <v>47</v>
      </c>
      <c r="J15650" t="s">
        <v>44</v>
      </c>
    </row>
    <row r="15651" spans="1:12" x14ac:dyDescent="0.35">
      <c r="A15651">
        <v>96655</v>
      </c>
      <c r="B15651">
        <f t="shared" ca="1" si="244"/>
        <v>90366</v>
      </c>
      <c r="C15651" t="s">
        <v>25304</v>
      </c>
      <c r="D15651" t="s">
        <v>25305</v>
      </c>
      <c r="E15651" t="s">
        <v>25306</v>
      </c>
      <c r="G15651" t="s">
        <v>7849</v>
      </c>
      <c r="I15651" t="s">
        <v>25282</v>
      </c>
      <c r="J15651" t="s">
        <v>2043</v>
      </c>
      <c r="L15651" t="s">
        <v>25307</v>
      </c>
    </row>
    <row r="15652" spans="1:12" x14ac:dyDescent="0.35">
      <c r="A15652">
        <v>114058</v>
      </c>
      <c r="B15652">
        <f t="shared" ca="1" si="244"/>
        <v>2349</v>
      </c>
      <c r="C15652" t="s">
        <v>37818</v>
      </c>
      <c r="D15652" t="s">
        <v>37819</v>
      </c>
      <c r="E15652" t="s">
        <v>19075</v>
      </c>
      <c r="F15652" t="s">
        <v>28845</v>
      </c>
      <c r="G15652" t="s">
        <v>2694</v>
      </c>
      <c r="I15652" t="s">
        <v>28049</v>
      </c>
      <c r="J15652" t="s">
        <v>28044</v>
      </c>
      <c r="L15652" t="s">
        <v>19076</v>
      </c>
    </row>
    <row r="15653" spans="1:12" x14ac:dyDescent="0.35">
      <c r="A15653">
        <v>117179</v>
      </c>
      <c r="B15653">
        <f t="shared" ca="1" si="244"/>
        <v>12577</v>
      </c>
      <c r="C15653" t="s">
        <v>10954</v>
      </c>
      <c r="D15653" t="s">
        <v>10955</v>
      </c>
      <c r="E15653" t="s">
        <v>46829</v>
      </c>
      <c r="L15653" t="s">
        <v>46830</v>
      </c>
    </row>
    <row r="15654" spans="1:12" x14ac:dyDescent="0.35">
      <c r="A15654">
        <v>11305</v>
      </c>
      <c r="B15654">
        <f t="shared" ca="1" si="244"/>
        <v>94324</v>
      </c>
      <c r="C15654" t="s">
        <v>43910</v>
      </c>
      <c r="D15654" t="s">
        <v>43911</v>
      </c>
      <c r="E15654" t="s">
        <v>2775</v>
      </c>
      <c r="I15654" t="s">
        <v>5208</v>
      </c>
      <c r="L15654" t="s">
        <v>2776</v>
      </c>
    </row>
    <row r="15655" spans="1:12" x14ac:dyDescent="0.35">
      <c r="A15655">
        <v>126531</v>
      </c>
      <c r="B15655">
        <f t="shared" ca="1" si="244"/>
        <v>79477</v>
      </c>
      <c r="C15655" t="s">
        <v>17493</v>
      </c>
      <c r="D15655" t="s">
        <v>17494</v>
      </c>
      <c r="E15655" t="s">
        <v>7130</v>
      </c>
      <c r="F15655" t="s">
        <v>4994</v>
      </c>
      <c r="G15655" t="s">
        <v>3803</v>
      </c>
      <c r="I15655" t="s">
        <v>1050</v>
      </c>
      <c r="J15655" t="s">
        <v>3811</v>
      </c>
      <c r="L15655" t="s">
        <v>7131</v>
      </c>
    </row>
    <row r="15656" spans="1:12" x14ac:dyDescent="0.35">
      <c r="A15656">
        <v>50237</v>
      </c>
      <c r="B15656">
        <f t="shared" ca="1" si="244"/>
        <v>75149</v>
      </c>
      <c r="C15656" t="s">
        <v>7895</v>
      </c>
      <c r="D15656" t="s">
        <v>7896</v>
      </c>
      <c r="E15656" t="s">
        <v>1909</v>
      </c>
      <c r="F15656" t="s">
        <v>7866</v>
      </c>
      <c r="G15656" t="s">
        <v>7866</v>
      </c>
      <c r="H15656">
        <v>46076</v>
      </c>
      <c r="I15656" t="s">
        <v>7873</v>
      </c>
      <c r="J15656" t="s">
        <v>7871</v>
      </c>
      <c r="L15656" t="s">
        <v>3029</v>
      </c>
    </row>
    <row r="15657" spans="1:12" x14ac:dyDescent="0.35">
      <c r="A15657">
        <v>93292</v>
      </c>
      <c r="B15657">
        <f t="shared" ca="1" si="244"/>
        <v>50126</v>
      </c>
      <c r="C15657" t="s">
        <v>1483</v>
      </c>
      <c r="D15657" t="s">
        <v>1484</v>
      </c>
      <c r="E15657" t="s">
        <v>471</v>
      </c>
      <c r="F15657" t="s">
        <v>472</v>
      </c>
      <c r="G15657" t="s">
        <v>429</v>
      </c>
      <c r="I15657" t="s">
        <v>47</v>
      </c>
      <c r="J15657" t="s">
        <v>465</v>
      </c>
    </row>
    <row r="15658" spans="1:12" x14ac:dyDescent="0.35">
      <c r="A15658">
        <v>8959</v>
      </c>
      <c r="B15658">
        <f t="shared" ca="1" si="244"/>
        <v>40683</v>
      </c>
      <c r="C15658" t="s">
        <v>23012</v>
      </c>
      <c r="D15658" t="s">
        <v>23013</v>
      </c>
      <c r="E15658" t="s">
        <v>2320</v>
      </c>
      <c r="F15658" t="s">
        <v>11626</v>
      </c>
      <c r="G15658" t="s">
        <v>7849</v>
      </c>
      <c r="H15658">
        <v>45999</v>
      </c>
      <c r="I15658" t="s">
        <v>22647</v>
      </c>
      <c r="J15658" t="s">
        <v>19587</v>
      </c>
      <c r="L15658" t="s">
        <v>22648</v>
      </c>
    </row>
    <row r="15659" spans="1:12" x14ac:dyDescent="0.35">
      <c r="A15659">
        <v>121722</v>
      </c>
      <c r="B15659">
        <f t="shared" ca="1" si="244"/>
        <v>93030</v>
      </c>
      <c r="C15659" t="s">
        <v>7246</v>
      </c>
      <c r="D15659" t="s">
        <v>5114</v>
      </c>
      <c r="E15659" t="s">
        <v>4692</v>
      </c>
      <c r="F15659" t="s">
        <v>5096</v>
      </c>
      <c r="G15659" t="s">
        <v>2639</v>
      </c>
      <c r="I15659" t="s">
        <v>3914</v>
      </c>
      <c r="J15659" t="s">
        <v>95</v>
      </c>
      <c r="L15659" t="s">
        <v>4693</v>
      </c>
    </row>
    <row r="15660" spans="1:12" x14ac:dyDescent="0.35">
      <c r="A15660">
        <v>60946</v>
      </c>
      <c r="B15660">
        <f t="shared" ca="1" si="244"/>
        <v>38630</v>
      </c>
      <c r="C15660" t="s">
        <v>23906</v>
      </c>
      <c r="D15660" t="s">
        <v>23907</v>
      </c>
      <c r="E15660" t="s">
        <v>1033</v>
      </c>
      <c r="F15660" t="s">
        <v>23871</v>
      </c>
      <c r="G15660" t="s">
        <v>7849</v>
      </c>
      <c r="H15660">
        <v>41954</v>
      </c>
      <c r="J15660" t="s">
        <v>402</v>
      </c>
      <c r="L15660" t="s">
        <v>5204</v>
      </c>
    </row>
    <row r="15661" spans="1:12" x14ac:dyDescent="0.35">
      <c r="A15661">
        <v>65404</v>
      </c>
      <c r="B15661">
        <f t="shared" ca="1" si="244"/>
        <v>64313</v>
      </c>
      <c r="C15661" t="s">
        <v>33287</v>
      </c>
      <c r="D15661" t="s">
        <v>33288</v>
      </c>
      <c r="E15661" t="s">
        <v>15855</v>
      </c>
      <c r="F15661" t="s">
        <v>32184</v>
      </c>
      <c r="G15661" t="s">
        <v>2694</v>
      </c>
      <c r="I15661" t="s">
        <v>30941</v>
      </c>
      <c r="J15661" t="s">
        <v>12889</v>
      </c>
      <c r="L15661" t="s">
        <v>15856</v>
      </c>
    </row>
    <row r="15662" spans="1:12" x14ac:dyDescent="0.35">
      <c r="A15662">
        <v>139472</v>
      </c>
      <c r="B15662">
        <f t="shared" ca="1" si="244"/>
        <v>73362</v>
      </c>
      <c r="C15662" t="s">
        <v>21131</v>
      </c>
      <c r="D15662" t="s">
        <v>21132</v>
      </c>
      <c r="E15662" t="s">
        <v>19920</v>
      </c>
      <c r="F15662" t="s">
        <v>19595</v>
      </c>
      <c r="G15662" t="s">
        <v>19491</v>
      </c>
      <c r="I15662" t="s">
        <v>2525</v>
      </c>
      <c r="J15662" t="s">
        <v>20078</v>
      </c>
      <c r="L15662" t="s">
        <v>19921</v>
      </c>
    </row>
    <row r="15663" spans="1:12" x14ac:dyDescent="0.35">
      <c r="A15663">
        <v>115565</v>
      </c>
      <c r="B15663">
        <f t="shared" ca="1" si="244"/>
        <v>80980</v>
      </c>
      <c r="C15663" t="s">
        <v>9611</v>
      </c>
      <c r="D15663" t="s">
        <v>9612</v>
      </c>
      <c r="E15663" t="s">
        <v>9613</v>
      </c>
      <c r="F15663" t="s">
        <v>416</v>
      </c>
      <c r="G15663" t="s">
        <v>8056</v>
      </c>
      <c r="I15663" t="s">
        <v>416</v>
      </c>
      <c r="J15663" t="s">
        <v>417</v>
      </c>
      <c r="L15663" t="s">
        <v>9614</v>
      </c>
    </row>
    <row r="15664" spans="1:12" x14ac:dyDescent="0.35">
      <c r="A15664">
        <v>65486</v>
      </c>
      <c r="B15664">
        <f t="shared" ca="1" si="244"/>
        <v>39234</v>
      </c>
      <c r="C15664" t="s">
        <v>26902</v>
      </c>
      <c r="D15664" t="s">
        <v>26887</v>
      </c>
      <c r="E15664" t="s">
        <v>26888</v>
      </c>
      <c r="F15664" t="s">
        <v>19660</v>
      </c>
      <c r="G15664" t="s">
        <v>7849</v>
      </c>
      <c r="I15664" t="s">
        <v>1093</v>
      </c>
      <c r="J15664" t="s">
        <v>20223</v>
      </c>
      <c r="L15664" t="s">
        <v>26889</v>
      </c>
    </row>
    <row r="15665" spans="1:12" x14ac:dyDescent="0.35">
      <c r="A15665">
        <v>88459</v>
      </c>
      <c r="B15665">
        <f t="shared" ca="1" si="244"/>
        <v>32676</v>
      </c>
      <c r="C15665" t="s">
        <v>36127</v>
      </c>
      <c r="D15665" t="s">
        <v>36128</v>
      </c>
      <c r="E15665" t="s">
        <v>36129</v>
      </c>
      <c r="F15665" t="s">
        <v>4965</v>
      </c>
      <c r="G15665" t="s">
        <v>2694</v>
      </c>
      <c r="I15665" t="s">
        <v>11643</v>
      </c>
      <c r="J15665" t="s">
        <v>4958</v>
      </c>
      <c r="L15665" t="s">
        <v>9419</v>
      </c>
    </row>
    <row r="15666" spans="1:12" x14ac:dyDescent="0.35">
      <c r="A15666">
        <v>74138</v>
      </c>
      <c r="B15666">
        <f t="shared" ca="1" si="244"/>
        <v>11972</v>
      </c>
      <c r="C15666" t="s">
        <v>34525</v>
      </c>
      <c r="D15666" t="s">
        <v>34526</v>
      </c>
      <c r="E15666" t="s">
        <v>16254</v>
      </c>
      <c r="F15666" t="s">
        <v>4959</v>
      </c>
      <c r="G15666" t="s">
        <v>2694</v>
      </c>
      <c r="I15666" t="s">
        <v>4960</v>
      </c>
      <c r="J15666" t="s">
        <v>4958</v>
      </c>
      <c r="L15666" t="s">
        <v>16251</v>
      </c>
    </row>
    <row r="15667" spans="1:12" x14ac:dyDescent="0.35">
      <c r="A15667">
        <v>7606</v>
      </c>
      <c r="B15667">
        <f t="shared" ca="1" si="244"/>
        <v>18216</v>
      </c>
      <c r="C15667" t="s">
        <v>43009</v>
      </c>
      <c r="D15667" t="s">
        <v>28752</v>
      </c>
      <c r="E15667" t="s">
        <v>8475</v>
      </c>
      <c r="F15667" t="s">
        <v>28045</v>
      </c>
      <c r="I15667" t="s">
        <v>28046</v>
      </c>
      <c r="L15667" t="s">
        <v>2654</v>
      </c>
    </row>
    <row r="15668" spans="1:12" x14ac:dyDescent="0.35">
      <c r="A15668">
        <v>109800</v>
      </c>
      <c r="B15668">
        <f t="shared" ca="1" si="244"/>
        <v>85365</v>
      </c>
      <c r="C15668" t="s">
        <v>17075</v>
      </c>
      <c r="D15668" t="s">
        <v>17076</v>
      </c>
      <c r="E15668" t="s">
        <v>9527</v>
      </c>
      <c r="F15668" t="s">
        <v>3803</v>
      </c>
      <c r="G15668" t="s">
        <v>3803</v>
      </c>
      <c r="I15668" t="s">
        <v>1050</v>
      </c>
      <c r="J15668" t="s">
        <v>6379</v>
      </c>
      <c r="L15668" t="s">
        <v>9528</v>
      </c>
    </row>
    <row r="15669" spans="1:12" x14ac:dyDescent="0.35">
      <c r="A15669">
        <v>30864</v>
      </c>
      <c r="B15669">
        <f t="shared" ca="1" si="244"/>
        <v>84389</v>
      </c>
      <c r="C15669" t="s">
        <v>30312</v>
      </c>
      <c r="D15669" t="s">
        <v>30313</v>
      </c>
      <c r="E15669" t="s">
        <v>30314</v>
      </c>
      <c r="F15669" t="s">
        <v>6259</v>
      </c>
      <c r="G15669" t="s">
        <v>2694</v>
      </c>
      <c r="I15669" t="s">
        <v>6260</v>
      </c>
      <c r="J15669" t="s">
        <v>6258</v>
      </c>
      <c r="L15669" t="s">
        <v>30315</v>
      </c>
    </row>
    <row r="15670" spans="1:12" x14ac:dyDescent="0.35">
      <c r="A15670">
        <v>98229</v>
      </c>
      <c r="B15670">
        <f t="shared" ca="1" si="244"/>
        <v>2049</v>
      </c>
      <c r="C15670" t="s">
        <v>27023</v>
      </c>
      <c r="D15670" t="s">
        <v>27024</v>
      </c>
      <c r="E15670" t="s">
        <v>22123</v>
      </c>
      <c r="F15670" t="s">
        <v>11626</v>
      </c>
      <c r="G15670" t="s">
        <v>7849</v>
      </c>
      <c r="I15670" t="s">
        <v>7819</v>
      </c>
      <c r="J15670" t="s">
        <v>22118</v>
      </c>
      <c r="L15670" t="s">
        <v>22124</v>
      </c>
    </row>
    <row r="15671" spans="1:12" x14ac:dyDescent="0.35">
      <c r="A15671">
        <v>133897</v>
      </c>
      <c r="B15671">
        <f t="shared" ca="1" si="244"/>
        <v>71004</v>
      </c>
      <c r="C15671" t="s">
        <v>49576</v>
      </c>
      <c r="D15671" t="s">
        <v>49575</v>
      </c>
      <c r="E15671" t="s">
        <v>5684</v>
      </c>
      <c r="H15671">
        <v>34861</v>
      </c>
      <c r="L15671" t="s">
        <v>5685</v>
      </c>
    </row>
    <row r="15672" spans="1:12" x14ac:dyDescent="0.35">
      <c r="A15672">
        <v>119586</v>
      </c>
      <c r="B15672">
        <f t="shared" ca="1" si="244"/>
        <v>97474</v>
      </c>
      <c r="C15672" t="s">
        <v>21529</v>
      </c>
      <c r="D15672" t="s">
        <v>21525</v>
      </c>
      <c r="E15672" t="s">
        <v>19600</v>
      </c>
      <c r="F15672" t="s">
        <v>19491</v>
      </c>
      <c r="G15672" t="s">
        <v>19491</v>
      </c>
      <c r="I15672" t="s">
        <v>2525</v>
      </c>
      <c r="J15672" t="s">
        <v>19885</v>
      </c>
      <c r="L15672" t="s">
        <v>19601</v>
      </c>
    </row>
    <row r="15673" spans="1:12" x14ac:dyDescent="0.35">
      <c r="A15673">
        <v>30039</v>
      </c>
      <c r="B15673">
        <f t="shared" ca="1" si="244"/>
        <v>87336</v>
      </c>
      <c r="C15673" t="s">
        <v>30289</v>
      </c>
      <c r="D15673" t="s">
        <v>30290</v>
      </c>
      <c r="E15673" t="s">
        <v>434</v>
      </c>
      <c r="F15673" t="s">
        <v>28774</v>
      </c>
      <c r="G15673" t="s">
        <v>2694</v>
      </c>
      <c r="I15673" t="s">
        <v>28046</v>
      </c>
      <c r="J15673" t="s">
        <v>28044</v>
      </c>
      <c r="L15673" t="s">
        <v>2993</v>
      </c>
    </row>
    <row r="15674" spans="1:12" x14ac:dyDescent="0.35">
      <c r="A15674">
        <v>113547</v>
      </c>
      <c r="B15674">
        <f t="shared" ca="1" si="244"/>
        <v>49168</v>
      </c>
      <c r="C15674" t="s">
        <v>2192</v>
      </c>
      <c r="D15674" t="s">
        <v>2090</v>
      </c>
      <c r="E15674" t="s">
        <v>1884</v>
      </c>
      <c r="F15674" t="s">
        <v>1863</v>
      </c>
      <c r="G15674" t="s">
        <v>1864</v>
      </c>
      <c r="I15674" t="s">
        <v>1865</v>
      </c>
      <c r="J15674" t="s">
        <v>1981</v>
      </c>
    </row>
    <row r="15675" spans="1:12" x14ac:dyDescent="0.35">
      <c r="A15675">
        <v>9039</v>
      </c>
      <c r="B15675">
        <f t="shared" ca="1" si="244"/>
        <v>62471</v>
      </c>
      <c r="C15675" t="s">
        <v>2329</v>
      </c>
      <c r="D15675" t="s">
        <v>2330</v>
      </c>
      <c r="E15675" t="s">
        <v>2320</v>
      </c>
      <c r="F15675" t="s">
        <v>1879</v>
      </c>
      <c r="G15675" t="s">
        <v>1864</v>
      </c>
      <c r="H15675">
        <v>41258</v>
      </c>
      <c r="I15675" t="s">
        <v>1865</v>
      </c>
      <c r="J15675" t="s">
        <v>2309</v>
      </c>
    </row>
    <row r="15676" spans="1:12" x14ac:dyDescent="0.35">
      <c r="A15676">
        <v>111050</v>
      </c>
      <c r="B15676">
        <f t="shared" ca="1" si="244"/>
        <v>84273</v>
      </c>
      <c r="C15676" t="s">
        <v>37602</v>
      </c>
      <c r="D15676" t="s">
        <v>37603</v>
      </c>
      <c r="E15676" t="s">
        <v>37604</v>
      </c>
      <c r="F15676" t="s">
        <v>28072</v>
      </c>
      <c r="G15676" t="s">
        <v>2694</v>
      </c>
      <c r="I15676" t="s">
        <v>4960</v>
      </c>
      <c r="J15676" t="s">
        <v>4958</v>
      </c>
      <c r="L15676" t="s">
        <v>37605</v>
      </c>
    </row>
    <row r="15677" spans="1:12" x14ac:dyDescent="0.35">
      <c r="A15677">
        <v>47268</v>
      </c>
      <c r="B15677">
        <f t="shared" ca="1" si="244"/>
        <v>30439</v>
      </c>
      <c r="C15677" t="s">
        <v>11428</v>
      </c>
      <c r="D15677" t="s">
        <v>11429</v>
      </c>
      <c r="E15677" t="s">
        <v>10061</v>
      </c>
      <c r="F15677" t="s">
        <v>11122</v>
      </c>
      <c r="G15677" t="s">
        <v>11101</v>
      </c>
      <c r="I15677" t="s">
        <v>11233</v>
      </c>
      <c r="J15677" t="s">
        <v>10027</v>
      </c>
      <c r="L15677" t="s">
        <v>10062</v>
      </c>
    </row>
    <row r="15678" spans="1:12" x14ac:dyDescent="0.35">
      <c r="A15678">
        <v>46734</v>
      </c>
      <c r="B15678">
        <f t="shared" ca="1" si="244"/>
        <v>55730</v>
      </c>
      <c r="C15678" t="s">
        <v>46676</v>
      </c>
      <c r="D15678" t="s">
        <v>43747</v>
      </c>
      <c r="E15678" t="s">
        <v>29118</v>
      </c>
      <c r="I15678" t="s">
        <v>2676</v>
      </c>
      <c r="L15678" t="s">
        <v>29119</v>
      </c>
    </row>
    <row r="15679" spans="1:12" x14ac:dyDescent="0.35">
      <c r="A15679">
        <v>107508</v>
      </c>
      <c r="B15679">
        <f t="shared" ca="1" si="244"/>
        <v>83315</v>
      </c>
      <c r="C15679" t="s">
        <v>16935</v>
      </c>
      <c r="D15679" t="s">
        <v>16285</v>
      </c>
      <c r="E15679" t="s">
        <v>16936</v>
      </c>
      <c r="F15679" t="s">
        <v>3803</v>
      </c>
      <c r="G15679" t="s">
        <v>3803</v>
      </c>
      <c r="I15679" t="s">
        <v>1050</v>
      </c>
      <c r="J15679" t="s">
        <v>6379</v>
      </c>
      <c r="L15679" t="s">
        <v>15004</v>
      </c>
    </row>
    <row r="15680" spans="1:12" x14ac:dyDescent="0.35">
      <c r="A15680">
        <v>66858</v>
      </c>
      <c r="B15680">
        <f t="shared" ca="1" si="244"/>
        <v>41073</v>
      </c>
      <c r="C15680" t="s">
        <v>2099</v>
      </c>
      <c r="D15680" t="s">
        <v>2100</v>
      </c>
      <c r="E15680" t="s">
        <v>1951</v>
      </c>
      <c r="F15680" t="s">
        <v>1863</v>
      </c>
      <c r="G15680" t="s">
        <v>1864</v>
      </c>
      <c r="I15680" t="s">
        <v>1865</v>
      </c>
      <c r="J15680" t="s">
        <v>1981</v>
      </c>
    </row>
    <row r="15681" spans="1:12" x14ac:dyDescent="0.35">
      <c r="A15681">
        <v>113532</v>
      </c>
      <c r="B15681">
        <f t="shared" ca="1" si="244"/>
        <v>56395</v>
      </c>
      <c r="C15681" t="s">
        <v>2169</v>
      </c>
      <c r="D15681" t="s">
        <v>2170</v>
      </c>
      <c r="E15681" t="s">
        <v>2060</v>
      </c>
      <c r="F15681" t="s">
        <v>1863</v>
      </c>
      <c r="G15681" t="s">
        <v>1864</v>
      </c>
      <c r="I15681" t="s">
        <v>1865</v>
      </c>
      <c r="J15681" t="s">
        <v>1981</v>
      </c>
    </row>
    <row r="15682" spans="1:12" x14ac:dyDescent="0.35">
      <c r="A15682">
        <v>50155</v>
      </c>
      <c r="B15682">
        <f t="shared" ref="B15682:B15745" ca="1" si="245" xml:space="preserve"> RANDBETWEEN(1,100000)</f>
        <v>65643</v>
      </c>
      <c r="C15682" t="s">
        <v>31854</v>
      </c>
      <c r="D15682" t="s">
        <v>31855</v>
      </c>
      <c r="E15682" t="s">
        <v>146</v>
      </c>
      <c r="F15682" t="s">
        <v>31838</v>
      </c>
      <c r="G15682" t="s">
        <v>2694</v>
      </c>
      <c r="I15682" t="s">
        <v>31127</v>
      </c>
      <c r="J15682" t="s">
        <v>31125</v>
      </c>
      <c r="L15682" t="s">
        <v>31847</v>
      </c>
    </row>
    <row r="15683" spans="1:12" x14ac:dyDescent="0.35">
      <c r="A15683">
        <v>118829</v>
      </c>
      <c r="B15683">
        <f t="shared" ca="1" si="245"/>
        <v>28286</v>
      </c>
      <c r="C15683" t="s">
        <v>28132</v>
      </c>
      <c r="D15683" t="s">
        <v>28133</v>
      </c>
      <c r="E15683" t="s">
        <v>28110</v>
      </c>
      <c r="F15683" t="s">
        <v>28072</v>
      </c>
      <c r="G15683" t="s">
        <v>7849</v>
      </c>
      <c r="I15683" t="s">
        <v>4966</v>
      </c>
      <c r="J15683" t="s">
        <v>4958</v>
      </c>
      <c r="L15683" t="s">
        <v>28111</v>
      </c>
    </row>
    <row r="15684" spans="1:12" x14ac:dyDescent="0.35">
      <c r="A15684">
        <v>79315</v>
      </c>
      <c r="B15684">
        <f t="shared" ca="1" si="245"/>
        <v>51851</v>
      </c>
      <c r="C15684" t="s">
        <v>14543</v>
      </c>
      <c r="D15684" t="s">
        <v>8469</v>
      </c>
      <c r="E15684" t="s">
        <v>27076</v>
      </c>
      <c r="G15684" t="s">
        <v>7849</v>
      </c>
      <c r="J15684" t="s">
        <v>402</v>
      </c>
      <c r="L15684" t="s">
        <v>5685</v>
      </c>
    </row>
    <row r="15685" spans="1:12" x14ac:dyDescent="0.35">
      <c r="A15685">
        <v>132963</v>
      </c>
      <c r="B15685">
        <f t="shared" ca="1" si="245"/>
        <v>28171</v>
      </c>
      <c r="C15685" t="s">
        <v>17649</v>
      </c>
      <c r="D15685" t="s">
        <v>17650</v>
      </c>
      <c r="E15685" t="s">
        <v>15987</v>
      </c>
      <c r="F15685" t="s">
        <v>14616</v>
      </c>
      <c r="G15685" t="s">
        <v>3803</v>
      </c>
      <c r="I15685" t="s">
        <v>1050</v>
      </c>
      <c r="J15685" t="s">
        <v>15390</v>
      </c>
      <c r="L15685" t="s">
        <v>15988</v>
      </c>
    </row>
    <row r="15686" spans="1:12" x14ac:dyDescent="0.35">
      <c r="A15686">
        <v>140887</v>
      </c>
      <c r="B15686">
        <f t="shared" ca="1" si="245"/>
        <v>51420</v>
      </c>
      <c r="C15686" t="s">
        <v>45959</v>
      </c>
      <c r="D15686" t="s">
        <v>45960</v>
      </c>
      <c r="E15686" t="s">
        <v>48211</v>
      </c>
      <c r="L15686" t="s">
        <v>48212</v>
      </c>
    </row>
    <row r="15687" spans="1:12" x14ac:dyDescent="0.35">
      <c r="A15687">
        <v>12448</v>
      </c>
      <c r="B15687">
        <f t="shared" ca="1" si="245"/>
        <v>7514</v>
      </c>
      <c r="C15687" t="s">
        <v>42217</v>
      </c>
      <c r="D15687" t="s">
        <v>42053</v>
      </c>
      <c r="E15687" t="s">
        <v>2667</v>
      </c>
      <c r="F15687" t="s">
        <v>19454</v>
      </c>
      <c r="H15687">
        <v>34942</v>
      </c>
      <c r="I15687" t="s">
        <v>42043</v>
      </c>
      <c r="L15687" t="s">
        <v>2669</v>
      </c>
    </row>
    <row r="15688" spans="1:12" x14ac:dyDescent="0.35">
      <c r="A15688">
        <v>125231</v>
      </c>
      <c r="B15688">
        <f t="shared" ca="1" si="245"/>
        <v>77103</v>
      </c>
      <c r="C15688" t="s">
        <v>23500</v>
      </c>
      <c r="D15688" t="s">
        <v>23501</v>
      </c>
      <c r="E15688" t="s">
        <v>23093</v>
      </c>
      <c r="F15688" t="s">
        <v>23167</v>
      </c>
      <c r="G15688" t="s">
        <v>7849</v>
      </c>
      <c r="I15688" t="s">
        <v>7819</v>
      </c>
      <c r="J15688" t="s">
        <v>22118</v>
      </c>
      <c r="L15688" t="s">
        <v>7849</v>
      </c>
    </row>
    <row r="15689" spans="1:12" x14ac:dyDescent="0.35">
      <c r="A15689">
        <v>4149</v>
      </c>
      <c r="B15689">
        <f t="shared" ca="1" si="245"/>
        <v>67518</v>
      </c>
      <c r="C15689" t="s">
        <v>42242</v>
      </c>
      <c r="D15689" t="s">
        <v>42243</v>
      </c>
      <c r="E15689" t="s">
        <v>2667</v>
      </c>
      <c r="F15689" t="s">
        <v>2694</v>
      </c>
      <c r="H15689">
        <v>35005</v>
      </c>
      <c r="I15689" t="s">
        <v>3898</v>
      </c>
      <c r="L15689" t="s">
        <v>2669</v>
      </c>
    </row>
    <row r="15690" spans="1:12" x14ac:dyDescent="0.35">
      <c r="A15690">
        <v>112160</v>
      </c>
      <c r="B15690">
        <f t="shared" ca="1" si="245"/>
        <v>73631</v>
      </c>
      <c r="C15690" t="s">
        <v>49147</v>
      </c>
      <c r="D15690" t="s">
        <v>49148</v>
      </c>
      <c r="E15690" t="s">
        <v>18202</v>
      </c>
      <c r="L15690" t="s">
        <v>5685</v>
      </c>
    </row>
    <row r="15691" spans="1:12" x14ac:dyDescent="0.35">
      <c r="A15691">
        <v>43215</v>
      </c>
      <c r="B15691">
        <f t="shared" ca="1" si="245"/>
        <v>60181</v>
      </c>
      <c r="C15691" t="s">
        <v>23984</v>
      </c>
      <c r="D15691" t="s">
        <v>23985</v>
      </c>
      <c r="E15691" t="s">
        <v>22190</v>
      </c>
      <c r="F15691" t="s">
        <v>7791</v>
      </c>
      <c r="G15691" t="s">
        <v>7849</v>
      </c>
      <c r="I15691" t="s">
        <v>7819</v>
      </c>
      <c r="J15691" t="s">
        <v>21805</v>
      </c>
      <c r="L15691" t="s">
        <v>22191</v>
      </c>
    </row>
    <row r="15692" spans="1:12" x14ac:dyDescent="0.35">
      <c r="A15692">
        <v>20261</v>
      </c>
      <c r="B15692">
        <f t="shared" ca="1" si="245"/>
        <v>9593</v>
      </c>
      <c r="C15692" t="s">
        <v>13966</v>
      </c>
      <c r="D15692" t="s">
        <v>13963</v>
      </c>
      <c r="E15692" t="s">
        <v>13964</v>
      </c>
      <c r="G15692" t="s">
        <v>13920</v>
      </c>
      <c r="I15692" t="s">
        <v>13925</v>
      </c>
      <c r="J15692" t="s">
        <v>13918</v>
      </c>
      <c r="L15692" t="s">
        <v>13965</v>
      </c>
    </row>
    <row r="15693" spans="1:12" x14ac:dyDescent="0.35">
      <c r="A15693">
        <v>86370</v>
      </c>
      <c r="B15693">
        <f t="shared" ca="1" si="245"/>
        <v>6257</v>
      </c>
      <c r="C15693" t="s">
        <v>35828</v>
      </c>
      <c r="D15693" t="s">
        <v>35829</v>
      </c>
      <c r="E15693" t="s">
        <v>1165</v>
      </c>
      <c r="F15693" t="s">
        <v>3902</v>
      </c>
      <c r="G15693" t="s">
        <v>2694</v>
      </c>
      <c r="I15693" t="s">
        <v>3903</v>
      </c>
      <c r="J15693" t="s">
        <v>3896</v>
      </c>
      <c r="L15693" t="s">
        <v>8053</v>
      </c>
    </row>
    <row r="15694" spans="1:12" x14ac:dyDescent="0.35">
      <c r="A15694">
        <v>66366</v>
      </c>
      <c r="B15694">
        <f t="shared" ca="1" si="245"/>
        <v>66397</v>
      </c>
      <c r="C15694" t="s">
        <v>27328</v>
      </c>
      <c r="D15694" t="s">
        <v>27329</v>
      </c>
      <c r="E15694" t="s">
        <v>24360</v>
      </c>
      <c r="F15694" t="s">
        <v>14383</v>
      </c>
      <c r="G15694" t="s">
        <v>7849</v>
      </c>
      <c r="H15694">
        <v>40870</v>
      </c>
      <c r="I15694" t="s">
        <v>7819</v>
      </c>
      <c r="J15694" t="s">
        <v>24759</v>
      </c>
      <c r="L15694" t="s">
        <v>24361</v>
      </c>
    </row>
    <row r="15695" spans="1:12" x14ac:dyDescent="0.35">
      <c r="A15695">
        <v>98320</v>
      </c>
      <c r="B15695">
        <f t="shared" ca="1" si="245"/>
        <v>61390</v>
      </c>
      <c r="C15695" t="s">
        <v>18613</v>
      </c>
      <c r="D15695" t="s">
        <v>18614</v>
      </c>
      <c r="E15695" t="s">
        <v>18615</v>
      </c>
      <c r="G15695" t="s">
        <v>18218</v>
      </c>
      <c r="I15695" t="s">
        <v>4177</v>
      </c>
      <c r="J15695" t="s">
        <v>2949</v>
      </c>
      <c r="L15695" t="s">
        <v>18320</v>
      </c>
    </row>
    <row r="15696" spans="1:12" x14ac:dyDescent="0.35">
      <c r="A15696">
        <v>21688</v>
      </c>
      <c r="B15696">
        <f t="shared" ca="1" si="245"/>
        <v>10095</v>
      </c>
      <c r="C15696" t="s">
        <v>21606</v>
      </c>
      <c r="D15696" t="s">
        <v>21607</v>
      </c>
      <c r="E15696" t="s">
        <v>9364</v>
      </c>
      <c r="G15696" t="s">
        <v>21569</v>
      </c>
      <c r="I15696" t="s">
        <v>5208</v>
      </c>
      <c r="J15696" t="s">
        <v>5207</v>
      </c>
      <c r="L15696" t="s">
        <v>9365</v>
      </c>
    </row>
    <row r="15697" spans="1:12" x14ac:dyDescent="0.35">
      <c r="A15697">
        <v>23729</v>
      </c>
      <c r="B15697">
        <f t="shared" ca="1" si="245"/>
        <v>52630</v>
      </c>
      <c r="C15697" t="s">
        <v>29905</v>
      </c>
      <c r="D15697" t="s">
        <v>29906</v>
      </c>
      <c r="E15697" t="s">
        <v>29907</v>
      </c>
      <c r="F15697" t="s">
        <v>6259</v>
      </c>
      <c r="G15697" t="s">
        <v>2694</v>
      </c>
      <c r="I15697" t="s">
        <v>6260</v>
      </c>
      <c r="J15697" t="s">
        <v>6258</v>
      </c>
      <c r="L15697" t="s">
        <v>29908</v>
      </c>
    </row>
    <row r="15698" spans="1:12" x14ac:dyDescent="0.35">
      <c r="A15698">
        <v>136575</v>
      </c>
      <c r="B15698">
        <f t="shared" ca="1" si="245"/>
        <v>43751</v>
      </c>
      <c r="C15698" t="s">
        <v>1973</v>
      </c>
      <c r="D15698" t="s">
        <v>1974</v>
      </c>
      <c r="E15698" t="s">
        <v>1891</v>
      </c>
      <c r="F15698" t="s">
        <v>1933</v>
      </c>
      <c r="G15698" t="s">
        <v>1864</v>
      </c>
      <c r="H15698">
        <v>38727</v>
      </c>
      <c r="I15698" t="s">
        <v>1865</v>
      </c>
      <c r="J15698" t="s">
        <v>1907</v>
      </c>
    </row>
    <row r="15699" spans="1:12" x14ac:dyDescent="0.35">
      <c r="A15699">
        <v>47737</v>
      </c>
      <c r="B15699">
        <f t="shared" ca="1" si="245"/>
        <v>99143</v>
      </c>
      <c r="C15699" t="s">
        <v>10550</v>
      </c>
      <c r="D15699" t="s">
        <v>10551</v>
      </c>
      <c r="E15699" t="s">
        <v>10552</v>
      </c>
      <c r="G15699" t="s">
        <v>10032</v>
      </c>
      <c r="I15699" t="s">
        <v>10030</v>
      </c>
      <c r="J15699" t="s">
        <v>10027</v>
      </c>
      <c r="L15699" t="s">
        <v>10553</v>
      </c>
    </row>
    <row r="15700" spans="1:12" x14ac:dyDescent="0.35">
      <c r="A15700">
        <v>53562</v>
      </c>
      <c r="B15700">
        <f t="shared" ca="1" si="245"/>
        <v>89486</v>
      </c>
      <c r="C15700" t="s">
        <v>27961</v>
      </c>
      <c r="D15700" t="s">
        <v>27962</v>
      </c>
      <c r="E15700" t="s">
        <v>23756</v>
      </c>
      <c r="F15700" t="s">
        <v>23569</v>
      </c>
      <c r="G15700" t="s">
        <v>7849</v>
      </c>
      <c r="I15700" t="s">
        <v>23596</v>
      </c>
      <c r="J15700" t="s">
        <v>6258</v>
      </c>
      <c r="L15700" t="s">
        <v>23757</v>
      </c>
    </row>
    <row r="15701" spans="1:12" x14ac:dyDescent="0.35">
      <c r="A15701">
        <v>26229</v>
      </c>
      <c r="B15701">
        <f t="shared" ca="1" si="245"/>
        <v>46305</v>
      </c>
      <c r="C15701" t="s">
        <v>2421</v>
      </c>
      <c r="D15701" t="s">
        <v>2422</v>
      </c>
      <c r="E15701" t="s">
        <v>1915</v>
      </c>
      <c r="F15701" t="s">
        <v>1879</v>
      </c>
      <c r="G15701" t="s">
        <v>1864</v>
      </c>
      <c r="H15701">
        <v>41252</v>
      </c>
      <c r="I15701" t="s">
        <v>1865</v>
      </c>
      <c r="J15701" t="s">
        <v>2309</v>
      </c>
    </row>
    <row r="15702" spans="1:12" x14ac:dyDescent="0.35">
      <c r="A15702">
        <v>108762</v>
      </c>
      <c r="B15702">
        <f t="shared" ca="1" si="245"/>
        <v>36948</v>
      </c>
      <c r="C15702" t="s">
        <v>49066</v>
      </c>
      <c r="D15702" t="s">
        <v>49067</v>
      </c>
      <c r="E15702" t="s">
        <v>41165</v>
      </c>
      <c r="I15702" t="s">
        <v>45391</v>
      </c>
      <c r="L15702" t="s">
        <v>41167</v>
      </c>
    </row>
    <row r="15703" spans="1:12" x14ac:dyDescent="0.35">
      <c r="A15703">
        <v>78770</v>
      </c>
      <c r="B15703">
        <f t="shared" ca="1" si="245"/>
        <v>17747</v>
      </c>
      <c r="C15703" t="s">
        <v>11781</v>
      </c>
      <c r="D15703" t="s">
        <v>11782</v>
      </c>
      <c r="E15703" t="s">
        <v>11783</v>
      </c>
      <c r="F15703" t="s">
        <v>9947</v>
      </c>
      <c r="G15703" t="s">
        <v>11101</v>
      </c>
      <c r="I15703" t="s">
        <v>10329</v>
      </c>
      <c r="J15703" t="s">
        <v>10027</v>
      </c>
      <c r="L15703" t="s">
        <v>11784</v>
      </c>
    </row>
    <row r="15704" spans="1:12" x14ac:dyDescent="0.35">
      <c r="A15704">
        <v>67069</v>
      </c>
      <c r="B15704">
        <f t="shared" ca="1" si="245"/>
        <v>12284</v>
      </c>
      <c r="C15704" t="s">
        <v>17795</v>
      </c>
      <c r="D15704" t="s">
        <v>17796</v>
      </c>
      <c r="E15704" t="s">
        <v>9762</v>
      </c>
      <c r="F15704" t="s">
        <v>15465</v>
      </c>
      <c r="G15704" t="s">
        <v>3803</v>
      </c>
      <c r="I15704" t="s">
        <v>1050</v>
      </c>
      <c r="J15704" t="s">
        <v>14305</v>
      </c>
      <c r="L15704" t="s">
        <v>9763</v>
      </c>
    </row>
    <row r="15705" spans="1:12" x14ac:dyDescent="0.35">
      <c r="A15705">
        <v>74542</v>
      </c>
      <c r="B15705">
        <f t="shared" ca="1" si="245"/>
        <v>65557</v>
      </c>
      <c r="C15705" t="s">
        <v>34680</v>
      </c>
      <c r="D15705" t="s">
        <v>34681</v>
      </c>
      <c r="E15705" t="s">
        <v>34682</v>
      </c>
      <c r="F15705" t="s">
        <v>6259</v>
      </c>
      <c r="G15705" t="s">
        <v>2694</v>
      </c>
      <c r="I15705" t="s">
        <v>6260</v>
      </c>
      <c r="J15705" t="s">
        <v>6258</v>
      </c>
      <c r="L15705" t="s">
        <v>34683</v>
      </c>
    </row>
    <row r="15706" spans="1:12" x14ac:dyDescent="0.35">
      <c r="A15706">
        <v>29943</v>
      </c>
      <c r="B15706">
        <f t="shared" ca="1" si="245"/>
        <v>11873</v>
      </c>
      <c r="C15706" t="s">
        <v>827</v>
      </c>
      <c r="D15706" t="s">
        <v>828</v>
      </c>
      <c r="E15706" t="s">
        <v>829</v>
      </c>
      <c r="F15706" t="s">
        <v>17</v>
      </c>
      <c r="G15706" t="s">
        <v>429</v>
      </c>
      <c r="I15706" t="s">
        <v>47</v>
      </c>
      <c r="J15706" t="s">
        <v>52</v>
      </c>
    </row>
    <row r="15707" spans="1:12" x14ac:dyDescent="0.35">
      <c r="A15707">
        <v>63265</v>
      </c>
      <c r="B15707">
        <f t="shared" ca="1" si="245"/>
        <v>64172</v>
      </c>
      <c r="C15707" t="s">
        <v>21837</v>
      </c>
      <c r="D15707" t="s">
        <v>21838</v>
      </c>
      <c r="E15707" t="s">
        <v>21839</v>
      </c>
      <c r="F15707" t="s">
        <v>3536</v>
      </c>
      <c r="G15707" t="s">
        <v>21569</v>
      </c>
      <c r="I15707" t="s">
        <v>4980</v>
      </c>
      <c r="J15707" t="s">
        <v>4977</v>
      </c>
      <c r="L15707" t="s">
        <v>21836</v>
      </c>
    </row>
    <row r="15708" spans="1:12" x14ac:dyDescent="0.35">
      <c r="A15708">
        <v>11686</v>
      </c>
      <c r="B15708">
        <f t="shared" ca="1" si="245"/>
        <v>97654</v>
      </c>
      <c r="C15708" t="s">
        <v>43949</v>
      </c>
      <c r="D15708" t="s">
        <v>43950</v>
      </c>
      <c r="E15708" t="s">
        <v>31661</v>
      </c>
      <c r="I15708" t="s">
        <v>3914</v>
      </c>
      <c r="L15708" t="s">
        <v>31662</v>
      </c>
    </row>
    <row r="15709" spans="1:12" x14ac:dyDescent="0.35">
      <c r="A15709">
        <v>106545</v>
      </c>
      <c r="B15709">
        <f t="shared" ca="1" si="245"/>
        <v>29071</v>
      </c>
      <c r="C15709" t="s">
        <v>6053</v>
      </c>
      <c r="D15709" t="s">
        <v>3407</v>
      </c>
      <c r="E15709" t="s">
        <v>3578</v>
      </c>
      <c r="F15709" t="s">
        <v>2668</v>
      </c>
      <c r="G15709" t="s">
        <v>2639</v>
      </c>
      <c r="I15709" t="s">
        <v>2653</v>
      </c>
      <c r="J15709" t="s">
        <v>2650</v>
      </c>
      <c r="L15709" t="s">
        <v>3579</v>
      </c>
    </row>
    <row r="15710" spans="1:12" x14ac:dyDescent="0.35">
      <c r="A15710">
        <v>105542</v>
      </c>
      <c r="B15710">
        <f t="shared" ca="1" si="245"/>
        <v>57640</v>
      </c>
      <c r="C15710" t="s">
        <v>48986</v>
      </c>
      <c r="D15710" t="s">
        <v>42102</v>
      </c>
      <c r="E15710" t="s">
        <v>46053</v>
      </c>
      <c r="F15710" t="s">
        <v>9310</v>
      </c>
      <c r="I15710" t="s">
        <v>12703</v>
      </c>
      <c r="L15710" t="s">
        <v>46054</v>
      </c>
    </row>
    <row r="15711" spans="1:12" x14ac:dyDescent="0.35">
      <c r="A15711">
        <v>116186</v>
      </c>
      <c r="B15711">
        <f t="shared" ca="1" si="245"/>
        <v>77887</v>
      </c>
      <c r="C15711" t="s">
        <v>32119</v>
      </c>
      <c r="D15711" t="s">
        <v>32120</v>
      </c>
      <c r="E15711" t="s">
        <v>2583</v>
      </c>
      <c r="F15711" t="s">
        <v>4959</v>
      </c>
      <c r="G15711" t="s">
        <v>2694</v>
      </c>
      <c r="I15711" t="s">
        <v>4960</v>
      </c>
      <c r="J15711" t="s">
        <v>4958</v>
      </c>
      <c r="L15711" t="s">
        <v>2584</v>
      </c>
    </row>
    <row r="15712" spans="1:12" x14ac:dyDescent="0.35">
      <c r="A15712">
        <v>89861</v>
      </c>
      <c r="B15712">
        <f t="shared" ca="1" si="245"/>
        <v>13196</v>
      </c>
      <c r="C15712" t="s">
        <v>41914</v>
      </c>
      <c r="D15712" t="s">
        <v>41915</v>
      </c>
      <c r="E15712" t="s">
        <v>41916</v>
      </c>
      <c r="G15712" t="s">
        <v>41379</v>
      </c>
      <c r="I15712" t="s">
        <v>3301</v>
      </c>
      <c r="J15712" t="s">
        <v>402</v>
      </c>
      <c r="L15712" t="s">
        <v>41917</v>
      </c>
    </row>
    <row r="15713" spans="1:12" x14ac:dyDescent="0.35">
      <c r="A15713">
        <v>145482</v>
      </c>
      <c r="B15713">
        <f t="shared" ca="1" si="245"/>
        <v>69177</v>
      </c>
      <c r="C15713" t="s">
        <v>10246</v>
      </c>
      <c r="D15713" t="s">
        <v>10166</v>
      </c>
      <c r="E15713" t="s">
        <v>9415</v>
      </c>
      <c r="G15713" t="s">
        <v>10029</v>
      </c>
      <c r="I15713" t="s">
        <v>10030</v>
      </c>
      <c r="J15713" t="s">
        <v>10027</v>
      </c>
      <c r="L15713" t="s">
        <v>9401</v>
      </c>
    </row>
    <row r="15714" spans="1:12" x14ac:dyDescent="0.35">
      <c r="A15714">
        <v>15302</v>
      </c>
      <c r="B15714">
        <f t="shared" ca="1" si="245"/>
        <v>19692</v>
      </c>
      <c r="C15714" t="s">
        <v>44591</v>
      </c>
      <c r="D15714" t="s">
        <v>44592</v>
      </c>
      <c r="E15714" t="s">
        <v>44593</v>
      </c>
      <c r="I15714" t="s">
        <v>3914</v>
      </c>
      <c r="L15714" t="s">
        <v>44588</v>
      </c>
    </row>
    <row r="15715" spans="1:12" x14ac:dyDescent="0.35">
      <c r="A15715">
        <v>23686</v>
      </c>
      <c r="B15715">
        <f t="shared" ca="1" si="245"/>
        <v>39518</v>
      </c>
      <c r="C15715" t="s">
        <v>45078</v>
      </c>
      <c r="D15715" t="s">
        <v>28768</v>
      </c>
      <c r="E15715" t="s">
        <v>24067</v>
      </c>
      <c r="F15715" t="s">
        <v>28045</v>
      </c>
      <c r="I15715" t="s">
        <v>28769</v>
      </c>
      <c r="L15715" t="s">
        <v>2654</v>
      </c>
    </row>
    <row r="15716" spans="1:12" x14ac:dyDescent="0.35">
      <c r="A15716">
        <v>21311</v>
      </c>
      <c r="B15716">
        <f t="shared" ca="1" si="245"/>
        <v>7196</v>
      </c>
      <c r="C15716" t="s">
        <v>19011</v>
      </c>
      <c r="D15716" t="s">
        <v>19012</v>
      </c>
      <c r="E15716" t="s">
        <v>14022</v>
      </c>
      <c r="F15716" t="s">
        <v>19013</v>
      </c>
      <c r="G15716" t="s">
        <v>19000</v>
      </c>
      <c r="I15716" t="s">
        <v>5537</v>
      </c>
      <c r="J15716" t="s">
        <v>18033</v>
      </c>
      <c r="L15716" t="s">
        <v>14023</v>
      </c>
    </row>
    <row r="15717" spans="1:12" x14ac:dyDescent="0.35">
      <c r="A15717">
        <v>115594</v>
      </c>
      <c r="B15717">
        <f t="shared" ca="1" si="245"/>
        <v>18929</v>
      </c>
      <c r="C15717" t="s">
        <v>17195</v>
      </c>
      <c r="D15717" t="s">
        <v>15684</v>
      </c>
      <c r="E15717" t="s">
        <v>15385</v>
      </c>
      <c r="F15717" t="s">
        <v>14272</v>
      </c>
      <c r="G15717" t="s">
        <v>3803</v>
      </c>
      <c r="I15717" t="s">
        <v>1050</v>
      </c>
      <c r="J15717" t="s">
        <v>15685</v>
      </c>
      <c r="L15717" t="s">
        <v>15386</v>
      </c>
    </row>
    <row r="15718" spans="1:12" x14ac:dyDescent="0.35">
      <c r="A15718">
        <v>136717</v>
      </c>
      <c r="B15718">
        <f t="shared" ca="1" si="245"/>
        <v>40122</v>
      </c>
      <c r="C15718" t="s">
        <v>19956</v>
      </c>
      <c r="D15718" t="s">
        <v>19950</v>
      </c>
      <c r="E15718" t="s">
        <v>19607</v>
      </c>
      <c r="F15718" t="s">
        <v>19589</v>
      </c>
      <c r="G15718" t="s">
        <v>19491</v>
      </c>
      <c r="I15718" t="s">
        <v>2525</v>
      </c>
      <c r="J15718" t="s">
        <v>19885</v>
      </c>
      <c r="L15718" t="s">
        <v>19590</v>
      </c>
    </row>
    <row r="15719" spans="1:12" x14ac:dyDescent="0.35">
      <c r="A15719">
        <v>144881</v>
      </c>
      <c r="B15719">
        <f t="shared" ca="1" si="245"/>
        <v>14397</v>
      </c>
      <c r="C15719" t="s">
        <v>40741</v>
      </c>
      <c r="D15719" t="s">
        <v>40742</v>
      </c>
      <c r="E15719" t="s">
        <v>35833</v>
      </c>
      <c r="F15719" t="s">
        <v>4965</v>
      </c>
      <c r="G15719" t="s">
        <v>2694</v>
      </c>
      <c r="I15719" t="s">
        <v>4966</v>
      </c>
      <c r="J15719" t="s">
        <v>4958</v>
      </c>
      <c r="L15719" t="s">
        <v>9419</v>
      </c>
    </row>
    <row r="15720" spans="1:12" x14ac:dyDescent="0.35">
      <c r="A15720">
        <v>70421</v>
      </c>
      <c r="B15720">
        <f t="shared" ca="1" si="245"/>
        <v>74251</v>
      </c>
      <c r="C15720" t="s">
        <v>41369</v>
      </c>
      <c r="D15720" t="s">
        <v>41370</v>
      </c>
      <c r="E15720" t="s">
        <v>16130</v>
      </c>
      <c r="L15720" t="s">
        <v>5810</v>
      </c>
    </row>
    <row r="15721" spans="1:12" x14ac:dyDescent="0.35">
      <c r="A15721">
        <v>43065</v>
      </c>
      <c r="B15721">
        <f t="shared" ca="1" si="245"/>
        <v>10811</v>
      </c>
      <c r="C15721" t="s">
        <v>46359</v>
      </c>
      <c r="D15721" t="s">
        <v>46360</v>
      </c>
      <c r="E15721" t="s">
        <v>29100</v>
      </c>
      <c r="I15721" t="s">
        <v>3537</v>
      </c>
      <c r="L15721" t="s">
        <v>29101</v>
      </c>
    </row>
    <row r="15722" spans="1:12" x14ac:dyDescent="0.35">
      <c r="A15722">
        <v>93435</v>
      </c>
      <c r="B15722">
        <f t="shared" ca="1" si="245"/>
        <v>61561</v>
      </c>
      <c r="C15722" t="s">
        <v>16268</v>
      </c>
      <c r="D15722" t="s">
        <v>16269</v>
      </c>
      <c r="E15722" t="s">
        <v>9364</v>
      </c>
      <c r="L15722" t="s">
        <v>9365</v>
      </c>
    </row>
    <row r="15723" spans="1:12" x14ac:dyDescent="0.35">
      <c r="A15723">
        <v>44081</v>
      </c>
      <c r="B15723">
        <f t="shared" ca="1" si="245"/>
        <v>60523</v>
      </c>
      <c r="C15723" t="s">
        <v>15211</v>
      </c>
      <c r="D15723" t="s">
        <v>15212</v>
      </c>
      <c r="E15723" t="s">
        <v>15213</v>
      </c>
      <c r="G15723" t="s">
        <v>3803</v>
      </c>
      <c r="I15723" t="s">
        <v>1050</v>
      </c>
      <c r="J15723" t="s">
        <v>14325</v>
      </c>
      <c r="L15723" t="s">
        <v>15214</v>
      </c>
    </row>
    <row r="15724" spans="1:12" x14ac:dyDescent="0.35">
      <c r="A15724">
        <v>113471</v>
      </c>
      <c r="B15724">
        <f t="shared" ca="1" si="245"/>
        <v>6601</v>
      </c>
      <c r="C15724" t="s">
        <v>23197</v>
      </c>
      <c r="D15724" t="s">
        <v>23165</v>
      </c>
      <c r="E15724" t="s">
        <v>23166</v>
      </c>
      <c r="F15724" t="s">
        <v>23167</v>
      </c>
      <c r="G15724" t="s">
        <v>7849</v>
      </c>
      <c r="I15724" t="s">
        <v>7819</v>
      </c>
      <c r="J15724" t="s">
        <v>22118</v>
      </c>
      <c r="L15724" t="s">
        <v>23168</v>
      </c>
    </row>
    <row r="15725" spans="1:12" x14ac:dyDescent="0.35">
      <c r="A15725">
        <v>65466</v>
      </c>
      <c r="B15725">
        <f t="shared" ca="1" si="245"/>
        <v>90045</v>
      </c>
      <c r="C15725" t="s">
        <v>15930</v>
      </c>
      <c r="D15725" t="s">
        <v>15929</v>
      </c>
      <c r="E15725" t="s">
        <v>15926</v>
      </c>
      <c r="F15725" t="s">
        <v>3803</v>
      </c>
      <c r="G15725" t="s">
        <v>3803</v>
      </c>
      <c r="I15725" t="s">
        <v>1050</v>
      </c>
      <c r="J15725" t="s">
        <v>6379</v>
      </c>
      <c r="L15725" t="s">
        <v>15927</v>
      </c>
    </row>
    <row r="15726" spans="1:12" x14ac:dyDescent="0.35">
      <c r="A15726">
        <v>43796</v>
      </c>
      <c r="B15726">
        <f t="shared" ca="1" si="245"/>
        <v>49148</v>
      </c>
      <c r="C15726" t="s">
        <v>17073</v>
      </c>
      <c r="D15726" t="s">
        <v>17074</v>
      </c>
      <c r="E15726" t="s">
        <v>9531</v>
      </c>
      <c r="F15726" t="s">
        <v>3769</v>
      </c>
      <c r="G15726" t="s">
        <v>19353</v>
      </c>
      <c r="I15726" t="s">
        <v>3770</v>
      </c>
      <c r="J15726" t="s">
        <v>11773</v>
      </c>
      <c r="L15726" t="s">
        <v>9532</v>
      </c>
    </row>
    <row r="15727" spans="1:12" x14ac:dyDescent="0.35">
      <c r="A15727">
        <v>96597</v>
      </c>
      <c r="B15727">
        <f t="shared" ca="1" si="245"/>
        <v>12065</v>
      </c>
      <c r="C15727" t="s">
        <v>48600</v>
      </c>
      <c r="D15727" t="s">
        <v>48601</v>
      </c>
      <c r="E15727" t="s">
        <v>41975</v>
      </c>
      <c r="I15727" t="s">
        <v>45309</v>
      </c>
      <c r="L15727" t="s">
        <v>41976</v>
      </c>
    </row>
    <row r="15728" spans="1:12" x14ac:dyDescent="0.35">
      <c r="A15728">
        <v>94977</v>
      </c>
      <c r="B15728">
        <f t="shared" ca="1" si="245"/>
        <v>19102</v>
      </c>
      <c r="C15728" t="s">
        <v>18251</v>
      </c>
      <c r="D15728" t="s">
        <v>18249</v>
      </c>
      <c r="E15728" t="s">
        <v>18247</v>
      </c>
      <c r="G15728" t="s">
        <v>18218</v>
      </c>
      <c r="I15728" t="s">
        <v>4168</v>
      </c>
      <c r="J15728" t="s">
        <v>14083</v>
      </c>
      <c r="L15728" t="s">
        <v>8972</v>
      </c>
    </row>
    <row r="15729" spans="1:12" x14ac:dyDescent="0.35">
      <c r="A15729">
        <v>65365</v>
      </c>
      <c r="B15729">
        <f t="shared" ca="1" si="245"/>
        <v>68095</v>
      </c>
      <c r="C15729" t="s">
        <v>33211</v>
      </c>
      <c r="D15729" t="s">
        <v>33212</v>
      </c>
      <c r="E15729" t="s">
        <v>33213</v>
      </c>
      <c r="G15729" t="s">
        <v>2694</v>
      </c>
      <c r="I15729" t="s">
        <v>12891</v>
      </c>
      <c r="J15729" t="s">
        <v>12889</v>
      </c>
      <c r="L15729" t="s">
        <v>33208</v>
      </c>
    </row>
    <row r="15730" spans="1:12" x14ac:dyDescent="0.35">
      <c r="A15730">
        <v>58586</v>
      </c>
      <c r="B15730">
        <f t="shared" ca="1" si="245"/>
        <v>16256</v>
      </c>
      <c r="C15730" t="s">
        <v>4525</v>
      </c>
      <c r="D15730" t="s">
        <v>4526</v>
      </c>
      <c r="E15730" t="s">
        <v>4527</v>
      </c>
      <c r="G15730" t="s">
        <v>2639</v>
      </c>
      <c r="I15730" t="s">
        <v>2830</v>
      </c>
      <c r="J15730" t="s">
        <v>2828</v>
      </c>
      <c r="L15730" t="s">
        <v>4528</v>
      </c>
    </row>
    <row r="15731" spans="1:12" x14ac:dyDescent="0.35">
      <c r="A15731">
        <v>25</v>
      </c>
      <c r="B15731">
        <f t="shared" ca="1" si="245"/>
        <v>76165</v>
      </c>
      <c r="C15731" t="s">
        <v>18228</v>
      </c>
      <c r="D15731" t="s">
        <v>18229</v>
      </c>
      <c r="E15731" t="s">
        <v>10591</v>
      </c>
      <c r="G15731" t="s">
        <v>18218</v>
      </c>
      <c r="J15731" t="s">
        <v>18216</v>
      </c>
      <c r="L15731" t="s">
        <v>10592</v>
      </c>
    </row>
    <row r="15732" spans="1:12" x14ac:dyDescent="0.35">
      <c r="A15732">
        <v>94780</v>
      </c>
      <c r="B15732">
        <f t="shared" ca="1" si="245"/>
        <v>46307</v>
      </c>
      <c r="C15732" t="s">
        <v>22579</v>
      </c>
      <c r="D15732" t="s">
        <v>22580</v>
      </c>
      <c r="E15732" t="s">
        <v>7848</v>
      </c>
      <c r="F15732" t="s">
        <v>14383</v>
      </c>
      <c r="G15732" t="s">
        <v>7849</v>
      </c>
      <c r="I15732" t="s">
        <v>14585</v>
      </c>
      <c r="J15732" t="s">
        <v>22324</v>
      </c>
      <c r="L15732" t="s">
        <v>7849</v>
      </c>
    </row>
    <row r="15733" spans="1:12" x14ac:dyDescent="0.35">
      <c r="A15733">
        <v>84236</v>
      </c>
      <c r="B15733">
        <f t="shared" ca="1" si="245"/>
        <v>60658</v>
      </c>
      <c r="C15733" t="s">
        <v>48270</v>
      </c>
      <c r="D15733" t="s">
        <v>48271</v>
      </c>
      <c r="E15733" t="s">
        <v>9965</v>
      </c>
      <c r="F15733" t="s">
        <v>28382</v>
      </c>
      <c r="I15733" t="s">
        <v>2819</v>
      </c>
      <c r="L15733" t="s">
        <v>9966</v>
      </c>
    </row>
    <row r="15734" spans="1:12" x14ac:dyDescent="0.35">
      <c r="A15734">
        <v>123408</v>
      </c>
      <c r="B15734">
        <f t="shared" ca="1" si="245"/>
        <v>44003</v>
      </c>
      <c r="C15734" t="s">
        <v>25234</v>
      </c>
      <c r="D15734" t="s">
        <v>25235</v>
      </c>
      <c r="E15734" t="s">
        <v>17442</v>
      </c>
      <c r="F15734" t="s">
        <v>25196</v>
      </c>
      <c r="G15734" t="s">
        <v>7849</v>
      </c>
      <c r="I15734" t="s">
        <v>25197</v>
      </c>
      <c r="J15734" t="s">
        <v>7648</v>
      </c>
      <c r="L15734" t="s">
        <v>17443</v>
      </c>
    </row>
    <row r="15735" spans="1:12" x14ac:dyDescent="0.35">
      <c r="A15735">
        <v>50147</v>
      </c>
      <c r="B15735">
        <f t="shared" ca="1" si="245"/>
        <v>9167</v>
      </c>
      <c r="C15735" t="s">
        <v>31836</v>
      </c>
      <c r="D15735" t="s">
        <v>31837</v>
      </c>
      <c r="E15735" t="s">
        <v>14965</v>
      </c>
      <c r="F15735" t="s">
        <v>31838</v>
      </c>
      <c r="G15735" t="s">
        <v>2694</v>
      </c>
      <c r="I15735" t="s">
        <v>31127</v>
      </c>
      <c r="J15735" t="s">
        <v>31125</v>
      </c>
      <c r="L15735" t="s">
        <v>14966</v>
      </c>
    </row>
    <row r="15736" spans="1:12" x14ac:dyDescent="0.35">
      <c r="A15736">
        <v>125218</v>
      </c>
      <c r="B15736">
        <f t="shared" ca="1" si="245"/>
        <v>11814</v>
      </c>
      <c r="C15736" t="s">
        <v>27666</v>
      </c>
      <c r="D15736" t="s">
        <v>27667</v>
      </c>
      <c r="E15736" t="s">
        <v>23093</v>
      </c>
      <c r="F15736" t="s">
        <v>23167</v>
      </c>
      <c r="G15736" t="s">
        <v>7849</v>
      </c>
      <c r="I15736" t="s">
        <v>7819</v>
      </c>
      <c r="J15736" t="s">
        <v>22118</v>
      </c>
      <c r="L15736" t="s">
        <v>7849</v>
      </c>
    </row>
    <row r="15737" spans="1:12" x14ac:dyDescent="0.35">
      <c r="A15737">
        <v>114854</v>
      </c>
      <c r="B15737">
        <f t="shared" ca="1" si="245"/>
        <v>22466</v>
      </c>
      <c r="C15737" t="s">
        <v>13625</v>
      </c>
      <c r="D15737" t="s">
        <v>13626</v>
      </c>
      <c r="E15737" t="s">
        <v>7890</v>
      </c>
      <c r="F15737" t="s">
        <v>12864</v>
      </c>
      <c r="G15737" t="s">
        <v>3536</v>
      </c>
      <c r="I15737" t="s">
        <v>4980</v>
      </c>
      <c r="J15737" t="s">
        <v>4977</v>
      </c>
      <c r="L15737" t="s">
        <v>7891</v>
      </c>
    </row>
    <row r="15738" spans="1:12" x14ac:dyDescent="0.35">
      <c r="A15738">
        <v>135553</v>
      </c>
      <c r="B15738">
        <f t="shared" ca="1" si="245"/>
        <v>79334</v>
      </c>
      <c r="C15738" t="s">
        <v>39814</v>
      </c>
      <c r="D15738" t="s">
        <v>39815</v>
      </c>
      <c r="E15738" t="s">
        <v>39812</v>
      </c>
      <c r="F15738" t="s">
        <v>6259</v>
      </c>
      <c r="G15738" t="s">
        <v>2694</v>
      </c>
      <c r="H15738">
        <v>39487</v>
      </c>
      <c r="I15738" t="s">
        <v>6260</v>
      </c>
      <c r="J15738" t="s">
        <v>6258</v>
      </c>
      <c r="L15738" t="s">
        <v>39813</v>
      </c>
    </row>
    <row r="15739" spans="1:12" x14ac:dyDescent="0.35">
      <c r="A15739">
        <v>96928</v>
      </c>
      <c r="B15739">
        <f t="shared" ca="1" si="245"/>
        <v>47081</v>
      </c>
      <c r="C15739" t="s">
        <v>860</v>
      </c>
      <c r="D15739" t="s">
        <v>836</v>
      </c>
      <c r="E15739" t="s">
        <v>832</v>
      </c>
      <c r="G15739" t="s">
        <v>429</v>
      </c>
      <c r="I15739" t="s">
        <v>47</v>
      </c>
      <c r="J15739" t="s">
        <v>52</v>
      </c>
    </row>
    <row r="15740" spans="1:12" x14ac:dyDescent="0.35">
      <c r="A15740">
        <v>79150</v>
      </c>
      <c r="B15740">
        <f t="shared" ca="1" si="245"/>
        <v>20115</v>
      </c>
      <c r="C15740" t="s">
        <v>10825</v>
      </c>
      <c r="D15740" t="s">
        <v>10826</v>
      </c>
      <c r="E15740" t="s">
        <v>9217</v>
      </c>
      <c r="F15740" t="s">
        <v>10028</v>
      </c>
      <c r="G15740" t="s">
        <v>10032</v>
      </c>
      <c r="I15740" t="s">
        <v>10030</v>
      </c>
      <c r="J15740" t="s">
        <v>10027</v>
      </c>
      <c r="L15740" t="s">
        <v>9218</v>
      </c>
    </row>
    <row r="15741" spans="1:12" x14ac:dyDescent="0.35">
      <c r="A15741">
        <v>113268</v>
      </c>
      <c r="B15741">
        <f t="shared" ca="1" si="245"/>
        <v>27708</v>
      </c>
      <c r="C15741" t="s">
        <v>10944</v>
      </c>
      <c r="D15741" t="s">
        <v>10578</v>
      </c>
      <c r="E15741" t="s">
        <v>10571</v>
      </c>
      <c r="F15741" t="s">
        <v>10028</v>
      </c>
      <c r="G15741" t="s">
        <v>10032</v>
      </c>
      <c r="H15741">
        <v>47653</v>
      </c>
      <c r="I15741" t="s">
        <v>10030</v>
      </c>
      <c r="J15741" t="s">
        <v>10027</v>
      </c>
      <c r="L15741" t="s">
        <v>10527</v>
      </c>
    </row>
    <row r="15742" spans="1:12" x14ac:dyDescent="0.35">
      <c r="A15742">
        <v>34702</v>
      </c>
      <c r="B15742">
        <f t="shared" ca="1" si="245"/>
        <v>72556</v>
      </c>
      <c r="C15742" t="s">
        <v>45884</v>
      </c>
      <c r="D15742" t="s">
        <v>45885</v>
      </c>
      <c r="E15742" t="s">
        <v>45537</v>
      </c>
      <c r="L15742" t="s">
        <v>45538</v>
      </c>
    </row>
    <row r="15743" spans="1:12" x14ac:dyDescent="0.35">
      <c r="A15743">
        <v>145358</v>
      </c>
      <c r="B15743">
        <f t="shared" ca="1" si="245"/>
        <v>49273</v>
      </c>
      <c r="C15743" t="s">
        <v>40765</v>
      </c>
      <c r="D15743" t="s">
        <v>35918</v>
      </c>
      <c r="E15743" t="s">
        <v>40766</v>
      </c>
      <c r="F15743" t="s">
        <v>28774</v>
      </c>
      <c r="G15743" t="s">
        <v>2694</v>
      </c>
      <c r="I15743" t="s">
        <v>28046</v>
      </c>
      <c r="J15743" t="s">
        <v>28044</v>
      </c>
      <c r="L15743" t="s">
        <v>9310</v>
      </c>
    </row>
    <row r="15744" spans="1:12" x14ac:dyDescent="0.35">
      <c r="A15744">
        <v>34683</v>
      </c>
      <c r="B15744">
        <f t="shared" ca="1" si="245"/>
        <v>41527</v>
      </c>
      <c r="C15744" t="s">
        <v>45862</v>
      </c>
      <c r="D15744" t="s">
        <v>45863</v>
      </c>
      <c r="E15744" t="s">
        <v>45509</v>
      </c>
      <c r="L15744" t="s">
        <v>45510</v>
      </c>
    </row>
    <row r="15745" spans="1:12" x14ac:dyDescent="0.35">
      <c r="A15745">
        <v>119877</v>
      </c>
      <c r="B15745">
        <f t="shared" ca="1" si="245"/>
        <v>50841</v>
      </c>
      <c r="C15745" t="s">
        <v>25974</v>
      </c>
      <c r="D15745" t="s">
        <v>25975</v>
      </c>
      <c r="E15745" t="s">
        <v>22227</v>
      </c>
      <c r="F15745" t="s">
        <v>22413</v>
      </c>
      <c r="G15745" t="s">
        <v>7849</v>
      </c>
      <c r="I15745" t="s">
        <v>7819</v>
      </c>
      <c r="J15745" t="s">
        <v>22006</v>
      </c>
      <c r="L15745" t="s">
        <v>22228</v>
      </c>
    </row>
    <row r="15746" spans="1:12" x14ac:dyDescent="0.35">
      <c r="A15746">
        <v>55818</v>
      </c>
      <c r="B15746">
        <f t="shared" ref="B15746:B15809" ca="1" si="246" xml:space="preserve"> RANDBETWEEN(1,100000)</f>
        <v>67536</v>
      </c>
      <c r="C15746" t="s">
        <v>24339</v>
      </c>
      <c r="D15746" t="s">
        <v>24340</v>
      </c>
      <c r="E15746" t="s">
        <v>22202</v>
      </c>
      <c r="F15746" t="s">
        <v>19660</v>
      </c>
      <c r="G15746" t="s">
        <v>7849</v>
      </c>
      <c r="I15746" t="s">
        <v>7819</v>
      </c>
      <c r="J15746" t="s">
        <v>24341</v>
      </c>
      <c r="L15746" t="s">
        <v>22203</v>
      </c>
    </row>
    <row r="15747" spans="1:12" x14ac:dyDescent="0.35">
      <c r="A15747">
        <v>146658</v>
      </c>
      <c r="B15747">
        <f t="shared" ca="1" si="246"/>
        <v>78536</v>
      </c>
      <c r="C15747" t="s">
        <v>40985</v>
      </c>
      <c r="D15747" t="s">
        <v>35579</v>
      </c>
      <c r="E15747" t="s">
        <v>1189</v>
      </c>
      <c r="F15747" t="s">
        <v>28879</v>
      </c>
      <c r="G15747" t="s">
        <v>2694</v>
      </c>
      <c r="I15747" t="s">
        <v>28452</v>
      </c>
      <c r="J15747" t="s">
        <v>12889</v>
      </c>
      <c r="L15747" t="s">
        <v>8053</v>
      </c>
    </row>
    <row r="15748" spans="1:12" x14ac:dyDescent="0.35">
      <c r="A15748">
        <v>74338</v>
      </c>
      <c r="B15748">
        <f t="shared" ca="1" si="246"/>
        <v>81621</v>
      </c>
      <c r="C15748" t="s">
        <v>9008</v>
      </c>
      <c r="D15748" t="s">
        <v>9009</v>
      </c>
      <c r="E15748" t="s">
        <v>9012</v>
      </c>
      <c r="F15748" t="s">
        <v>416</v>
      </c>
      <c r="G15748" t="s">
        <v>8056</v>
      </c>
      <c r="I15748" t="s">
        <v>416</v>
      </c>
      <c r="J15748" t="s">
        <v>417</v>
      </c>
      <c r="L15748" t="s">
        <v>9013</v>
      </c>
    </row>
    <row r="15749" spans="1:12" x14ac:dyDescent="0.35">
      <c r="A15749">
        <v>66933</v>
      </c>
      <c r="B15749">
        <f t="shared" ca="1" si="246"/>
        <v>64155</v>
      </c>
      <c r="C15749" t="s">
        <v>7708</v>
      </c>
      <c r="D15749" t="s">
        <v>7703</v>
      </c>
      <c r="E15749" t="s">
        <v>7706</v>
      </c>
      <c r="F15749" t="s">
        <v>7650</v>
      </c>
      <c r="G15749" t="s">
        <v>7650</v>
      </c>
      <c r="I15749" t="s">
        <v>7665</v>
      </c>
      <c r="J15749" t="s">
        <v>7683</v>
      </c>
      <c r="L15749" t="s">
        <v>7704</v>
      </c>
    </row>
    <row r="15750" spans="1:12" x14ac:dyDescent="0.35">
      <c r="A15750">
        <v>33663</v>
      </c>
      <c r="B15750">
        <f t="shared" ca="1" si="246"/>
        <v>24767</v>
      </c>
      <c r="C15750" t="s">
        <v>22900</v>
      </c>
      <c r="D15750" t="s">
        <v>22901</v>
      </c>
      <c r="E15750" t="s">
        <v>22640</v>
      </c>
      <c r="F15750" t="s">
        <v>11626</v>
      </c>
      <c r="G15750" t="s">
        <v>7849</v>
      </c>
      <c r="I15750" t="s">
        <v>22647</v>
      </c>
      <c r="J15750" t="s">
        <v>20035</v>
      </c>
      <c r="L15750" t="s">
        <v>22641</v>
      </c>
    </row>
    <row r="15751" spans="1:12" x14ac:dyDescent="0.35">
      <c r="A15751">
        <v>79790</v>
      </c>
      <c r="B15751">
        <f t="shared" ca="1" si="246"/>
        <v>33235</v>
      </c>
      <c r="C15751" t="s">
        <v>20960</v>
      </c>
      <c r="D15751" t="s">
        <v>20961</v>
      </c>
      <c r="E15751" t="s">
        <v>20950</v>
      </c>
      <c r="F15751" t="s">
        <v>19595</v>
      </c>
      <c r="G15751" t="s">
        <v>19491</v>
      </c>
      <c r="I15751" t="s">
        <v>2525</v>
      </c>
      <c r="J15751" t="s">
        <v>20078</v>
      </c>
      <c r="L15751" t="s">
        <v>20951</v>
      </c>
    </row>
    <row r="15752" spans="1:12" x14ac:dyDescent="0.35">
      <c r="A15752">
        <v>126199</v>
      </c>
      <c r="B15752">
        <f t="shared" ca="1" si="246"/>
        <v>9672</v>
      </c>
      <c r="C15752" t="s">
        <v>38661</v>
      </c>
      <c r="D15752" t="s">
        <v>38662</v>
      </c>
      <c r="E15752" t="s">
        <v>256</v>
      </c>
      <c r="F15752" t="s">
        <v>4965</v>
      </c>
      <c r="G15752" t="s">
        <v>2694</v>
      </c>
      <c r="I15752" t="s">
        <v>4966</v>
      </c>
      <c r="J15752" t="s">
        <v>4958</v>
      </c>
      <c r="L15752" t="s">
        <v>7704</v>
      </c>
    </row>
    <row r="15753" spans="1:12" x14ac:dyDescent="0.35">
      <c r="A15753">
        <v>121331</v>
      </c>
      <c r="B15753">
        <f t="shared" ca="1" si="246"/>
        <v>85902</v>
      </c>
      <c r="C15753" t="s">
        <v>7212</v>
      </c>
      <c r="D15753" t="s">
        <v>7213</v>
      </c>
      <c r="E15753" t="s">
        <v>7214</v>
      </c>
      <c r="G15753" t="s">
        <v>2639</v>
      </c>
      <c r="I15753" t="s">
        <v>3903</v>
      </c>
      <c r="J15753" t="s">
        <v>3896</v>
      </c>
      <c r="L15753" t="s">
        <v>7215</v>
      </c>
    </row>
    <row r="15754" spans="1:12" x14ac:dyDescent="0.35">
      <c r="A15754">
        <v>118378</v>
      </c>
      <c r="B15754">
        <f t="shared" ca="1" si="246"/>
        <v>56700</v>
      </c>
      <c r="C15754" t="s">
        <v>18694</v>
      </c>
      <c r="D15754" t="s">
        <v>18695</v>
      </c>
      <c r="E15754" t="s">
        <v>8646</v>
      </c>
      <c r="F15754" t="s">
        <v>18691</v>
      </c>
      <c r="G15754" t="s">
        <v>18218</v>
      </c>
      <c r="I15754" t="s">
        <v>4177</v>
      </c>
      <c r="J15754" t="s">
        <v>18690</v>
      </c>
      <c r="L15754" t="s">
        <v>8647</v>
      </c>
    </row>
    <row r="15755" spans="1:12" x14ac:dyDescent="0.35">
      <c r="A15755">
        <v>38264</v>
      </c>
      <c r="B15755">
        <f t="shared" ca="1" si="246"/>
        <v>54523</v>
      </c>
      <c r="C15755" t="s">
        <v>46029</v>
      </c>
      <c r="D15755" t="s">
        <v>46030</v>
      </c>
      <c r="E15755" t="s">
        <v>46017</v>
      </c>
      <c r="L15755" t="s">
        <v>46018</v>
      </c>
    </row>
    <row r="15756" spans="1:12" x14ac:dyDescent="0.35">
      <c r="A15756">
        <v>125216</v>
      </c>
      <c r="B15756">
        <f t="shared" ca="1" si="246"/>
        <v>59666</v>
      </c>
      <c r="C15756" t="s">
        <v>27662</v>
      </c>
      <c r="D15756" t="s">
        <v>27663</v>
      </c>
      <c r="E15756" t="s">
        <v>23093</v>
      </c>
      <c r="F15756" t="s">
        <v>23167</v>
      </c>
      <c r="G15756" t="s">
        <v>7849</v>
      </c>
      <c r="H15756">
        <v>42729</v>
      </c>
      <c r="I15756" t="s">
        <v>7819</v>
      </c>
      <c r="J15756" t="s">
        <v>22118</v>
      </c>
      <c r="L15756" t="s">
        <v>7849</v>
      </c>
    </row>
    <row r="15757" spans="1:12" x14ac:dyDescent="0.35">
      <c r="A15757">
        <v>8572</v>
      </c>
      <c r="B15757">
        <f t="shared" ca="1" si="246"/>
        <v>35979</v>
      </c>
      <c r="C15757" t="s">
        <v>43246</v>
      </c>
      <c r="D15757" t="s">
        <v>43247</v>
      </c>
      <c r="E15757" t="s">
        <v>12318</v>
      </c>
      <c r="F15757" t="s">
        <v>435</v>
      </c>
      <c r="I15757" t="s">
        <v>436</v>
      </c>
      <c r="L15757" t="s">
        <v>2654</v>
      </c>
    </row>
    <row r="15758" spans="1:12" x14ac:dyDescent="0.35">
      <c r="A15758">
        <v>20537</v>
      </c>
      <c r="B15758">
        <f t="shared" ca="1" si="246"/>
        <v>36790</v>
      </c>
      <c r="C15758" t="s">
        <v>28959</v>
      </c>
      <c r="D15758" t="s">
        <v>28932</v>
      </c>
      <c r="E15758" t="s">
        <v>29721</v>
      </c>
      <c r="F15758" t="s">
        <v>4965</v>
      </c>
      <c r="G15758" t="s">
        <v>2694</v>
      </c>
      <c r="I15758" t="s">
        <v>4966</v>
      </c>
      <c r="J15758" t="s">
        <v>4958</v>
      </c>
      <c r="L15758" t="s">
        <v>29722</v>
      </c>
    </row>
    <row r="15759" spans="1:12" x14ac:dyDescent="0.35">
      <c r="A15759">
        <v>98230</v>
      </c>
      <c r="B15759">
        <f t="shared" ca="1" si="246"/>
        <v>75681</v>
      </c>
      <c r="C15759" t="s">
        <v>27029</v>
      </c>
      <c r="D15759" t="s">
        <v>27030</v>
      </c>
      <c r="E15759" t="s">
        <v>22116</v>
      </c>
      <c r="F15759" t="s">
        <v>11626</v>
      </c>
      <c r="G15759" t="s">
        <v>7849</v>
      </c>
      <c r="I15759" t="s">
        <v>7819</v>
      </c>
      <c r="J15759" t="s">
        <v>22118</v>
      </c>
      <c r="L15759" t="s">
        <v>22117</v>
      </c>
    </row>
    <row r="15760" spans="1:12" x14ac:dyDescent="0.35">
      <c r="A15760">
        <v>15827</v>
      </c>
      <c r="B15760">
        <f t="shared" ca="1" si="246"/>
        <v>45443</v>
      </c>
      <c r="C15760" t="s">
        <v>44737</v>
      </c>
      <c r="D15760" t="s">
        <v>42153</v>
      </c>
      <c r="E15760" t="s">
        <v>10261</v>
      </c>
      <c r="F15760" t="s">
        <v>11417</v>
      </c>
      <c r="I15760" t="s">
        <v>10629</v>
      </c>
      <c r="L15760" t="s">
        <v>10262</v>
      </c>
    </row>
    <row r="15761" spans="1:12" x14ac:dyDescent="0.35">
      <c r="A15761">
        <v>126361</v>
      </c>
      <c r="B15761">
        <f t="shared" ca="1" si="246"/>
        <v>9869</v>
      </c>
      <c r="C15761" t="s">
        <v>18732</v>
      </c>
      <c r="D15761" t="s">
        <v>18733</v>
      </c>
      <c r="E15761" t="s">
        <v>18403</v>
      </c>
      <c r="F15761" t="s">
        <v>18404</v>
      </c>
      <c r="G15761" t="s">
        <v>18218</v>
      </c>
      <c r="I15761" t="s">
        <v>18282</v>
      </c>
      <c r="J15761" t="s">
        <v>18216</v>
      </c>
      <c r="L15761" t="s">
        <v>18405</v>
      </c>
    </row>
    <row r="15762" spans="1:12" x14ac:dyDescent="0.35">
      <c r="A15762">
        <v>140971</v>
      </c>
      <c r="B15762">
        <f t="shared" ca="1" si="246"/>
        <v>3895</v>
      </c>
      <c r="C15762" t="s">
        <v>23133</v>
      </c>
      <c r="D15762" t="s">
        <v>23115</v>
      </c>
      <c r="E15762" t="s">
        <v>23117</v>
      </c>
      <c r="F15762" t="s">
        <v>23118</v>
      </c>
      <c r="G15762" t="s">
        <v>7849</v>
      </c>
      <c r="J15762" t="s">
        <v>23116</v>
      </c>
      <c r="L15762" t="s">
        <v>23119</v>
      </c>
    </row>
    <row r="15763" spans="1:12" x14ac:dyDescent="0.35">
      <c r="A15763">
        <v>23636</v>
      </c>
      <c r="B15763">
        <f t="shared" ca="1" si="246"/>
        <v>86880</v>
      </c>
      <c r="C15763" t="s">
        <v>432</v>
      </c>
      <c r="D15763" t="s">
        <v>433</v>
      </c>
      <c r="E15763" t="s">
        <v>442</v>
      </c>
      <c r="F15763" t="s">
        <v>435</v>
      </c>
      <c r="G15763" t="s">
        <v>429</v>
      </c>
      <c r="H15763">
        <v>35063</v>
      </c>
      <c r="I15763" t="s">
        <v>436</v>
      </c>
      <c r="J15763" t="s">
        <v>52</v>
      </c>
    </row>
    <row r="15764" spans="1:12" x14ac:dyDescent="0.35">
      <c r="A15764">
        <v>59589</v>
      </c>
      <c r="B15764">
        <f t="shared" ca="1" si="246"/>
        <v>35285</v>
      </c>
      <c r="C15764" t="s">
        <v>5039</v>
      </c>
      <c r="D15764" t="s">
        <v>5038</v>
      </c>
      <c r="E15764" t="s">
        <v>4143</v>
      </c>
      <c r="F15764" t="s">
        <v>3887</v>
      </c>
      <c r="G15764" t="s">
        <v>2639</v>
      </c>
      <c r="I15764" t="s">
        <v>3888</v>
      </c>
      <c r="J15764" t="s">
        <v>3886</v>
      </c>
      <c r="L15764" t="s">
        <v>4144</v>
      </c>
    </row>
    <row r="15765" spans="1:12" x14ac:dyDescent="0.35">
      <c r="A15765">
        <v>136665</v>
      </c>
      <c r="B15765">
        <f t="shared" ca="1" si="246"/>
        <v>22483</v>
      </c>
      <c r="C15765" t="s">
        <v>20551</v>
      </c>
      <c r="D15765" t="s">
        <v>20552</v>
      </c>
      <c r="E15765" t="s">
        <v>356</v>
      </c>
      <c r="F15765" t="s">
        <v>19879</v>
      </c>
      <c r="G15765" t="s">
        <v>19491</v>
      </c>
      <c r="I15765" t="s">
        <v>2525</v>
      </c>
      <c r="J15765" t="s">
        <v>19616</v>
      </c>
      <c r="L15765" t="s">
        <v>1760</v>
      </c>
    </row>
    <row r="15766" spans="1:12" x14ac:dyDescent="0.35">
      <c r="A15766">
        <v>47351</v>
      </c>
      <c r="B15766">
        <f t="shared" ca="1" si="246"/>
        <v>59602</v>
      </c>
      <c r="C15766" t="s">
        <v>12838</v>
      </c>
      <c r="D15766" t="s">
        <v>12839</v>
      </c>
      <c r="E15766" t="s">
        <v>12840</v>
      </c>
      <c r="F15766" t="s">
        <v>3536</v>
      </c>
      <c r="G15766" t="s">
        <v>3536</v>
      </c>
      <c r="I15766" t="s">
        <v>3537</v>
      </c>
      <c r="J15766" t="s">
        <v>3535</v>
      </c>
      <c r="L15766" t="s">
        <v>12333</v>
      </c>
    </row>
    <row r="15767" spans="1:12" x14ac:dyDescent="0.35">
      <c r="A15767">
        <v>120258</v>
      </c>
      <c r="B15767">
        <f t="shared" ca="1" si="246"/>
        <v>76583</v>
      </c>
      <c r="C15767" t="s">
        <v>4115</v>
      </c>
      <c r="D15767" t="s">
        <v>4116</v>
      </c>
      <c r="E15767" t="s">
        <v>898</v>
      </c>
      <c r="F15767" t="s">
        <v>2662</v>
      </c>
      <c r="G15767" t="s">
        <v>2639</v>
      </c>
      <c r="I15767" t="s">
        <v>2773</v>
      </c>
      <c r="J15767" t="s">
        <v>2769</v>
      </c>
      <c r="L15767" t="s">
        <v>2790</v>
      </c>
    </row>
    <row r="15768" spans="1:12" x14ac:dyDescent="0.35">
      <c r="A15768">
        <v>109074</v>
      </c>
      <c r="B15768">
        <f t="shared" ca="1" si="246"/>
        <v>20287</v>
      </c>
      <c r="C15768" t="s">
        <v>37259</v>
      </c>
      <c r="D15768" t="s">
        <v>30970</v>
      </c>
      <c r="E15768" t="s">
        <v>23668</v>
      </c>
      <c r="G15768" t="s">
        <v>2694</v>
      </c>
      <c r="I15768" t="s">
        <v>28965</v>
      </c>
      <c r="J15768" t="s">
        <v>6258</v>
      </c>
      <c r="L15768" t="s">
        <v>23669</v>
      </c>
    </row>
    <row r="15769" spans="1:12" x14ac:dyDescent="0.35">
      <c r="A15769">
        <v>78672</v>
      </c>
      <c r="B15769">
        <f t="shared" ca="1" si="246"/>
        <v>14872</v>
      </c>
      <c r="C15769" t="s">
        <v>26839</v>
      </c>
      <c r="D15769" t="s">
        <v>26840</v>
      </c>
      <c r="E15769" t="s">
        <v>19920</v>
      </c>
      <c r="F15769" t="s">
        <v>11626</v>
      </c>
      <c r="G15769" t="s">
        <v>7849</v>
      </c>
      <c r="I15769" t="s">
        <v>2525</v>
      </c>
      <c r="J15769" t="s">
        <v>19885</v>
      </c>
      <c r="L15769" t="s">
        <v>19921</v>
      </c>
    </row>
    <row r="15770" spans="1:12" x14ac:dyDescent="0.35">
      <c r="A15770">
        <v>138772</v>
      </c>
      <c r="B15770">
        <f t="shared" ca="1" si="246"/>
        <v>34750</v>
      </c>
      <c r="C15770" t="s">
        <v>26121</v>
      </c>
      <c r="D15770" t="s">
        <v>26122</v>
      </c>
      <c r="E15770" t="s">
        <v>24335</v>
      </c>
      <c r="F15770" t="s">
        <v>11626</v>
      </c>
      <c r="G15770" t="s">
        <v>7849</v>
      </c>
      <c r="I15770" t="s">
        <v>7819</v>
      </c>
      <c r="J15770" t="s">
        <v>20588</v>
      </c>
      <c r="L15770" t="s">
        <v>24336</v>
      </c>
    </row>
    <row r="15771" spans="1:12" x14ac:dyDescent="0.35">
      <c r="A15771">
        <v>55414</v>
      </c>
      <c r="B15771">
        <f t="shared" ca="1" si="246"/>
        <v>6244</v>
      </c>
      <c r="C15771" t="s">
        <v>20625</v>
      </c>
      <c r="D15771" t="s">
        <v>20592</v>
      </c>
      <c r="E15771" t="s">
        <v>19600</v>
      </c>
      <c r="F15771" t="s">
        <v>19595</v>
      </c>
      <c r="G15771" t="s">
        <v>19491</v>
      </c>
      <c r="I15771" t="s">
        <v>7819</v>
      </c>
      <c r="J15771" t="s">
        <v>19635</v>
      </c>
      <c r="L15771" t="s">
        <v>19601</v>
      </c>
    </row>
    <row r="15772" spans="1:12" x14ac:dyDescent="0.35">
      <c r="A15772">
        <v>138692</v>
      </c>
      <c r="B15772">
        <f t="shared" ca="1" si="246"/>
        <v>87781</v>
      </c>
      <c r="C15772" t="s">
        <v>24002</v>
      </c>
      <c r="D15772" t="s">
        <v>24003</v>
      </c>
      <c r="E15772" t="s">
        <v>5684</v>
      </c>
      <c r="F15772" t="s">
        <v>22373</v>
      </c>
      <c r="G15772" t="s">
        <v>7849</v>
      </c>
      <c r="I15772" t="s">
        <v>7819</v>
      </c>
      <c r="J15772" t="s">
        <v>21805</v>
      </c>
      <c r="L15772" t="s">
        <v>5685</v>
      </c>
    </row>
    <row r="15773" spans="1:12" x14ac:dyDescent="0.35">
      <c r="A15773">
        <v>37515</v>
      </c>
      <c r="B15773">
        <f t="shared" ca="1" si="246"/>
        <v>24608</v>
      </c>
      <c r="C15773" t="s">
        <v>3054</v>
      </c>
      <c r="D15773" t="s">
        <v>3055</v>
      </c>
      <c r="E15773" t="s">
        <v>2752</v>
      </c>
      <c r="F15773" t="s">
        <v>2638</v>
      </c>
      <c r="G15773" t="s">
        <v>2639</v>
      </c>
      <c r="J15773" t="s">
        <v>2636</v>
      </c>
      <c r="L15773" t="s">
        <v>2753</v>
      </c>
    </row>
    <row r="15774" spans="1:12" x14ac:dyDescent="0.35">
      <c r="A15774">
        <v>94884</v>
      </c>
      <c r="B15774">
        <f t="shared" ca="1" si="246"/>
        <v>95742</v>
      </c>
      <c r="C15774" t="s">
        <v>14160</v>
      </c>
      <c r="D15774" t="s">
        <v>14161</v>
      </c>
      <c r="E15774" t="s">
        <v>9436</v>
      </c>
      <c r="F15774" t="s">
        <v>14162</v>
      </c>
      <c r="G15774" t="s">
        <v>14085</v>
      </c>
      <c r="I15774" t="s">
        <v>4168</v>
      </c>
      <c r="J15774" t="s">
        <v>14083</v>
      </c>
      <c r="L15774" t="s">
        <v>9437</v>
      </c>
    </row>
    <row r="15775" spans="1:12" x14ac:dyDescent="0.35">
      <c r="A15775">
        <v>81909</v>
      </c>
      <c r="B15775">
        <f t="shared" ca="1" si="246"/>
        <v>33976</v>
      </c>
      <c r="C15775" t="s">
        <v>24475</v>
      </c>
      <c r="D15775" t="s">
        <v>24476</v>
      </c>
      <c r="E15775" t="s">
        <v>21980</v>
      </c>
      <c r="F15775" t="s">
        <v>11626</v>
      </c>
      <c r="G15775" t="s">
        <v>7849</v>
      </c>
      <c r="I15775" t="s">
        <v>20392</v>
      </c>
      <c r="J15775" t="s">
        <v>22011</v>
      </c>
      <c r="L15775" t="s">
        <v>21981</v>
      </c>
    </row>
    <row r="15776" spans="1:12" x14ac:dyDescent="0.35">
      <c r="A15776">
        <v>11811</v>
      </c>
      <c r="B15776">
        <f t="shared" ca="1" si="246"/>
        <v>59160</v>
      </c>
      <c r="C15776" t="s">
        <v>12339</v>
      </c>
      <c r="D15776" t="s">
        <v>12340</v>
      </c>
      <c r="E15776" t="s">
        <v>13936</v>
      </c>
      <c r="F15776" t="s">
        <v>18037</v>
      </c>
      <c r="G15776" t="s">
        <v>15961</v>
      </c>
      <c r="I15776" t="s">
        <v>18038</v>
      </c>
      <c r="J15776" t="s">
        <v>18036</v>
      </c>
      <c r="L15776" t="s">
        <v>13937</v>
      </c>
    </row>
    <row r="15777" spans="1:12" x14ac:dyDescent="0.35">
      <c r="A15777">
        <v>76593</v>
      </c>
      <c r="B15777">
        <f t="shared" ca="1" si="246"/>
        <v>55623</v>
      </c>
      <c r="C15777" t="s">
        <v>1060</v>
      </c>
      <c r="D15777" t="s">
        <v>1061</v>
      </c>
      <c r="E15777" t="s">
        <v>356</v>
      </c>
      <c r="F15777" t="s">
        <v>46</v>
      </c>
      <c r="G15777" t="s">
        <v>429</v>
      </c>
      <c r="I15777" t="s">
        <v>1062</v>
      </c>
      <c r="J15777" t="s">
        <v>44</v>
      </c>
    </row>
    <row r="15778" spans="1:12" x14ac:dyDescent="0.35">
      <c r="A15778">
        <v>94943</v>
      </c>
      <c r="B15778">
        <f t="shared" ca="1" si="246"/>
        <v>13769</v>
      </c>
      <c r="C15778" t="s">
        <v>10195</v>
      </c>
      <c r="D15778" t="s">
        <v>10029</v>
      </c>
      <c r="E15778" t="s">
        <v>10197</v>
      </c>
      <c r="F15778" t="s">
        <v>10028</v>
      </c>
      <c r="G15778" t="s">
        <v>10029</v>
      </c>
      <c r="I15778" t="s">
        <v>10030</v>
      </c>
      <c r="J15778" t="s">
        <v>10027</v>
      </c>
      <c r="L15778" t="s">
        <v>10198</v>
      </c>
    </row>
    <row r="15779" spans="1:12" x14ac:dyDescent="0.35">
      <c r="A15779">
        <v>118165</v>
      </c>
      <c r="B15779">
        <f t="shared" ca="1" si="246"/>
        <v>111</v>
      </c>
      <c r="C15779" t="s">
        <v>13680</v>
      </c>
      <c r="D15779" t="s">
        <v>12974</v>
      </c>
      <c r="E15779" t="s">
        <v>13681</v>
      </c>
      <c r="F15779" t="s">
        <v>12864</v>
      </c>
      <c r="G15779" t="s">
        <v>3536</v>
      </c>
      <c r="I15779" t="s">
        <v>4980</v>
      </c>
      <c r="J15779" t="s">
        <v>4977</v>
      </c>
      <c r="L15779" t="s">
        <v>13682</v>
      </c>
    </row>
    <row r="15780" spans="1:12" x14ac:dyDescent="0.35">
      <c r="A15780">
        <v>76185</v>
      </c>
      <c r="B15780">
        <f t="shared" ca="1" si="246"/>
        <v>41516</v>
      </c>
      <c r="C15780" t="s">
        <v>19929</v>
      </c>
      <c r="D15780" t="s">
        <v>19919</v>
      </c>
      <c r="E15780" t="s">
        <v>19920</v>
      </c>
      <c r="F15780" t="s">
        <v>19721</v>
      </c>
      <c r="G15780" t="s">
        <v>19491</v>
      </c>
      <c r="H15780">
        <v>47393</v>
      </c>
      <c r="I15780" t="s">
        <v>2525</v>
      </c>
      <c r="J15780" t="s">
        <v>19885</v>
      </c>
      <c r="L15780" t="s">
        <v>19921</v>
      </c>
    </row>
    <row r="15781" spans="1:12" x14ac:dyDescent="0.35">
      <c r="A15781">
        <v>93298</v>
      </c>
      <c r="B15781">
        <f t="shared" ca="1" si="246"/>
        <v>96262</v>
      </c>
      <c r="C15781" t="s">
        <v>1495</v>
      </c>
      <c r="D15781" t="s">
        <v>1496</v>
      </c>
      <c r="E15781" t="s">
        <v>471</v>
      </c>
      <c r="F15781" t="s">
        <v>472</v>
      </c>
      <c r="G15781" t="s">
        <v>429</v>
      </c>
      <c r="I15781" t="s">
        <v>47</v>
      </c>
      <c r="J15781" t="s">
        <v>465</v>
      </c>
    </row>
    <row r="15782" spans="1:12" x14ac:dyDescent="0.35">
      <c r="A15782">
        <v>86009</v>
      </c>
      <c r="B15782">
        <f t="shared" ca="1" si="246"/>
        <v>82291</v>
      </c>
      <c r="C15782" t="s">
        <v>13449</v>
      </c>
      <c r="D15782" t="s">
        <v>13450</v>
      </c>
      <c r="E15782" t="s">
        <v>13451</v>
      </c>
      <c r="F15782" t="s">
        <v>3536</v>
      </c>
      <c r="G15782" t="s">
        <v>3536</v>
      </c>
      <c r="I15782" t="s">
        <v>3537</v>
      </c>
      <c r="J15782" t="s">
        <v>3535</v>
      </c>
      <c r="L15782" t="s">
        <v>13452</v>
      </c>
    </row>
    <row r="15783" spans="1:12" x14ac:dyDescent="0.35">
      <c r="A15783">
        <v>34404</v>
      </c>
      <c r="B15783">
        <f t="shared" ca="1" si="246"/>
        <v>95149</v>
      </c>
      <c r="C15783" t="s">
        <v>22886</v>
      </c>
      <c r="D15783" t="s">
        <v>22887</v>
      </c>
      <c r="E15783" t="s">
        <v>22640</v>
      </c>
      <c r="F15783" t="s">
        <v>11626</v>
      </c>
      <c r="G15783" t="s">
        <v>7849</v>
      </c>
      <c r="I15783" t="s">
        <v>22647</v>
      </c>
      <c r="J15783" t="s">
        <v>20035</v>
      </c>
      <c r="L15783" t="s">
        <v>22641</v>
      </c>
    </row>
    <row r="15784" spans="1:12" x14ac:dyDescent="0.35">
      <c r="A15784">
        <v>26810</v>
      </c>
      <c r="B15784">
        <f t="shared" ca="1" si="246"/>
        <v>30434</v>
      </c>
      <c r="C15784" t="s">
        <v>45255</v>
      </c>
      <c r="D15784" t="s">
        <v>45256</v>
      </c>
      <c r="E15784" t="s">
        <v>8358</v>
      </c>
      <c r="I15784" t="s">
        <v>3770</v>
      </c>
      <c r="L15784" t="s">
        <v>8359</v>
      </c>
    </row>
    <row r="15785" spans="1:12" x14ac:dyDescent="0.35">
      <c r="A15785">
        <v>29579</v>
      </c>
      <c r="B15785">
        <f t="shared" ca="1" si="246"/>
        <v>97661</v>
      </c>
      <c r="C15785" t="s">
        <v>45358</v>
      </c>
      <c r="D15785" t="s">
        <v>42157</v>
      </c>
      <c r="E15785" t="s">
        <v>24073</v>
      </c>
      <c r="F15785" t="s">
        <v>41274</v>
      </c>
      <c r="I15785" t="s">
        <v>42110</v>
      </c>
      <c r="L15785" t="s">
        <v>2654</v>
      </c>
    </row>
    <row r="15786" spans="1:12" x14ac:dyDescent="0.35">
      <c r="A15786">
        <v>4134</v>
      </c>
      <c r="B15786">
        <f t="shared" ca="1" si="246"/>
        <v>69842</v>
      </c>
      <c r="C15786" t="s">
        <v>24047</v>
      </c>
      <c r="D15786" t="s">
        <v>24043</v>
      </c>
      <c r="E15786" t="s">
        <v>2667</v>
      </c>
      <c r="G15786" t="s">
        <v>7849</v>
      </c>
      <c r="I15786" t="s">
        <v>7819</v>
      </c>
      <c r="J15786" t="s">
        <v>21788</v>
      </c>
      <c r="L15786" t="s">
        <v>2669</v>
      </c>
    </row>
    <row r="15787" spans="1:12" x14ac:dyDescent="0.35">
      <c r="A15787">
        <v>58190</v>
      </c>
      <c r="B15787">
        <f t="shared" ca="1" si="246"/>
        <v>28099</v>
      </c>
      <c r="C15787" t="s">
        <v>4044</v>
      </c>
      <c r="D15787" t="s">
        <v>4045</v>
      </c>
      <c r="E15787" t="s">
        <v>4160</v>
      </c>
      <c r="G15787" t="s">
        <v>2639</v>
      </c>
      <c r="J15787" t="s">
        <v>402</v>
      </c>
      <c r="L15787" t="s">
        <v>4161</v>
      </c>
    </row>
    <row r="15788" spans="1:12" x14ac:dyDescent="0.35">
      <c r="A15788">
        <v>105875</v>
      </c>
      <c r="B15788">
        <f t="shared" ca="1" si="246"/>
        <v>29878</v>
      </c>
      <c r="C15788" t="s">
        <v>5955</v>
      </c>
      <c r="D15788" t="s">
        <v>5953</v>
      </c>
      <c r="E15788" t="s">
        <v>5950</v>
      </c>
      <c r="F15788" t="s">
        <v>2638</v>
      </c>
      <c r="G15788" t="s">
        <v>2639</v>
      </c>
      <c r="I15788" t="s">
        <v>2794</v>
      </c>
      <c r="J15788" t="s">
        <v>402</v>
      </c>
      <c r="L15788" t="s">
        <v>5951</v>
      </c>
    </row>
    <row r="15789" spans="1:12" x14ac:dyDescent="0.35">
      <c r="A15789">
        <v>26290</v>
      </c>
      <c r="B15789">
        <f t="shared" ca="1" si="246"/>
        <v>3389</v>
      </c>
      <c r="C15789" t="s">
        <v>684</v>
      </c>
      <c r="D15789" t="s">
        <v>685</v>
      </c>
      <c r="E15789" t="s">
        <v>471</v>
      </c>
      <c r="F15789" t="s">
        <v>472</v>
      </c>
      <c r="G15789" t="s">
        <v>429</v>
      </c>
      <c r="I15789" t="s">
        <v>47</v>
      </c>
      <c r="J15789" t="s">
        <v>465</v>
      </c>
    </row>
    <row r="15790" spans="1:12" x14ac:dyDescent="0.35">
      <c r="A15790">
        <v>32169</v>
      </c>
      <c r="B15790">
        <f t="shared" ca="1" si="246"/>
        <v>69206</v>
      </c>
      <c r="C15790" t="s">
        <v>43282</v>
      </c>
      <c r="D15790" t="s">
        <v>7870</v>
      </c>
      <c r="E15790" t="s">
        <v>7872</v>
      </c>
      <c r="F15790" t="s">
        <v>7866</v>
      </c>
      <c r="I15790" t="s">
        <v>7873</v>
      </c>
      <c r="L15790" t="s">
        <v>2654</v>
      </c>
    </row>
    <row r="15791" spans="1:12" x14ac:dyDescent="0.35">
      <c r="A15791">
        <v>110476</v>
      </c>
      <c r="B15791">
        <f t="shared" ca="1" si="246"/>
        <v>16717</v>
      </c>
      <c r="C15791" t="s">
        <v>7657</v>
      </c>
      <c r="D15791" t="s">
        <v>7658</v>
      </c>
      <c r="E15791" t="s">
        <v>7746</v>
      </c>
      <c r="G15791" t="s">
        <v>7650</v>
      </c>
      <c r="J15791" t="s">
        <v>402</v>
      </c>
      <c r="L15791" t="s">
        <v>7747</v>
      </c>
    </row>
    <row r="15792" spans="1:12" x14ac:dyDescent="0.35">
      <c r="A15792">
        <v>145604</v>
      </c>
      <c r="B15792">
        <f t="shared" ca="1" si="246"/>
        <v>16574</v>
      </c>
      <c r="C15792" t="s">
        <v>40831</v>
      </c>
      <c r="D15792" t="s">
        <v>35627</v>
      </c>
      <c r="E15792" t="s">
        <v>1822</v>
      </c>
      <c r="F15792" t="s">
        <v>28879</v>
      </c>
      <c r="G15792" t="s">
        <v>2694</v>
      </c>
      <c r="I15792" t="s">
        <v>28452</v>
      </c>
      <c r="J15792" t="s">
        <v>12889</v>
      </c>
      <c r="L15792" t="s">
        <v>8053</v>
      </c>
    </row>
    <row r="15793" spans="1:12" x14ac:dyDescent="0.35">
      <c r="A15793">
        <v>273</v>
      </c>
      <c r="B15793">
        <f t="shared" ca="1" si="246"/>
        <v>1666</v>
      </c>
      <c r="C15793" t="s">
        <v>1989</v>
      </c>
      <c r="D15793" t="s">
        <v>1990</v>
      </c>
      <c r="E15793" t="s">
        <v>1884</v>
      </c>
      <c r="F15793" t="s">
        <v>1863</v>
      </c>
      <c r="G15793" t="s">
        <v>1864</v>
      </c>
      <c r="H15793">
        <v>46868</v>
      </c>
      <c r="J15793" t="s">
        <v>1981</v>
      </c>
    </row>
    <row r="15794" spans="1:12" x14ac:dyDescent="0.35">
      <c r="A15794">
        <v>87082</v>
      </c>
      <c r="B15794">
        <f t="shared" ca="1" si="246"/>
        <v>58466</v>
      </c>
      <c r="C15794" t="s">
        <v>35932</v>
      </c>
      <c r="D15794" t="s">
        <v>35933</v>
      </c>
      <c r="E15794" t="s">
        <v>35934</v>
      </c>
      <c r="F15794" t="s">
        <v>28845</v>
      </c>
      <c r="G15794" t="s">
        <v>2694</v>
      </c>
      <c r="I15794" t="s">
        <v>28049</v>
      </c>
      <c r="J15794" t="s">
        <v>28044</v>
      </c>
      <c r="L15794" t="s">
        <v>35935</v>
      </c>
    </row>
    <row r="15795" spans="1:12" x14ac:dyDescent="0.35">
      <c r="A15795">
        <v>52880</v>
      </c>
      <c r="B15795">
        <f t="shared" ca="1" si="246"/>
        <v>50642</v>
      </c>
      <c r="C15795" t="s">
        <v>32304</v>
      </c>
      <c r="D15795" t="s">
        <v>32305</v>
      </c>
      <c r="E15795" t="s">
        <v>12952</v>
      </c>
      <c r="F15795" t="s">
        <v>28045</v>
      </c>
      <c r="G15795" t="s">
        <v>2694</v>
      </c>
      <c r="I15795" t="s">
        <v>28049</v>
      </c>
      <c r="J15795" t="s">
        <v>28044</v>
      </c>
      <c r="L15795" t="s">
        <v>12953</v>
      </c>
    </row>
    <row r="15796" spans="1:12" x14ac:dyDescent="0.35">
      <c r="A15796">
        <v>24262</v>
      </c>
      <c r="B15796">
        <f t="shared" ca="1" si="246"/>
        <v>12612</v>
      </c>
      <c r="C15796" t="s">
        <v>18279</v>
      </c>
      <c r="D15796" t="s">
        <v>18280</v>
      </c>
      <c r="E15796" t="s">
        <v>479</v>
      </c>
      <c r="F15796" t="s">
        <v>18281</v>
      </c>
      <c r="G15796" t="s">
        <v>18218</v>
      </c>
      <c r="I15796" t="s">
        <v>18282</v>
      </c>
      <c r="J15796" t="s">
        <v>18216</v>
      </c>
      <c r="L15796" t="s">
        <v>18283</v>
      </c>
    </row>
    <row r="15797" spans="1:12" x14ac:dyDescent="0.35">
      <c r="A15797">
        <v>133043</v>
      </c>
      <c r="B15797">
        <f t="shared" ca="1" si="246"/>
        <v>28050</v>
      </c>
      <c r="C15797" t="s">
        <v>39645</v>
      </c>
      <c r="D15797" t="s">
        <v>39646</v>
      </c>
      <c r="E15797" t="s">
        <v>7758</v>
      </c>
      <c r="F15797" t="s">
        <v>3902</v>
      </c>
      <c r="G15797" t="s">
        <v>2694</v>
      </c>
      <c r="I15797" t="s">
        <v>3903</v>
      </c>
      <c r="J15797" t="s">
        <v>3896</v>
      </c>
      <c r="L15797" t="s">
        <v>7759</v>
      </c>
    </row>
    <row r="15798" spans="1:12" x14ac:dyDescent="0.35">
      <c r="A15798">
        <v>93176</v>
      </c>
      <c r="B15798">
        <f t="shared" ca="1" si="246"/>
        <v>88885</v>
      </c>
      <c r="C15798" t="s">
        <v>1251</v>
      </c>
      <c r="D15798" t="s">
        <v>1252</v>
      </c>
      <c r="E15798" t="s">
        <v>471</v>
      </c>
      <c r="F15798" t="s">
        <v>472</v>
      </c>
      <c r="G15798" t="s">
        <v>429</v>
      </c>
      <c r="I15798" t="s">
        <v>47</v>
      </c>
      <c r="J15798" t="s">
        <v>465</v>
      </c>
    </row>
    <row r="15799" spans="1:12" x14ac:dyDescent="0.35">
      <c r="A15799">
        <v>107790</v>
      </c>
      <c r="B15799">
        <f t="shared" ca="1" si="246"/>
        <v>16633</v>
      </c>
      <c r="C15799" t="s">
        <v>37190</v>
      </c>
      <c r="D15799" t="s">
        <v>37191</v>
      </c>
      <c r="E15799" t="s">
        <v>30482</v>
      </c>
      <c r="F15799" t="s">
        <v>3902</v>
      </c>
      <c r="G15799" t="s">
        <v>2694</v>
      </c>
      <c r="I15799" t="s">
        <v>3903</v>
      </c>
      <c r="J15799" t="s">
        <v>3896</v>
      </c>
      <c r="L15799" t="s">
        <v>30430</v>
      </c>
    </row>
    <row r="15800" spans="1:12" x14ac:dyDescent="0.35">
      <c r="A15800">
        <v>122002</v>
      </c>
      <c r="B15800">
        <f t="shared" ca="1" si="246"/>
        <v>20710</v>
      </c>
      <c r="C15800" t="s">
        <v>38522</v>
      </c>
      <c r="D15800" t="s">
        <v>38523</v>
      </c>
      <c r="E15800" t="s">
        <v>13763</v>
      </c>
      <c r="F15800" t="s">
        <v>28072</v>
      </c>
      <c r="G15800" t="s">
        <v>2694</v>
      </c>
      <c r="I15800" t="s">
        <v>4960</v>
      </c>
      <c r="J15800" t="s">
        <v>4958</v>
      </c>
      <c r="L15800" t="s">
        <v>13107</v>
      </c>
    </row>
    <row r="15801" spans="1:12" x14ac:dyDescent="0.35">
      <c r="A15801">
        <v>9615</v>
      </c>
      <c r="B15801">
        <f t="shared" ca="1" si="246"/>
        <v>61172</v>
      </c>
      <c r="C15801" t="s">
        <v>27087</v>
      </c>
      <c r="D15801" t="s">
        <v>27084</v>
      </c>
      <c r="E15801" t="s">
        <v>22136</v>
      </c>
      <c r="F15801" t="s">
        <v>11626</v>
      </c>
      <c r="G15801" t="s">
        <v>7849</v>
      </c>
      <c r="I15801" t="s">
        <v>14585</v>
      </c>
      <c r="J15801" t="s">
        <v>24759</v>
      </c>
      <c r="L15801" t="s">
        <v>22138</v>
      </c>
    </row>
    <row r="15802" spans="1:12" x14ac:dyDescent="0.35">
      <c r="A15802">
        <v>13921</v>
      </c>
      <c r="B15802">
        <f t="shared" ca="1" si="246"/>
        <v>20248</v>
      </c>
      <c r="C15802" t="s">
        <v>44378</v>
      </c>
      <c r="D15802" t="s">
        <v>18320</v>
      </c>
      <c r="E15802" t="s">
        <v>43416</v>
      </c>
      <c r="L15802" t="s">
        <v>8972</v>
      </c>
    </row>
    <row r="15803" spans="1:12" x14ac:dyDescent="0.35">
      <c r="A15803">
        <v>145509</v>
      </c>
      <c r="B15803">
        <f t="shared" ca="1" si="246"/>
        <v>35574</v>
      </c>
      <c r="C15803" t="s">
        <v>40810</v>
      </c>
      <c r="D15803" t="s">
        <v>40811</v>
      </c>
      <c r="E15803" t="s">
        <v>1822</v>
      </c>
      <c r="F15803" t="s">
        <v>3897</v>
      </c>
      <c r="G15803" t="s">
        <v>2694</v>
      </c>
      <c r="I15803" t="s">
        <v>3898</v>
      </c>
      <c r="J15803" t="s">
        <v>3896</v>
      </c>
      <c r="L15803" t="s">
        <v>8053</v>
      </c>
    </row>
    <row r="15804" spans="1:12" x14ac:dyDescent="0.35">
      <c r="A15804">
        <v>58249</v>
      </c>
      <c r="B15804">
        <f t="shared" ca="1" si="246"/>
        <v>75670</v>
      </c>
      <c r="C15804" t="s">
        <v>4221</v>
      </c>
      <c r="D15804" t="s">
        <v>4222</v>
      </c>
      <c r="E15804" t="s">
        <v>2798</v>
      </c>
      <c r="F15804" t="s">
        <v>2638</v>
      </c>
      <c r="G15804" t="s">
        <v>2639</v>
      </c>
      <c r="I15804" t="s">
        <v>2794</v>
      </c>
      <c r="J15804" t="s">
        <v>2769</v>
      </c>
      <c r="L15804" t="s">
        <v>2639</v>
      </c>
    </row>
    <row r="15805" spans="1:12" x14ac:dyDescent="0.35">
      <c r="A15805">
        <v>122542</v>
      </c>
      <c r="B15805">
        <f t="shared" ca="1" si="246"/>
        <v>49041</v>
      </c>
      <c r="C15805" t="s">
        <v>17388</v>
      </c>
      <c r="D15805" t="s">
        <v>15665</v>
      </c>
      <c r="E15805" t="s">
        <v>15666</v>
      </c>
      <c r="F15805" t="s">
        <v>3803</v>
      </c>
      <c r="G15805" t="s">
        <v>3803</v>
      </c>
      <c r="I15805" t="s">
        <v>1050</v>
      </c>
      <c r="J15805" t="s">
        <v>6379</v>
      </c>
      <c r="L15805" t="s">
        <v>15667</v>
      </c>
    </row>
    <row r="15806" spans="1:12" x14ac:dyDescent="0.35">
      <c r="A15806">
        <v>12453</v>
      </c>
      <c r="B15806">
        <f t="shared" ca="1" si="246"/>
        <v>89392</v>
      </c>
      <c r="C15806" t="s">
        <v>28851</v>
      </c>
      <c r="D15806" t="s">
        <v>28852</v>
      </c>
      <c r="E15806" t="s">
        <v>28850</v>
      </c>
      <c r="F15806" t="s">
        <v>28774</v>
      </c>
      <c r="G15806" t="s">
        <v>2694</v>
      </c>
      <c r="I15806" t="s">
        <v>28046</v>
      </c>
      <c r="J15806" t="s">
        <v>28044</v>
      </c>
      <c r="L15806" t="s">
        <v>2864</v>
      </c>
    </row>
    <row r="15807" spans="1:12" x14ac:dyDescent="0.35">
      <c r="A15807">
        <v>127011</v>
      </c>
      <c r="B15807">
        <f t="shared" ca="1" si="246"/>
        <v>92618</v>
      </c>
      <c r="C15807" t="s">
        <v>262</v>
      </c>
      <c r="D15807" t="s">
        <v>263</v>
      </c>
      <c r="E15807" t="s">
        <v>264</v>
      </c>
      <c r="F15807" t="s">
        <v>192</v>
      </c>
      <c r="G15807" t="s">
        <v>17</v>
      </c>
      <c r="H15807">
        <v>39992</v>
      </c>
      <c r="I15807" t="s">
        <v>18</v>
      </c>
      <c r="J15807" t="s">
        <v>14</v>
      </c>
    </row>
    <row r="15808" spans="1:12" x14ac:dyDescent="0.35">
      <c r="A15808">
        <v>108813</v>
      </c>
      <c r="B15808">
        <f t="shared" ca="1" si="246"/>
        <v>27134</v>
      </c>
      <c r="C15808" t="s">
        <v>407</v>
      </c>
      <c r="D15808" t="s">
        <v>8528</v>
      </c>
      <c r="E15808" t="s">
        <v>46262</v>
      </c>
      <c r="L15808" t="s">
        <v>46263</v>
      </c>
    </row>
    <row r="15809" spans="1:12" x14ac:dyDescent="0.35">
      <c r="A15809">
        <v>112631</v>
      </c>
      <c r="B15809">
        <f t="shared" ca="1" si="246"/>
        <v>23445</v>
      </c>
      <c r="C15809" t="s">
        <v>12025</v>
      </c>
      <c r="D15809" t="s">
        <v>12026</v>
      </c>
      <c r="E15809" t="s">
        <v>4026</v>
      </c>
      <c r="F15809" t="s">
        <v>11122</v>
      </c>
      <c r="G15809" t="s">
        <v>11101</v>
      </c>
      <c r="I15809" t="s">
        <v>11233</v>
      </c>
      <c r="J15809" t="s">
        <v>10027</v>
      </c>
      <c r="L15809" t="s">
        <v>4028</v>
      </c>
    </row>
    <row r="15810" spans="1:12" x14ac:dyDescent="0.35">
      <c r="A15810">
        <v>6226</v>
      </c>
      <c r="B15810">
        <f t="shared" ref="B15810:B15873" ca="1" si="247" xml:space="preserve"> RANDBETWEEN(1,100000)</f>
        <v>6675</v>
      </c>
      <c r="C15810" t="s">
        <v>28948</v>
      </c>
      <c r="D15810" t="s">
        <v>28752</v>
      </c>
      <c r="E15810" t="s">
        <v>2698</v>
      </c>
      <c r="F15810" t="s">
        <v>28774</v>
      </c>
      <c r="G15810" t="s">
        <v>2694</v>
      </c>
      <c r="I15810" t="s">
        <v>28046</v>
      </c>
      <c r="J15810" t="s">
        <v>28044</v>
      </c>
      <c r="L15810" t="s">
        <v>2654</v>
      </c>
    </row>
    <row r="15811" spans="1:12" x14ac:dyDescent="0.35">
      <c r="A15811">
        <v>34596</v>
      </c>
      <c r="B15811">
        <f t="shared" ca="1" si="247"/>
        <v>7258</v>
      </c>
      <c r="C15811" t="s">
        <v>45756</v>
      </c>
      <c r="D15811" t="s">
        <v>45757</v>
      </c>
      <c r="E15811" t="s">
        <v>45509</v>
      </c>
      <c r="L15811" t="s">
        <v>45510</v>
      </c>
    </row>
    <row r="15812" spans="1:12" x14ac:dyDescent="0.35">
      <c r="A15812">
        <v>21954</v>
      </c>
      <c r="B15812">
        <f t="shared" ca="1" si="247"/>
        <v>87647</v>
      </c>
      <c r="C15812" t="s">
        <v>11312</v>
      </c>
      <c r="D15812" t="s">
        <v>11313</v>
      </c>
      <c r="E15812" t="s">
        <v>11276</v>
      </c>
      <c r="G15812" t="s">
        <v>11101</v>
      </c>
      <c r="I15812" t="s">
        <v>11016</v>
      </c>
      <c r="J15812" t="s">
        <v>11153</v>
      </c>
      <c r="L15812" t="s">
        <v>11277</v>
      </c>
    </row>
    <row r="15813" spans="1:12" x14ac:dyDescent="0.35">
      <c r="A15813">
        <v>80321</v>
      </c>
      <c r="B15813">
        <f t="shared" ca="1" si="247"/>
        <v>68728</v>
      </c>
      <c r="C15813" t="s">
        <v>35438</v>
      </c>
      <c r="D15813" t="s">
        <v>35439</v>
      </c>
      <c r="E15813" t="s">
        <v>7734</v>
      </c>
      <c r="F15813" t="s">
        <v>29076</v>
      </c>
      <c r="G15813" t="s">
        <v>2694</v>
      </c>
      <c r="I15813" t="s">
        <v>28743</v>
      </c>
      <c r="J15813" t="s">
        <v>3896</v>
      </c>
      <c r="L15813" t="s">
        <v>7735</v>
      </c>
    </row>
    <row r="15814" spans="1:12" x14ac:dyDescent="0.35">
      <c r="A15814">
        <v>68486</v>
      </c>
      <c r="B15814">
        <f t="shared" ca="1" si="247"/>
        <v>97815</v>
      </c>
      <c r="C15814" t="s">
        <v>16011</v>
      </c>
      <c r="D15814" t="s">
        <v>16012</v>
      </c>
      <c r="E15814" t="s">
        <v>16009</v>
      </c>
      <c r="F15814" t="s">
        <v>3803</v>
      </c>
      <c r="G15814" t="s">
        <v>3803</v>
      </c>
      <c r="I15814" t="s">
        <v>1050</v>
      </c>
      <c r="J15814" t="s">
        <v>3801</v>
      </c>
      <c r="L15814" t="s">
        <v>16010</v>
      </c>
    </row>
    <row r="15815" spans="1:12" x14ac:dyDescent="0.35">
      <c r="A15815">
        <v>13247</v>
      </c>
      <c r="B15815">
        <f t="shared" ca="1" si="247"/>
        <v>54632</v>
      </c>
      <c r="C15815" t="s">
        <v>29400</v>
      </c>
      <c r="D15815" t="s">
        <v>29401</v>
      </c>
      <c r="E15815" t="s">
        <v>12349</v>
      </c>
      <c r="F15815" t="s">
        <v>28774</v>
      </c>
      <c r="G15815" t="s">
        <v>2694</v>
      </c>
      <c r="H15815">
        <v>36607</v>
      </c>
      <c r="I15815" t="s">
        <v>28046</v>
      </c>
      <c r="J15815" t="s">
        <v>28044</v>
      </c>
      <c r="L15815" t="s">
        <v>8384</v>
      </c>
    </row>
    <row r="15816" spans="1:12" x14ac:dyDescent="0.35">
      <c r="A15816">
        <v>9582</v>
      </c>
      <c r="B15816">
        <f t="shared" ca="1" si="247"/>
        <v>12737</v>
      </c>
      <c r="C15816" t="s">
        <v>26339</v>
      </c>
      <c r="D15816" t="s">
        <v>26340</v>
      </c>
      <c r="E15816" t="s">
        <v>22136</v>
      </c>
      <c r="F15816" t="s">
        <v>19595</v>
      </c>
      <c r="G15816" t="s">
        <v>7849</v>
      </c>
      <c r="I15816" t="s">
        <v>2525</v>
      </c>
      <c r="J15816" t="s">
        <v>19863</v>
      </c>
      <c r="L15816" t="s">
        <v>22138</v>
      </c>
    </row>
    <row r="15817" spans="1:12" x14ac:dyDescent="0.35">
      <c r="A15817">
        <v>9313</v>
      </c>
      <c r="B15817">
        <f t="shared" ca="1" si="247"/>
        <v>17294</v>
      </c>
      <c r="C15817" t="s">
        <v>27494</v>
      </c>
      <c r="D15817" t="s">
        <v>27495</v>
      </c>
      <c r="E15817" t="s">
        <v>2320</v>
      </c>
      <c r="G15817" t="s">
        <v>7849</v>
      </c>
      <c r="H15817">
        <v>38995</v>
      </c>
      <c r="I15817" t="s">
        <v>27438</v>
      </c>
      <c r="J15817" t="s">
        <v>20588</v>
      </c>
      <c r="L15817" t="s">
        <v>22648</v>
      </c>
    </row>
    <row r="15818" spans="1:12" x14ac:dyDescent="0.35">
      <c r="A15818">
        <v>125817</v>
      </c>
      <c r="B15818">
        <f t="shared" ca="1" si="247"/>
        <v>89075</v>
      </c>
      <c r="C15818" t="s">
        <v>1036</v>
      </c>
      <c r="D15818" t="s">
        <v>1037</v>
      </c>
      <c r="E15818" t="s">
        <v>1035</v>
      </c>
      <c r="G15818" t="s">
        <v>429</v>
      </c>
      <c r="J15818" t="s">
        <v>52</v>
      </c>
    </row>
    <row r="15819" spans="1:12" x14ac:dyDescent="0.35">
      <c r="A15819">
        <v>6805</v>
      </c>
      <c r="B15819">
        <f t="shared" ca="1" si="247"/>
        <v>62740</v>
      </c>
      <c r="C15819" t="s">
        <v>29001</v>
      </c>
      <c r="D15819" t="s">
        <v>28752</v>
      </c>
      <c r="E15819" t="s">
        <v>14301</v>
      </c>
      <c r="F15819" t="s">
        <v>28045</v>
      </c>
      <c r="G15819" t="s">
        <v>2694</v>
      </c>
      <c r="I15819" t="s">
        <v>28046</v>
      </c>
      <c r="J15819" t="s">
        <v>28044</v>
      </c>
      <c r="L15819" t="s">
        <v>14302</v>
      </c>
    </row>
    <row r="15820" spans="1:12" x14ac:dyDescent="0.35">
      <c r="A15820">
        <v>24423</v>
      </c>
      <c r="B15820">
        <f t="shared" ca="1" si="247"/>
        <v>7114</v>
      </c>
      <c r="C15820" t="s">
        <v>23627</v>
      </c>
      <c r="D15820" t="s">
        <v>23628</v>
      </c>
      <c r="E15820" t="s">
        <v>23630</v>
      </c>
      <c r="G15820" t="s">
        <v>7849</v>
      </c>
      <c r="H15820">
        <v>44452</v>
      </c>
      <c r="I15820" t="s">
        <v>23631</v>
      </c>
      <c r="J15820" t="s">
        <v>23629</v>
      </c>
      <c r="L15820" t="s">
        <v>23632</v>
      </c>
    </row>
    <row r="15821" spans="1:12" x14ac:dyDescent="0.35">
      <c r="A15821">
        <v>119954</v>
      </c>
      <c r="B15821">
        <f t="shared" ca="1" si="247"/>
        <v>65826</v>
      </c>
      <c r="C15821" t="s">
        <v>27421</v>
      </c>
      <c r="D15821" t="s">
        <v>27420</v>
      </c>
      <c r="E15821" t="s">
        <v>19664</v>
      </c>
      <c r="G15821" t="s">
        <v>7849</v>
      </c>
      <c r="I15821" t="s">
        <v>7819</v>
      </c>
      <c r="J15821" t="s">
        <v>20588</v>
      </c>
      <c r="L15821" t="s">
        <v>19665</v>
      </c>
    </row>
    <row r="15822" spans="1:12" x14ac:dyDescent="0.35">
      <c r="A15822">
        <v>118810</v>
      </c>
      <c r="B15822">
        <f t="shared" ca="1" si="247"/>
        <v>22306</v>
      </c>
      <c r="C15822" t="s">
        <v>9644</v>
      </c>
      <c r="D15822" t="s">
        <v>9645</v>
      </c>
      <c r="E15822" t="s">
        <v>8749</v>
      </c>
      <c r="G15822" t="s">
        <v>8056</v>
      </c>
      <c r="I15822" t="s">
        <v>416</v>
      </c>
      <c r="J15822" t="s">
        <v>417</v>
      </c>
      <c r="L15822" t="s">
        <v>8750</v>
      </c>
    </row>
    <row r="15823" spans="1:12" x14ac:dyDescent="0.35">
      <c r="A15823">
        <v>93669</v>
      </c>
      <c r="B15823">
        <f t="shared" ca="1" si="247"/>
        <v>31431</v>
      </c>
      <c r="C15823" t="s">
        <v>48539</v>
      </c>
      <c r="D15823" t="s">
        <v>48540</v>
      </c>
      <c r="E15823" t="s">
        <v>14618</v>
      </c>
      <c r="I15823" t="s">
        <v>3770</v>
      </c>
      <c r="L15823" t="s">
        <v>14619</v>
      </c>
    </row>
    <row r="15824" spans="1:12" x14ac:dyDescent="0.35">
      <c r="A15824">
        <v>8011</v>
      </c>
      <c r="B15824">
        <f t="shared" ca="1" si="247"/>
        <v>1302</v>
      </c>
      <c r="C15824" t="s">
        <v>43104</v>
      </c>
      <c r="D15824" t="s">
        <v>42153</v>
      </c>
      <c r="E15824" t="s">
        <v>10398</v>
      </c>
      <c r="F15824" t="s">
        <v>11417</v>
      </c>
      <c r="I15824" t="s">
        <v>10629</v>
      </c>
      <c r="L15824" t="s">
        <v>10399</v>
      </c>
    </row>
    <row r="15825" spans="1:12" x14ac:dyDescent="0.35">
      <c r="A15825">
        <v>13161</v>
      </c>
      <c r="B15825">
        <f t="shared" ca="1" si="247"/>
        <v>70923</v>
      </c>
      <c r="C15825" t="s">
        <v>44179</v>
      </c>
      <c r="D15825" t="s">
        <v>44180</v>
      </c>
      <c r="E15825" t="s">
        <v>12352</v>
      </c>
      <c r="I15825" t="s">
        <v>2900</v>
      </c>
      <c r="L15825" t="s">
        <v>12351</v>
      </c>
    </row>
    <row r="15826" spans="1:12" x14ac:dyDescent="0.35">
      <c r="A15826">
        <v>27651</v>
      </c>
      <c r="B15826">
        <f t="shared" ca="1" si="247"/>
        <v>66339</v>
      </c>
      <c r="C15826" t="s">
        <v>45287</v>
      </c>
      <c r="D15826" t="s">
        <v>45288</v>
      </c>
      <c r="E15826" t="s">
        <v>2875</v>
      </c>
      <c r="L15826" t="s">
        <v>2876</v>
      </c>
    </row>
    <row r="15827" spans="1:12" x14ac:dyDescent="0.35">
      <c r="A15827">
        <v>121273</v>
      </c>
      <c r="B15827">
        <f t="shared" ca="1" si="247"/>
        <v>48888</v>
      </c>
      <c r="C15827" t="s">
        <v>38491</v>
      </c>
      <c r="D15827" t="s">
        <v>38492</v>
      </c>
      <c r="E15827" t="s">
        <v>7311</v>
      </c>
      <c r="F15827" t="s">
        <v>2912</v>
      </c>
      <c r="G15827" t="s">
        <v>2694</v>
      </c>
      <c r="I15827" t="s">
        <v>3888</v>
      </c>
      <c r="J15827" t="s">
        <v>3886</v>
      </c>
      <c r="L15827" t="s">
        <v>7312</v>
      </c>
    </row>
    <row r="15828" spans="1:12" x14ac:dyDescent="0.35">
      <c r="A15828">
        <v>76179</v>
      </c>
      <c r="B15828">
        <f t="shared" ca="1" si="247"/>
        <v>16374</v>
      </c>
      <c r="C15828" t="s">
        <v>19928</v>
      </c>
      <c r="D15828" t="s">
        <v>19919</v>
      </c>
      <c r="E15828" t="s">
        <v>19607</v>
      </c>
      <c r="F15828" t="s">
        <v>19721</v>
      </c>
      <c r="G15828" t="s">
        <v>19491</v>
      </c>
      <c r="H15828">
        <v>34737</v>
      </c>
      <c r="I15828" t="s">
        <v>2525</v>
      </c>
      <c r="J15828" t="s">
        <v>19885</v>
      </c>
      <c r="L15828" t="s">
        <v>19590</v>
      </c>
    </row>
    <row r="15829" spans="1:12" x14ac:dyDescent="0.35">
      <c r="A15829">
        <v>34368</v>
      </c>
      <c r="B15829">
        <f t="shared" ca="1" si="247"/>
        <v>99018</v>
      </c>
      <c r="C15829" t="s">
        <v>22721</v>
      </c>
      <c r="D15829" t="s">
        <v>22722</v>
      </c>
      <c r="E15829" t="s">
        <v>22640</v>
      </c>
      <c r="F15829" t="s">
        <v>11626</v>
      </c>
      <c r="G15829" t="s">
        <v>7849</v>
      </c>
      <c r="I15829" t="s">
        <v>22647</v>
      </c>
      <c r="J15829" t="s">
        <v>19587</v>
      </c>
      <c r="L15829" t="s">
        <v>22641</v>
      </c>
    </row>
    <row r="15830" spans="1:12" x14ac:dyDescent="0.35">
      <c r="A15830">
        <v>24537</v>
      </c>
      <c r="B15830">
        <f t="shared" ca="1" si="247"/>
        <v>44180</v>
      </c>
      <c r="C15830" t="s">
        <v>45115</v>
      </c>
      <c r="D15830" t="s">
        <v>42053</v>
      </c>
      <c r="E15830" t="s">
        <v>42721</v>
      </c>
      <c r="F15830" t="s">
        <v>19454</v>
      </c>
      <c r="I15830" t="s">
        <v>42043</v>
      </c>
      <c r="L15830" t="s">
        <v>2654</v>
      </c>
    </row>
    <row r="15831" spans="1:12" x14ac:dyDescent="0.35">
      <c r="A15831">
        <v>114535</v>
      </c>
      <c r="B15831">
        <f t="shared" ca="1" si="247"/>
        <v>91263</v>
      </c>
      <c r="C15831" t="s">
        <v>140</v>
      </c>
      <c r="D15831" t="s">
        <v>138</v>
      </c>
      <c r="E15831" t="s">
        <v>139</v>
      </c>
      <c r="F15831" t="s">
        <v>97</v>
      </c>
      <c r="G15831" t="s">
        <v>17</v>
      </c>
      <c r="I15831" t="s">
        <v>18</v>
      </c>
      <c r="J15831" t="s">
        <v>95</v>
      </c>
    </row>
    <row r="15832" spans="1:12" x14ac:dyDescent="0.35">
      <c r="A15832">
        <v>67774</v>
      </c>
      <c r="B15832">
        <f t="shared" ca="1" si="247"/>
        <v>74318</v>
      </c>
      <c r="C15832" t="s">
        <v>33481</v>
      </c>
      <c r="D15832" t="s">
        <v>33482</v>
      </c>
      <c r="E15832" t="s">
        <v>33483</v>
      </c>
      <c r="F15832" t="s">
        <v>6259</v>
      </c>
      <c r="G15832" t="s">
        <v>2694</v>
      </c>
      <c r="I15832" t="s">
        <v>6260</v>
      </c>
      <c r="J15832" t="s">
        <v>6258</v>
      </c>
      <c r="L15832" t="s">
        <v>33480</v>
      </c>
    </row>
    <row r="15833" spans="1:12" x14ac:dyDescent="0.35">
      <c r="A15833">
        <v>61166</v>
      </c>
      <c r="B15833">
        <f t="shared" ca="1" si="247"/>
        <v>88781</v>
      </c>
      <c r="C15833" t="s">
        <v>23418</v>
      </c>
      <c r="D15833" t="s">
        <v>23419</v>
      </c>
      <c r="E15833" t="s">
        <v>23093</v>
      </c>
      <c r="G15833" t="s">
        <v>7849</v>
      </c>
      <c r="H15833">
        <v>40750</v>
      </c>
      <c r="I15833" t="s">
        <v>7819</v>
      </c>
      <c r="J15833" t="s">
        <v>22118</v>
      </c>
      <c r="L15833" t="s">
        <v>7849</v>
      </c>
    </row>
    <row r="15834" spans="1:12" x14ac:dyDescent="0.35">
      <c r="A15834">
        <v>6336</v>
      </c>
      <c r="B15834">
        <f t="shared" ca="1" si="247"/>
        <v>32529</v>
      </c>
      <c r="C15834" t="s">
        <v>42598</v>
      </c>
      <c r="D15834" t="s">
        <v>36731</v>
      </c>
      <c r="E15834" t="s">
        <v>42593</v>
      </c>
      <c r="F15834" t="s">
        <v>11417</v>
      </c>
      <c r="I15834" t="s">
        <v>10629</v>
      </c>
      <c r="L15834" t="s">
        <v>42596</v>
      </c>
    </row>
    <row r="15835" spans="1:12" x14ac:dyDescent="0.35">
      <c r="A15835">
        <v>9133</v>
      </c>
      <c r="B15835">
        <f t="shared" ca="1" si="247"/>
        <v>62203</v>
      </c>
      <c r="C15835" t="s">
        <v>23064</v>
      </c>
      <c r="D15835" t="s">
        <v>23065</v>
      </c>
      <c r="E15835" t="s">
        <v>22640</v>
      </c>
      <c r="F15835" t="s">
        <v>11626</v>
      </c>
      <c r="G15835" t="s">
        <v>7849</v>
      </c>
      <c r="I15835" t="s">
        <v>22647</v>
      </c>
      <c r="J15835" t="s">
        <v>19587</v>
      </c>
      <c r="L15835" t="s">
        <v>22641</v>
      </c>
    </row>
    <row r="15836" spans="1:12" x14ac:dyDescent="0.35">
      <c r="A15836">
        <v>97637</v>
      </c>
      <c r="B15836">
        <f t="shared" ca="1" si="247"/>
        <v>87018</v>
      </c>
      <c r="C15836" t="s">
        <v>30244</v>
      </c>
      <c r="D15836" t="s">
        <v>30245</v>
      </c>
      <c r="E15836" t="s">
        <v>36682</v>
      </c>
      <c r="F15836" t="s">
        <v>6259</v>
      </c>
      <c r="G15836" t="s">
        <v>2694</v>
      </c>
      <c r="H15836">
        <v>38341</v>
      </c>
      <c r="I15836" t="s">
        <v>6260</v>
      </c>
      <c r="J15836" t="s">
        <v>6258</v>
      </c>
      <c r="L15836" t="s">
        <v>30249</v>
      </c>
    </row>
    <row r="15837" spans="1:12" x14ac:dyDescent="0.35">
      <c r="A15837">
        <v>9555</v>
      </c>
      <c r="B15837">
        <f t="shared" ca="1" si="247"/>
        <v>5984</v>
      </c>
      <c r="C15837" t="s">
        <v>2257</v>
      </c>
      <c r="D15837" t="s">
        <v>2258</v>
      </c>
      <c r="E15837" t="s">
        <v>1878</v>
      </c>
      <c r="F15837" t="s">
        <v>1879</v>
      </c>
      <c r="G15837" t="s">
        <v>1864</v>
      </c>
      <c r="I15837" t="s">
        <v>1865</v>
      </c>
      <c r="J15837" t="s">
        <v>2230</v>
      </c>
    </row>
    <row r="15838" spans="1:12" x14ac:dyDescent="0.35">
      <c r="A15838">
        <v>38761</v>
      </c>
      <c r="B15838">
        <f t="shared" ca="1" si="247"/>
        <v>72712</v>
      </c>
      <c r="C15838" t="s">
        <v>3228</v>
      </c>
      <c r="D15838" t="s">
        <v>3225</v>
      </c>
      <c r="E15838" t="s">
        <v>3226</v>
      </c>
      <c r="F15838" t="s">
        <v>2662</v>
      </c>
      <c r="G15838" t="s">
        <v>2639</v>
      </c>
      <c r="I15838" t="s">
        <v>2773</v>
      </c>
      <c r="J15838" t="s">
        <v>2745</v>
      </c>
      <c r="L15838" t="s">
        <v>3227</v>
      </c>
    </row>
    <row r="15839" spans="1:12" x14ac:dyDescent="0.35">
      <c r="A15839">
        <v>61470</v>
      </c>
      <c r="B15839">
        <f t="shared" ca="1" si="247"/>
        <v>87227</v>
      </c>
      <c r="C15839" t="s">
        <v>24804</v>
      </c>
      <c r="D15839" t="s">
        <v>24799</v>
      </c>
      <c r="E15839" t="s">
        <v>24800</v>
      </c>
      <c r="F15839" t="s">
        <v>24801</v>
      </c>
      <c r="G15839" t="s">
        <v>7849</v>
      </c>
      <c r="H15839">
        <v>43227</v>
      </c>
      <c r="I15839" t="s">
        <v>24802</v>
      </c>
      <c r="J15839" t="s">
        <v>2043</v>
      </c>
      <c r="L15839" t="s">
        <v>24803</v>
      </c>
    </row>
    <row r="15840" spans="1:12" x14ac:dyDescent="0.35">
      <c r="A15840">
        <v>18724</v>
      </c>
      <c r="B15840">
        <f t="shared" ca="1" si="247"/>
        <v>27183</v>
      </c>
      <c r="C15840" t="s">
        <v>24389</v>
      </c>
      <c r="D15840" t="s">
        <v>24390</v>
      </c>
      <c r="E15840" t="s">
        <v>22007</v>
      </c>
      <c r="F15840" t="s">
        <v>19660</v>
      </c>
      <c r="G15840" t="s">
        <v>7849</v>
      </c>
      <c r="I15840" t="s">
        <v>7819</v>
      </c>
      <c r="J15840" t="s">
        <v>20223</v>
      </c>
      <c r="L15840" t="s">
        <v>22008</v>
      </c>
    </row>
    <row r="15841" spans="1:12" x14ac:dyDescent="0.35">
      <c r="A15841">
        <v>24633</v>
      </c>
      <c r="B15841">
        <f t="shared" ca="1" si="247"/>
        <v>81714</v>
      </c>
      <c r="C15841" t="s">
        <v>42781</v>
      </c>
      <c r="D15841" t="s">
        <v>28887</v>
      </c>
      <c r="E15841" t="s">
        <v>8412</v>
      </c>
      <c r="F15841" t="s">
        <v>2694</v>
      </c>
      <c r="I15841" t="s">
        <v>12361</v>
      </c>
      <c r="L15841" t="s">
        <v>8413</v>
      </c>
    </row>
    <row r="15842" spans="1:12" x14ac:dyDescent="0.35">
      <c r="A15842">
        <v>58890</v>
      </c>
      <c r="B15842">
        <f t="shared" ca="1" si="247"/>
        <v>72005</v>
      </c>
      <c r="C15842" t="s">
        <v>4412</v>
      </c>
      <c r="D15842" t="s">
        <v>4413</v>
      </c>
      <c r="E15842" t="s">
        <v>4067</v>
      </c>
      <c r="F15842" t="s">
        <v>2652</v>
      </c>
      <c r="G15842" t="s">
        <v>2639</v>
      </c>
      <c r="I15842" t="s">
        <v>2653</v>
      </c>
      <c r="J15842" t="s">
        <v>2650</v>
      </c>
      <c r="L15842" t="s">
        <v>4068</v>
      </c>
    </row>
    <row r="15843" spans="1:12" x14ac:dyDescent="0.35">
      <c r="A15843">
        <v>39027</v>
      </c>
      <c r="B15843">
        <f t="shared" ca="1" si="247"/>
        <v>43378</v>
      </c>
      <c r="C15843" t="s">
        <v>3383</v>
      </c>
      <c r="D15843" t="s">
        <v>3380</v>
      </c>
      <c r="E15843" t="s">
        <v>3384</v>
      </c>
      <c r="F15843" t="s">
        <v>2912</v>
      </c>
      <c r="G15843" t="s">
        <v>2639</v>
      </c>
      <c r="I15843" t="s">
        <v>2830</v>
      </c>
      <c r="J15843" t="s">
        <v>2828</v>
      </c>
      <c r="L15843" t="s">
        <v>3311</v>
      </c>
    </row>
    <row r="15844" spans="1:12" x14ac:dyDescent="0.35">
      <c r="A15844">
        <v>58044</v>
      </c>
      <c r="B15844">
        <f t="shared" ca="1" si="247"/>
        <v>87384</v>
      </c>
      <c r="C15844" t="s">
        <v>4048</v>
      </c>
      <c r="D15844" t="s">
        <v>4047</v>
      </c>
      <c r="E15844" t="s">
        <v>4044</v>
      </c>
      <c r="G15844" t="s">
        <v>2639</v>
      </c>
      <c r="I15844" t="s">
        <v>2794</v>
      </c>
      <c r="J15844" t="s">
        <v>2769</v>
      </c>
      <c r="L15844" t="s">
        <v>4045</v>
      </c>
    </row>
    <row r="15845" spans="1:12" x14ac:dyDescent="0.35">
      <c r="A15845">
        <v>52809</v>
      </c>
      <c r="B15845">
        <f t="shared" ca="1" si="247"/>
        <v>47227</v>
      </c>
      <c r="C15845" t="s">
        <v>931</v>
      </c>
      <c r="D15845" t="s">
        <v>928</v>
      </c>
      <c r="E15845" t="s">
        <v>929</v>
      </c>
      <c r="F15845" t="s">
        <v>46</v>
      </c>
      <c r="G15845" t="s">
        <v>429</v>
      </c>
      <c r="I15845" t="s">
        <v>47</v>
      </c>
      <c r="J15845" t="s">
        <v>44</v>
      </c>
    </row>
    <row r="15846" spans="1:12" x14ac:dyDescent="0.35">
      <c r="A15846">
        <v>52233</v>
      </c>
      <c r="B15846">
        <f t="shared" ca="1" si="247"/>
        <v>89410</v>
      </c>
      <c r="C15846" t="s">
        <v>32253</v>
      </c>
      <c r="D15846" t="s">
        <v>31637</v>
      </c>
      <c r="E15846" t="s">
        <v>6525</v>
      </c>
      <c r="F15846" t="s">
        <v>4965</v>
      </c>
      <c r="G15846" t="s">
        <v>2694</v>
      </c>
      <c r="I15846" t="s">
        <v>4966</v>
      </c>
      <c r="J15846" t="s">
        <v>4958</v>
      </c>
      <c r="L15846" t="s">
        <v>6526</v>
      </c>
    </row>
    <row r="15847" spans="1:12" x14ac:dyDescent="0.35">
      <c r="A15847">
        <v>86272</v>
      </c>
      <c r="B15847">
        <f t="shared" ca="1" si="247"/>
        <v>21237</v>
      </c>
      <c r="C15847" t="s">
        <v>41465</v>
      </c>
      <c r="D15847" t="s">
        <v>41466</v>
      </c>
      <c r="E15847" t="s">
        <v>1165</v>
      </c>
      <c r="G15847" t="s">
        <v>41379</v>
      </c>
      <c r="I15847" t="s">
        <v>41401</v>
      </c>
      <c r="J15847" t="s">
        <v>41467</v>
      </c>
      <c r="L15847" t="s">
        <v>8053</v>
      </c>
    </row>
    <row r="15848" spans="1:12" x14ac:dyDescent="0.35">
      <c r="A15848">
        <v>28929</v>
      </c>
      <c r="B15848">
        <f t="shared" ca="1" si="247"/>
        <v>23387</v>
      </c>
      <c r="C15848" t="s">
        <v>14849</v>
      </c>
      <c r="D15848" t="s">
        <v>14850</v>
      </c>
      <c r="E15848" t="s">
        <v>13542</v>
      </c>
      <c r="G15848" t="s">
        <v>3803</v>
      </c>
      <c r="I15848" t="s">
        <v>1050</v>
      </c>
      <c r="J15848" t="s">
        <v>14287</v>
      </c>
      <c r="L15848" t="s">
        <v>13532</v>
      </c>
    </row>
    <row r="15849" spans="1:12" x14ac:dyDescent="0.35">
      <c r="A15849">
        <v>120242</v>
      </c>
      <c r="B15849">
        <f t="shared" ca="1" si="247"/>
        <v>21648</v>
      </c>
      <c r="C15849" t="s">
        <v>4191</v>
      </c>
      <c r="D15849" t="s">
        <v>4192</v>
      </c>
      <c r="E15849" t="s">
        <v>4044</v>
      </c>
      <c r="G15849" t="s">
        <v>2639</v>
      </c>
      <c r="I15849" t="s">
        <v>2773</v>
      </c>
      <c r="J15849" t="s">
        <v>2745</v>
      </c>
      <c r="L15849" t="s">
        <v>4045</v>
      </c>
    </row>
    <row r="15850" spans="1:12" x14ac:dyDescent="0.35">
      <c r="A15850">
        <v>8091</v>
      </c>
      <c r="B15850">
        <f t="shared" ca="1" si="247"/>
        <v>94629</v>
      </c>
      <c r="C15850" t="s">
        <v>43141</v>
      </c>
      <c r="D15850" t="s">
        <v>28768</v>
      </c>
      <c r="E15850" t="s">
        <v>43139</v>
      </c>
      <c r="F15850" t="s">
        <v>28045</v>
      </c>
      <c r="I15850" t="s">
        <v>28769</v>
      </c>
      <c r="L15850" t="s">
        <v>43140</v>
      </c>
    </row>
    <row r="15851" spans="1:12" x14ac:dyDescent="0.35">
      <c r="A15851">
        <v>80022</v>
      </c>
      <c r="B15851">
        <f t="shared" ca="1" si="247"/>
        <v>77621</v>
      </c>
      <c r="C15851" t="s">
        <v>21264</v>
      </c>
      <c r="D15851" t="s">
        <v>21261</v>
      </c>
      <c r="E15851" t="s">
        <v>20079</v>
      </c>
      <c r="F15851" t="s">
        <v>19595</v>
      </c>
      <c r="G15851" t="s">
        <v>19491</v>
      </c>
      <c r="I15851" t="s">
        <v>2525</v>
      </c>
      <c r="J15851" t="s">
        <v>20078</v>
      </c>
      <c r="L15851" t="s">
        <v>20080</v>
      </c>
    </row>
    <row r="15852" spans="1:12" x14ac:dyDescent="0.35">
      <c r="A15852">
        <v>8819</v>
      </c>
      <c r="B15852">
        <f t="shared" ca="1" si="247"/>
        <v>41313</v>
      </c>
      <c r="C15852" t="s">
        <v>43337</v>
      </c>
      <c r="D15852" t="s">
        <v>42655</v>
      </c>
      <c r="E15852" t="s">
        <v>8483</v>
      </c>
      <c r="F15852" t="s">
        <v>4867</v>
      </c>
      <c r="I15852" t="s">
        <v>2676</v>
      </c>
      <c r="L15852" t="s">
        <v>2654</v>
      </c>
    </row>
    <row r="15853" spans="1:12" x14ac:dyDescent="0.35">
      <c r="A15853">
        <v>62632</v>
      </c>
      <c r="B15853">
        <f t="shared" ca="1" si="247"/>
        <v>70185</v>
      </c>
      <c r="C15853" t="s">
        <v>19700</v>
      </c>
      <c r="D15853" t="s">
        <v>19688</v>
      </c>
      <c r="E15853" t="s">
        <v>19636</v>
      </c>
      <c r="F15853" t="s">
        <v>19491</v>
      </c>
      <c r="G15853" t="s">
        <v>19491</v>
      </c>
      <c r="J15853" t="s">
        <v>19616</v>
      </c>
      <c r="L15853" t="s">
        <v>19637</v>
      </c>
    </row>
    <row r="15854" spans="1:12" x14ac:dyDescent="0.35">
      <c r="A15854">
        <v>66656</v>
      </c>
      <c r="B15854">
        <f t="shared" ca="1" si="247"/>
        <v>45136</v>
      </c>
      <c r="C15854" t="s">
        <v>33366</v>
      </c>
      <c r="D15854" t="s">
        <v>33367</v>
      </c>
      <c r="E15854" t="s">
        <v>33368</v>
      </c>
      <c r="F15854" t="s">
        <v>4965</v>
      </c>
      <c r="G15854" t="s">
        <v>2694</v>
      </c>
      <c r="H15854">
        <v>41054</v>
      </c>
      <c r="I15854" t="s">
        <v>4966</v>
      </c>
      <c r="J15854" t="s">
        <v>4958</v>
      </c>
      <c r="L15854" t="s">
        <v>33365</v>
      </c>
    </row>
    <row r="15855" spans="1:12" x14ac:dyDescent="0.35">
      <c r="A15855">
        <v>78850</v>
      </c>
      <c r="B15855">
        <f t="shared" ca="1" si="247"/>
        <v>50371</v>
      </c>
      <c r="C15855" t="s">
        <v>25514</v>
      </c>
      <c r="D15855" t="s">
        <v>25515</v>
      </c>
      <c r="E15855" t="s">
        <v>24335</v>
      </c>
      <c r="F15855" t="s">
        <v>11626</v>
      </c>
      <c r="G15855" t="s">
        <v>7849</v>
      </c>
      <c r="I15855" t="s">
        <v>7819</v>
      </c>
      <c r="J15855" t="s">
        <v>20223</v>
      </c>
      <c r="L15855" t="s">
        <v>24336</v>
      </c>
    </row>
    <row r="15856" spans="1:12" x14ac:dyDescent="0.35">
      <c r="A15856">
        <v>26382</v>
      </c>
      <c r="B15856">
        <f t="shared" ca="1" si="247"/>
        <v>21941</v>
      </c>
      <c r="C15856" t="s">
        <v>24187</v>
      </c>
      <c r="D15856" t="s">
        <v>24188</v>
      </c>
      <c r="E15856" t="s">
        <v>7807</v>
      </c>
      <c r="F15856" t="s">
        <v>22133</v>
      </c>
      <c r="G15856" t="s">
        <v>7849</v>
      </c>
      <c r="I15856" t="s">
        <v>7819</v>
      </c>
      <c r="J15856" t="s">
        <v>21805</v>
      </c>
      <c r="L15856" t="s">
        <v>7771</v>
      </c>
    </row>
    <row r="15857" spans="1:12" x14ac:dyDescent="0.35">
      <c r="A15857">
        <v>117361</v>
      </c>
      <c r="B15857">
        <f t="shared" ca="1" si="247"/>
        <v>86517</v>
      </c>
      <c r="C15857" t="s">
        <v>25162</v>
      </c>
      <c r="D15857" t="s">
        <v>25163</v>
      </c>
      <c r="E15857" t="s">
        <v>22131</v>
      </c>
      <c r="F15857" t="s">
        <v>7770</v>
      </c>
      <c r="G15857" t="s">
        <v>7849</v>
      </c>
      <c r="I15857" t="s">
        <v>7819</v>
      </c>
      <c r="J15857" t="s">
        <v>7769</v>
      </c>
      <c r="L15857" t="s">
        <v>22132</v>
      </c>
    </row>
    <row r="15858" spans="1:12" x14ac:dyDescent="0.35">
      <c r="A15858">
        <v>98730</v>
      </c>
      <c r="B15858">
        <f t="shared" ca="1" si="247"/>
        <v>82469</v>
      </c>
      <c r="C15858" t="s">
        <v>13549</v>
      </c>
      <c r="D15858" t="s">
        <v>13550</v>
      </c>
      <c r="E15858" t="s">
        <v>12713</v>
      </c>
      <c r="F15858" t="s">
        <v>3536</v>
      </c>
      <c r="G15858" t="s">
        <v>3536</v>
      </c>
      <c r="J15858" t="s">
        <v>3535</v>
      </c>
      <c r="L15858" t="s">
        <v>12714</v>
      </c>
    </row>
    <row r="15859" spans="1:12" x14ac:dyDescent="0.35">
      <c r="A15859">
        <v>21871</v>
      </c>
      <c r="B15859">
        <f t="shared" ca="1" si="247"/>
        <v>3545</v>
      </c>
      <c r="C15859" t="s">
        <v>45018</v>
      </c>
      <c r="D15859" t="s">
        <v>42661</v>
      </c>
      <c r="E15859" t="s">
        <v>42590</v>
      </c>
      <c r="F15859" t="s">
        <v>41274</v>
      </c>
      <c r="I15859" t="s">
        <v>42110</v>
      </c>
      <c r="L15859" t="s">
        <v>2654</v>
      </c>
    </row>
    <row r="15860" spans="1:12" x14ac:dyDescent="0.35">
      <c r="A15860">
        <v>79793</v>
      </c>
      <c r="B15860">
        <f t="shared" ca="1" si="247"/>
        <v>35955</v>
      </c>
      <c r="C15860" t="s">
        <v>20954</v>
      </c>
      <c r="D15860" t="s">
        <v>20955</v>
      </c>
      <c r="E15860" t="s">
        <v>20950</v>
      </c>
      <c r="F15860" t="s">
        <v>19595</v>
      </c>
      <c r="G15860" t="s">
        <v>19491</v>
      </c>
      <c r="I15860" t="s">
        <v>2525</v>
      </c>
      <c r="J15860" t="s">
        <v>20078</v>
      </c>
      <c r="L15860" t="s">
        <v>20951</v>
      </c>
    </row>
    <row r="15861" spans="1:12" x14ac:dyDescent="0.35">
      <c r="A15861">
        <v>6405</v>
      </c>
      <c r="B15861">
        <f t="shared" ca="1" si="247"/>
        <v>1280</v>
      </c>
      <c r="C15861" t="s">
        <v>42659</v>
      </c>
      <c r="D15861" t="s">
        <v>42109</v>
      </c>
      <c r="E15861" t="s">
        <v>42590</v>
      </c>
      <c r="F15861" t="s">
        <v>41274</v>
      </c>
      <c r="I15861" t="s">
        <v>42110</v>
      </c>
      <c r="L15861" t="s">
        <v>2654</v>
      </c>
    </row>
    <row r="15862" spans="1:12" x14ac:dyDescent="0.35">
      <c r="A15862">
        <v>128087</v>
      </c>
      <c r="B15862">
        <f t="shared" ca="1" si="247"/>
        <v>48824</v>
      </c>
      <c r="C15862" t="s">
        <v>11017</v>
      </c>
      <c r="D15862" t="s">
        <v>11018</v>
      </c>
      <c r="E15862" t="s">
        <v>10674</v>
      </c>
      <c r="F15862" t="s">
        <v>10028</v>
      </c>
      <c r="G15862" t="s">
        <v>10032</v>
      </c>
      <c r="I15862" t="s">
        <v>10030</v>
      </c>
      <c r="J15862" t="s">
        <v>10027</v>
      </c>
      <c r="L15862" t="s">
        <v>10675</v>
      </c>
    </row>
    <row r="15863" spans="1:12" x14ac:dyDescent="0.35">
      <c r="A15863">
        <v>147095</v>
      </c>
      <c r="B15863">
        <f t="shared" ca="1" si="247"/>
        <v>27768</v>
      </c>
      <c r="C15863" t="s">
        <v>41067</v>
      </c>
      <c r="D15863" t="s">
        <v>35627</v>
      </c>
      <c r="E15863" t="s">
        <v>1225</v>
      </c>
      <c r="F15863" t="s">
        <v>28879</v>
      </c>
      <c r="G15863" t="s">
        <v>2694</v>
      </c>
      <c r="I15863" t="s">
        <v>28452</v>
      </c>
      <c r="J15863" t="s">
        <v>12889</v>
      </c>
      <c r="L15863" t="s">
        <v>8053</v>
      </c>
    </row>
    <row r="15864" spans="1:12" x14ac:dyDescent="0.35">
      <c r="A15864">
        <v>34161</v>
      </c>
      <c r="B15864">
        <f t="shared" ca="1" si="247"/>
        <v>57232</v>
      </c>
      <c r="C15864" t="s">
        <v>22952</v>
      </c>
      <c r="D15864" t="s">
        <v>22953</v>
      </c>
      <c r="E15864" t="s">
        <v>22640</v>
      </c>
      <c r="F15864" t="s">
        <v>11626</v>
      </c>
      <c r="G15864" t="s">
        <v>7849</v>
      </c>
      <c r="I15864" t="s">
        <v>22647</v>
      </c>
      <c r="J15864" t="s">
        <v>20035</v>
      </c>
      <c r="L15864" t="s">
        <v>22641</v>
      </c>
    </row>
    <row r="15865" spans="1:12" x14ac:dyDescent="0.35">
      <c r="A15865">
        <v>42846</v>
      </c>
      <c r="B15865">
        <f t="shared" ca="1" si="247"/>
        <v>75642</v>
      </c>
      <c r="C15865" t="s">
        <v>30966</v>
      </c>
      <c r="D15865" t="s">
        <v>30967</v>
      </c>
      <c r="E15865" t="s">
        <v>30968</v>
      </c>
      <c r="G15865" t="s">
        <v>2694</v>
      </c>
      <c r="I15865" t="s">
        <v>28764</v>
      </c>
      <c r="J15865" t="s">
        <v>28044</v>
      </c>
      <c r="L15865" t="s">
        <v>30965</v>
      </c>
    </row>
    <row r="15866" spans="1:12" x14ac:dyDescent="0.35">
      <c r="A15866">
        <v>71151</v>
      </c>
      <c r="B15866">
        <f t="shared" ca="1" si="247"/>
        <v>5629</v>
      </c>
      <c r="C15866" t="s">
        <v>33985</v>
      </c>
      <c r="D15866" t="s">
        <v>29570</v>
      </c>
      <c r="E15866" t="s">
        <v>29571</v>
      </c>
      <c r="F15866" t="s">
        <v>3897</v>
      </c>
      <c r="G15866" t="s">
        <v>2694</v>
      </c>
      <c r="I15866" t="s">
        <v>3898</v>
      </c>
      <c r="J15866" t="s">
        <v>3896</v>
      </c>
      <c r="L15866" t="s">
        <v>29572</v>
      </c>
    </row>
    <row r="15867" spans="1:12" x14ac:dyDescent="0.35">
      <c r="A15867">
        <v>67777</v>
      </c>
      <c r="B15867">
        <f t="shared" ca="1" si="247"/>
        <v>6333</v>
      </c>
      <c r="C15867" t="s">
        <v>33488</v>
      </c>
      <c r="D15867" t="s">
        <v>33489</v>
      </c>
      <c r="E15867" t="s">
        <v>33490</v>
      </c>
      <c r="F15867" t="s">
        <v>6259</v>
      </c>
      <c r="G15867" t="s">
        <v>2694</v>
      </c>
      <c r="H15867">
        <v>39340</v>
      </c>
      <c r="I15867" t="s">
        <v>6260</v>
      </c>
      <c r="J15867" t="s">
        <v>6258</v>
      </c>
      <c r="L15867" t="s">
        <v>33491</v>
      </c>
    </row>
    <row r="15868" spans="1:12" x14ac:dyDescent="0.35">
      <c r="A15868">
        <v>88320</v>
      </c>
      <c r="B15868">
        <f t="shared" ca="1" si="247"/>
        <v>92508</v>
      </c>
      <c r="C15868" t="s">
        <v>27126</v>
      </c>
      <c r="D15868" t="s">
        <v>27119</v>
      </c>
      <c r="E15868" t="s">
        <v>24082</v>
      </c>
      <c r="F15868" t="s">
        <v>3803</v>
      </c>
      <c r="G15868" t="s">
        <v>7849</v>
      </c>
      <c r="H15868">
        <v>47454</v>
      </c>
      <c r="I15868" t="s">
        <v>1050</v>
      </c>
      <c r="J15868" t="s">
        <v>22324</v>
      </c>
      <c r="L15868" t="s">
        <v>2795</v>
      </c>
    </row>
    <row r="15869" spans="1:12" x14ac:dyDescent="0.35">
      <c r="A15869">
        <v>129800</v>
      </c>
      <c r="B15869">
        <f t="shared" ca="1" si="247"/>
        <v>86103</v>
      </c>
      <c r="C15869" t="s">
        <v>38988</v>
      </c>
      <c r="D15869" t="s">
        <v>38989</v>
      </c>
      <c r="E15869" t="s">
        <v>13778</v>
      </c>
      <c r="G15869" t="s">
        <v>2694</v>
      </c>
      <c r="I15869" t="s">
        <v>29276</v>
      </c>
      <c r="J15869" t="s">
        <v>28748</v>
      </c>
      <c r="L15869" t="s">
        <v>13777</v>
      </c>
    </row>
    <row r="15870" spans="1:12" x14ac:dyDescent="0.35">
      <c r="A15870">
        <v>84190</v>
      </c>
      <c r="B15870">
        <f t="shared" ca="1" si="247"/>
        <v>46658</v>
      </c>
      <c r="C15870" t="s">
        <v>9394</v>
      </c>
      <c r="D15870" t="s">
        <v>9395</v>
      </c>
      <c r="E15870" t="s">
        <v>48256</v>
      </c>
      <c r="F15870" t="s">
        <v>9310</v>
      </c>
      <c r="I15870" t="s">
        <v>12703</v>
      </c>
      <c r="L15870" t="s">
        <v>48257</v>
      </c>
    </row>
    <row r="15871" spans="1:12" x14ac:dyDescent="0.35">
      <c r="A15871">
        <v>121149</v>
      </c>
      <c r="B15871">
        <f t="shared" ca="1" si="247"/>
        <v>48932</v>
      </c>
      <c r="C15871" t="s">
        <v>8791</v>
      </c>
      <c r="D15871" t="s">
        <v>8792</v>
      </c>
      <c r="E15871" t="s">
        <v>4071</v>
      </c>
      <c r="F15871" t="s">
        <v>8794</v>
      </c>
      <c r="G15871" t="s">
        <v>8056</v>
      </c>
      <c r="I15871" t="s">
        <v>416</v>
      </c>
      <c r="J15871" t="s">
        <v>417</v>
      </c>
      <c r="L15871" t="s">
        <v>4072</v>
      </c>
    </row>
    <row r="15872" spans="1:12" x14ac:dyDescent="0.35">
      <c r="A15872">
        <v>38767</v>
      </c>
      <c r="B15872">
        <f t="shared" ca="1" si="247"/>
        <v>78816</v>
      </c>
      <c r="C15872" t="s">
        <v>46082</v>
      </c>
      <c r="D15872" t="s">
        <v>28821</v>
      </c>
      <c r="E15872" t="s">
        <v>8497</v>
      </c>
      <c r="F15872" t="s">
        <v>2694</v>
      </c>
      <c r="I15872" t="s">
        <v>28049</v>
      </c>
      <c r="L15872" t="s">
        <v>8498</v>
      </c>
    </row>
    <row r="15873" spans="1:12" x14ac:dyDescent="0.35">
      <c r="A15873">
        <v>7459</v>
      </c>
      <c r="B15873">
        <f t="shared" ca="1" si="247"/>
        <v>4850</v>
      </c>
      <c r="C15873" t="s">
        <v>8426</v>
      </c>
      <c r="D15873" t="s">
        <v>2654</v>
      </c>
      <c r="E15873" t="s">
        <v>8424</v>
      </c>
      <c r="L15873" t="s">
        <v>8425</v>
      </c>
    </row>
    <row r="15874" spans="1:12" x14ac:dyDescent="0.35">
      <c r="A15874">
        <v>62495</v>
      </c>
      <c r="B15874">
        <f t="shared" ref="B15874:B15937" ca="1" si="248" xml:space="preserve"> RANDBETWEEN(1,100000)</f>
        <v>24582</v>
      </c>
      <c r="C15874" t="s">
        <v>18827</v>
      </c>
      <c r="D15874" t="s">
        <v>18828</v>
      </c>
      <c r="E15874" t="s">
        <v>18491</v>
      </c>
      <c r="F15874" t="s">
        <v>18404</v>
      </c>
      <c r="G15874" t="s">
        <v>18218</v>
      </c>
      <c r="I15874" t="s">
        <v>18818</v>
      </c>
      <c r="J15874" t="s">
        <v>18274</v>
      </c>
      <c r="L15874" t="s">
        <v>18492</v>
      </c>
    </row>
    <row r="15875" spans="1:12" x14ac:dyDescent="0.35">
      <c r="A15875">
        <v>79151</v>
      </c>
      <c r="B15875">
        <f t="shared" ca="1" si="248"/>
        <v>88781</v>
      </c>
      <c r="C15875" t="s">
        <v>10827</v>
      </c>
      <c r="D15875" t="s">
        <v>10828</v>
      </c>
      <c r="E15875" t="s">
        <v>9217</v>
      </c>
      <c r="F15875" t="s">
        <v>10028</v>
      </c>
      <c r="G15875" t="s">
        <v>10032</v>
      </c>
      <c r="I15875" t="s">
        <v>10030</v>
      </c>
      <c r="J15875" t="s">
        <v>10027</v>
      </c>
      <c r="L15875" t="s">
        <v>9218</v>
      </c>
    </row>
    <row r="15876" spans="1:12" x14ac:dyDescent="0.35">
      <c r="A15876">
        <v>78854</v>
      </c>
      <c r="B15876">
        <f t="shared" ca="1" si="248"/>
        <v>24674</v>
      </c>
      <c r="C15876" t="s">
        <v>26678</v>
      </c>
      <c r="D15876" t="s">
        <v>26679</v>
      </c>
      <c r="E15876" t="s">
        <v>26636</v>
      </c>
      <c r="F15876" t="s">
        <v>7791</v>
      </c>
      <c r="G15876" t="s">
        <v>7849</v>
      </c>
      <c r="I15876" t="s">
        <v>7819</v>
      </c>
      <c r="J15876" t="s">
        <v>7790</v>
      </c>
      <c r="L15876" t="s">
        <v>26637</v>
      </c>
    </row>
    <row r="15877" spans="1:12" x14ac:dyDescent="0.35">
      <c r="A15877">
        <v>64232</v>
      </c>
      <c r="B15877">
        <f t="shared" ca="1" si="248"/>
        <v>38099</v>
      </c>
      <c r="C15877" t="s">
        <v>33131</v>
      </c>
      <c r="D15877" t="s">
        <v>33132</v>
      </c>
      <c r="E15877" t="s">
        <v>29482</v>
      </c>
      <c r="F15877" t="s">
        <v>4959</v>
      </c>
      <c r="G15877" t="s">
        <v>2694</v>
      </c>
      <c r="I15877" t="s">
        <v>4960</v>
      </c>
      <c r="J15877" t="s">
        <v>4958</v>
      </c>
      <c r="L15877" t="s">
        <v>29476</v>
      </c>
    </row>
    <row r="15878" spans="1:12" x14ac:dyDescent="0.35">
      <c r="A15878">
        <v>34808</v>
      </c>
      <c r="B15878">
        <f t="shared" ca="1" si="248"/>
        <v>90969</v>
      </c>
      <c r="C15878" t="s">
        <v>25078</v>
      </c>
      <c r="D15878" t="s">
        <v>25079</v>
      </c>
      <c r="E15878" t="s">
        <v>2341</v>
      </c>
      <c r="F15878" t="s">
        <v>7770</v>
      </c>
      <c r="G15878" t="s">
        <v>7849</v>
      </c>
      <c r="H15878">
        <v>41247</v>
      </c>
      <c r="I15878" t="s">
        <v>7808</v>
      </c>
      <c r="J15878" t="s">
        <v>7769</v>
      </c>
      <c r="L15878" t="s">
        <v>2342</v>
      </c>
    </row>
    <row r="15879" spans="1:12" x14ac:dyDescent="0.35">
      <c r="A15879">
        <v>117345</v>
      </c>
      <c r="B15879">
        <f t="shared" ca="1" si="248"/>
        <v>91423</v>
      </c>
      <c r="C15879" t="s">
        <v>38300</v>
      </c>
      <c r="D15879" t="s">
        <v>38301</v>
      </c>
      <c r="E15879" t="s">
        <v>19533</v>
      </c>
      <c r="F15879" t="s">
        <v>28072</v>
      </c>
      <c r="G15879" t="s">
        <v>2694</v>
      </c>
      <c r="I15879" t="s">
        <v>4966</v>
      </c>
      <c r="J15879" t="s">
        <v>4958</v>
      </c>
      <c r="L15879" t="s">
        <v>19534</v>
      </c>
    </row>
    <row r="15880" spans="1:12" x14ac:dyDescent="0.35">
      <c r="A15880">
        <v>23450</v>
      </c>
      <c r="B15880">
        <f t="shared" ca="1" si="248"/>
        <v>12890</v>
      </c>
      <c r="C15880" t="s">
        <v>16730</v>
      </c>
      <c r="D15880" t="s">
        <v>16731</v>
      </c>
      <c r="E15880" t="s">
        <v>16728</v>
      </c>
      <c r="I15880" t="s">
        <v>1050</v>
      </c>
      <c r="L15880" t="s">
        <v>16729</v>
      </c>
    </row>
    <row r="15881" spans="1:12" x14ac:dyDescent="0.35">
      <c r="A15881">
        <v>129967</v>
      </c>
      <c r="B15881">
        <f t="shared" ca="1" si="248"/>
        <v>26469</v>
      </c>
      <c r="C15881" t="s">
        <v>39048</v>
      </c>
      <c r="D15881" t="s">
        <v>39049</v>
      </c>
      <c r="E15881" t="s">
        <v>39050</v>
      </c>
      <c r="F15881" t="s">
        <v>6259</v>
      </c>
      <c r="G15881" t="s">
        <v>2694</v>
      </c>
      <c r="H15881">
        <v>39347</v>
      </c>
      <c r="I15881" t="s">
        <v>6260</v>
      </c>
      <c r="J15881" t="s">
        <v>6258</v>
      </c>
      <c r="L15881" t="s">
        <v>39051</v>
      </c>
    </row>
    <row r="15882" spans="1:12" x14ac:dyDescent="0.35">
      <c r="A15882">
        <v>24999</v>
      </c>
      <c r="B15882">
        <f t="shared" ca="1" si="248"/>
        <v>87655</v>
      </c>
      <c r="C15882" t="s">
        <v>14751</v>
      </c>
      <c r="D15882" t="s">
        <v>14752</v>
      </c>
      <c r="E15882" t="s">
        <v>8365</v>
      </c>
      <c r="F15882" t="s">
        <v>14272</v>
      </c>
      <c r="G15882" t="s">
        <v>3803</v>
      </c>
      <c r="I15882" t="s">
        <v>1050</v>
      </c>
      <c r="J15882" t="s">
        <v>6379</v>
      </c>
      <c r="L15882" t="s">
        <v>8366</v>
      </c>
    </row>
    <row r="15883" spans="1:12" x14ac:dyDescent="0.35">
      <c r="A15883">
        <v>35019</v>
      </c>
      <c r="B15883">
        <f t="shared" ca="1" si="248"/>
        <v>43714</v>
      </c>
      <c r="C15883" t="s">
        <v>24984</v>
      </c>
      <c r="D15883" t="s">
        <v>24985</v>
      </c>
      <c r="E15883" t="s">
        <v>2387</v>
      </c>
      <c r="F15883" t="s">
        <v>7770</v>
      </c>
      <c r="G15883" t="s">
        <v>7849</v>
      </c>
      <c r="I15883" t="s">
        <v>7808</v>
      </c>
      <c r="J15883" t="s">
        <v>7769</v>
      </c>
      <c r="L15883" t="s">
        <v>2388</v>
      </c>
    </row>
    <row r="15884" spans="1:12" x14ac:dyDescent="0.35">
      <c r="A15884">
        <v>48328</v>
      </c>
      <c r="B15884">
        <f t="shared" ca="1" si="248"/>
        <v>20309</v>
      </c>
      <c r="C15884" t="s">
        <v>46859</v>
      </c>
      <c r="D15884" t="s">
        <v>46860</v>
      </c>
      <c r="E15884" t="s">
        <v>46857</v>
      </c>
      <c r="F15884" t="s">
        <v>24830</v>
      </c>
      <c r="L15884" t="s">
        <v>46858</v>
      </c>
    </row>
    <row r="15885" spans="1:12" x14ac:dyDescent="0.35">
      <c r="A15885">
        <v>125189</v>
      </c>
      <c r="B15885">
        <f t="shared" ca="1" si="248"/>
        <v>62556</v>
      </c>
      <c r="C15885" t="s">
        <v>10999</v>
      </c>
      <c r="D15885" t="s">
        <v>11000</v>
      </c>
      <c r="E15885" t="s">
        <v>1711</v>
      </c>
      <c r="G15885" t="s">
        <v>10028</v>
      </c>
      <c r="I15885" t="s">
        <v>11643</v>
      </c>
      <c r="J15885" t="s">
        <v>402</v>
      </c>
      <c r="L15885" t="s">
        <v>23878</v>
      </c>
    </row>
    <row r="15886" spans="1:12" x14ac:dyDescent="0.35">
      <c r="A15886">
        <v>105934</v>
      </c>
      <c r="B15886">
        <f t="shared" ca="1" si="248"/>
        <v>96785</v>
      </c>
      <c r="C15886" t="s">
        <v>5979</v>
      </c>
      <c r="D15886" t="s">
        <v>5980</v>
      </c>
      <c r="E15886" t="s">
        <v>2746</v>
      </c>
      <c r="F15886" t="s">
        <v>2662</v>
      </c>
      <c r="G15886" t="s">
        <v>2639</v>
      </c>
      <c r="I15886" t="s">
        <v>2773</v>
      </c>
      <c r="J15886" t="s">
        <v>2745</v>
      </c>
      <c r="L15886" t="s">
        <v>2747</v>
      </c>
    </row>
    <row r="15887" spans="1:12" x14ac:dyDescent="0.35">
      <c r="A15887">
        <v>21731</v>
      </c>
      <c r="B15887">
        <f t="shared" ca="1" si="248"/>
        <v>10542</v>
      </c>
      <c r="C15887" t="s">
        <v>44992</v>
      </c>
      <c r="D15887" t="s">
        <v>42592</v>
      </c>
      <c r="E15887" t="s">
        <v>42593</v>
      </c>
      <c r="F15887" t="s">
        <v>42594</v>
      </c>
      <c r="I15887" t="s">
        <v>42595</v>
      </c>
      <c r="L15887" t="s">
        <v>42596</v>
      </c>
    </row>
    <row r="15888" spans="1:12" x14ac:dyDescent="0.35">
      <c r="A15888">
        <v>112697</v>
      </c>
      <c r="B15888">
        <f t="shared" ca="1" si="248"/>
        <v>22430</v>
      </c>
      <c r="C15888" t="s">
        <v>10466</v>
      </c>
      <c r="D15888" t="s">
        <v>10463</v>
      </c>
      <c r="E15888" t="s">
        <v>10451</v>
      </c>
      <c r="F15888" t="s">
        <v>10028</v>
      </c>
      <c r="G15888" t="s">
        <v>10032</v>
      </c>
      <c r="I15888" t="s">
        <v>10030</v>
      </c>
      <c r="J15888" t="s">
        <v>10027</v>
      </c>
      <c r="L15888" t="s">
        <v>10452</v>
      </c>
    </row>
    <row r="15889" spans="1:12" x14ac:dyDescent="0.35">
      <c r="A15889">
        <v>27177</v>
      </c>
      <c r="B15889">
        <f t="shared" ca="1" si="248"/>
        <v>59237</v>
      </c>
      <c r="C15889" t="s">
        <v>2537</v>
      </c>
      <c r="D15889" t="s">
        <v>2538</v>
      </c>
      <c r="E15889" t="s">
        <v>1878</v>
      </c>
      <c r="F15889" t="s">
        <v>1879</v>
      </c>
      <c r="G15889" t="s">
        <v>1864</v>
      </c>
      <c r="I15889" t="s">
        <v>1865</v>
      </c>
      <c r="J15889" t="s">
        <v>2532</v>
      </c>
    </row>
    <row r="15890" spans="1:12" x14ac:dyDescent="0.35">
      <c r="A15890">
        <v>47455</v>
      </c>
      <c r="B15890">
        <f t="shared" ca="1" si="248"/>
        <v>73024</v>
      </c>
      <c r="C15890" t="s">
        <v>10064</v>
      </c>
      <c r="D15890" t="s">
        <v>10065</v>
      </c>
      <c r="E15890" t="s">
        <v>10066</v>
      </c>
      <c r="F15890" t="s">
        <v>10028</v>
      </c>
      <c r="G15890" t="s">
        <v>10029</v>
      </c>
      <c r="I15890" t="s">
        <v>10030</v>
      </c>
      <c r="J15890" t="s">
        <v>10027</v>
      </c>
      <c r="L15890" t="s">
        <v>10062</v>
      </c>
    </row>
    <row r="15891" spans="1:12" x14ac:dyDescent="0.35">
      <c r="A15891">
        <v>54947</v>
      </c>
      <c r="B15891">
        <f t="shared" ca="1" si="248"/>
        <v>38103</v>
      </c>
      <c r="C15891" t="s">
        <v>4036</v>
      </c>
      <c r="D15891" t="s">
        <v>4037</v>
      </c>
      <c r="E15891" t="s">
        <v>2746</v>
      </c>
      <c r="F15891" t="s">
        <v>2662</v>
      </c>
      <c r="G15891" t="s">
        <v>2639</v>
      </c>
      <c r="I15891" t="s">
        <v>2773</v>
      </c>
      <c r="J15891" t="s">
        <v>2745</v>
      </c>
      <c r="L15891" t="s">
        <v>2747</v>
      </c>
    </row>
    <row r="15892" spans="1:12" x14ac:dyDescent="0.35">
      <c r="A15892">
        <v>127476</v>
      </c>
      <c r="B15892">
        <f t="shared" ca="1" si="248"/>
        <v>52317</v>
      </c>
      <c r="C15892" t="s">
        <v>340</v>
      </c>
      <c r="D15892" t="s">
        <v>341</v>
      </c>
      <c r="E15892" t="s">
        <v>342</v>
      </c>
      <c r="F15892" t="s">
        <v>192</v>
      </c>
      <c r="G15892" t="s">
        <v>17</v>
      </c>
      <c r="I15892" t="s">
        <v>18</v>
      </c>
      <c r="J15892" t="s">
        <v>14</v>
      </c>
    </row>
    <row r="15893" spans="1:12" x14ac:dyDescent="0.35">
      <c r="A15893">
        <v>146866</v>
      </c>
      <c r="B15893">
        <f t="shared" ca="1" si="248"/>
        <v>17982</v>
      </c>
      <c r="C15893" t="s">
        <v>41030</v>
      </c>
      <c r="D15893" t="s">
        <v>35763</v>
      </c>
      <c r="E15893" t="s">
        <v>41031</v>
      </c>
      <c r="F15893" t="s">
        <v>28774</v>
      </c>
      <c r="G15893" t="s">
        <v>2694</v>
      </c>
      <c r="I15893" t="s">
        <v>28046</v>
      </c>
      <c r="J15893" t="s">
        <v>28044</v>
      </c>
      <c r="L15893" t="s">
        <v>8053</v>
      </c>
    </row>
    <row r="15894" spans="1:12" x14ac:dyDescent="0.35">
      <c r="A15894">
        <v>130440</v>
      </c>
      <c r="B15894">
        <f t="shared" ca="1" si="248"/>
        <v>17396</v>
      </c>
      <c r="C15894" t="s">
        <v>14377</v>
      </c>
      <c r="D15894" t="s">
        <v>14378</v>
      </c>
      <c r="E15894" t="s">
        <v>5548</v>
      </c>
      <c r="F15894" t="s">
        <v>3803</v>
      </c>
      <c r="G15894" t="s">
        <v>3803</v>
      </c>
      <c r="J15894" t="s">
        <v>402</v>
      </c>
      <c r="L15894" t="s">
        <v>5550</v>
      </c>
    </row>
    <row r="15895" spans="1:12" x14ac:dyDescent="0.35">
      <c r="A15895">
        <v>134716</v>
      </c>
      <c r="B15895">
        <f t="shared" ca="1" si="248"/>
        <v>59572</v>
      </c>
      <c r="C15895" t="s">
        <v>12214</v>
      </c>
      <c r="D15895" t="s">
        <v>12215</v>
      </c>
      <c r="E15895" t="s">
        <v>8988</v>
      </c>
      <c r="G15895" t="s">
        <v>11101</v>
      </c>
      <c r="I15895" t="s">
        <v>10329</v>
      </c>
      <c r="J15895" t="s">
        <v>10027</v>
      </c>
      <c r="L15895" t="s">
        <v>8989</v>
      </c>
    </row>
    <row r="15896" spans="1:12" x14ac:dyDescent="0.35">
      <c r="A15896">
        <v>129729</v>
      </c>
      <c r="B15896">
        <f t="shared" ca="1" si="248"/>
        <v>19560</v>
      </c>
      <c r="C15896" t="s">
        <v>7390</v>
      </c>
      <c r="D15896" t="s">
        <v>5452</v>
      </c>
      <c r="E15896" t="s">
        <v>5357</v>
      </c>
      <c r="F15896" t="s">
        <v>2638</v>
      </c>
      <c r="G15896" t="s">
        <v>2639</v>
      </c>
      <c r="I15896" t="s">
        <v>2663</v>
      </c>
      <c r="J15896" t="s">
        <v>2636</v>
      </c>
      <c r="L15896" t="s">
        <v>5358</v>
      </c>
    </row>
    <row r="15897" spans="1:12" x14ac:dyDescent="0.35">
      <c r="A15897">
        <v>105556</v>
      </c>
      <c r="B15897">
        <f t="shared" ca="1" si="248"/>
        <v>74095</v>
      </c>
      <c r="C15897" t="s">
        <v>48992</v>
      </c>
      <c r="D15897" t="s">
        <v>28899</v>
      </c>
      <c r="E15897" t="s">
        <v>46051</v>
      </c>
      <c r="F15897" t="s">
        <v>2694</v>
      </c>
      <c r="I15897" t="s">
        <v>12361</v>
      </c>
      <c r="L15897" t="s">
        <v>2654</v>
      </c>
    </row>
    <row r="15898" spans="1:12" x14ac:dyDescent="0.35">
      <c r="A15898">
        <v>75169</v>
      </c>
      <c r="B15898">
        <f t="shared" ca="1" si="248"/>
        <v>73710</v>
      </c>
      <c r="C15898" t="s">
        <v>34889</v>
      </c>
      <c r="D15898" t="s">
        <v>34890</v>
      </c>
      <c r="E15898" t="s">
        <v>34891</v>
      </c>
      <c r="F15898" t="s">
        <v>4965</v>
      </c>
      <c r="G15898" t="s">
        <v>2694</v>
      </c>
      <c r="H15898">
        <v>39555</v>
      </c>
      <c r="I15898" t="s">
        <v>4966</v>
      </c>
      <c r="J15898" t="s">
        <v>4958</v>
      </c>
      <c r="L15898" t="s">
        <v>34892</v>
      </c>
    </row>
    <row r="15899" spans="1:12" x14ac:dyDescent="0.35">
      <c r="A15899">
        <v>34495</v>
      </c>
      <c r="B15899">
        <f t="shared" ca="1" si="248"/>
        <v>95546</v>
      </c>
      <c r="C15899" t="s">
        <v>45640</v>
      </c>
      <c r="D15899" t="s">
        <v>45641</v>
      </c>
      <c r="E15899" t="s">
        <v>45509</v>
      </c>
      <c r="H15899">
        <v>36953</v>
      </c>
      <c r="L15899" t="s">
        <v>45510</v>
      </c>
    </row>
    <row r="15900" spans="1:12" x14ac:dyDescent="0.35">
      <c r="A15900">
        <v>57113</v>
      </c>
      <c r="B15900">
        <f t="shared" ca="1" si="248"/>
        <v>81932</v>
      </c>
      <c r="C15900" t="s">
        <v>15592</v>
      </c>
      <c r="D15900" t="s">
        <v>15593</v>
      </c>
      <c r="E15900" t="s">
        <v>15594</v>
      </c>
      <c r="F15900" t="s">
        <v>4994</v>
      </c>
      <c r="G15900" t="s">
        <v>3803</v>
      </c>
      <c r="I15900" t="s">
        <v>1050</v>
      </c>
      <c r="J15900" t="s">
        <v>3811</v>
      </c>
      <c r="L15900" t="s">
        <v>15595</v>
      </c>
    </row>
    <row r="15901" spans="1:12" x14ac:dyDescent="0.35">
      <c r="A15901">
        <v>119946</v>
      </c>
      <c r="B15901">
        <f t="shared" ca="1" si="248"/>
        <v>2562</v>
      </c>
      <c r="C15901" t="s">
        <v>21341</v>
      </c>
      <c r="D15901" t="s">
        <v>21342</v>
      </c>
      <c r="E15901" t="s">
        <v>19664</v>
      </c>
      <c r="G15901" t="s">
        <v>19491</v>
      </c>
      <c r="I15901" t="s">
        <v>7819</v>
      </c>
      <c r="J15901" t="s">
        <v>20078</v>
      </c>
      <c r="L15901" t="s">
        <v>19665</v>
      </c>
    </row>
    <row r="15902" spans="1:12" x14ac:dyDescent="0.35">
      <c r="A15902">
        <v>61957</v>
      </c>
      <c r="B15902">
        <f t="shared" ca="1" si="248"/>
        <v>26387</v>
      </c>
      <c r="C15902" t="s">
        <v>19282</v>
      </c>
      <c r="D15902" t="s">
        <v>4032</v>
      </c>
      <c r="E15902" t="s">
        <v>19188</v>
      </c>
      <c r="L15902" t="s">
        <v>18555</v>
      </c>
    </row>
    <row r="15903" spans="1:12" x14ac:dyDescent="0.35">
      <c r="A15903">
        <v>120784</v>
      </c>
      <c r="B15903">
        <f t="shared" ca="1" si="248"/>
        <v>32882</v>
      </c>
      <c r="C15903" t="s">
        <v>6866</v>
      </c>
      <c r="D15903" t="s">
        <v>6867</v>
      </c>
      <c r="E15903" t="s">
        <v>4143</v>
      </c>
      <c r="F15903" t="s">
        <v>2652</v>
      </c>
      <c r="G15903" t="s">
        <v>2639</v>
      </c>
      <c r="I15903" t="s">
        <v>2653</v>
      </c>
      <c r="J15903" t="s">
        <v>2650</v>
      </c>
      <c r="L15903" t="s">
        <v>4144</v>
      </c>
    </row>
    <row r="15904" spans="1:12" x14ac:dyDescent="0.35">
      <c r="A15904">
        <v>131344</v>
      </c>
      <c r="B15904">
        <f t="shared" ca="1" si="248"/>
        <v>73365</v>
      </c>
      <c r="C15904" t="s">
        <v>39259</v>
      </c>
      <c r="D15904" t="s">
        <v>39260</v>
      </c>
      <c r="E15904" t="s">
        <v>13367</v>
      </c>
      <c r="F15904" t="s">
        <v>3897</v>
      </c>
      <c r="G15904" t="s">
        <v>2694</v>
      </c>
      <c r="I15904" t="s">
        <v>3898</v>
      </c>
      <c r="J15904" t="s">
        <v>3896</v>
      </c>
      <c r="L15904" t="s">
        <v>13365</v>
      </c>
    </row>
    <row r="15905" spans="1:12" x14ac:dyDescent="0.35">
      <c r="A15905">
        <v>18495</v>
      </c>
      <c r="B15905">
        <f t="shared" ca="1" si="248"/>
        <v>96433</v>
      </c>
      <c r="C15905" t="s">
        <v>24495</v>
      </c>
      <c r="D15905" t="s">
        <v>24496</v>
      </c>
      <c r="E15905" t="s">
        <v>21982</v>
      </c>
      <c r="F15905" t="s">
        <v>11626</v>
      </c>
      <c r="G15905" t="s">
        <v>7849</v>
      </c>
      <c r="I15905" t="s">
        <v>20392</v>
      </c>
      <c r="J15905" t="s">
        <v>22011</v>
      </c>
      <c r="L15905" t="s">
        <v>21983</v>
      </c>
    </row>
    <row r="15906" spans="1:12" x14ac:dyDescent="0.35">
      <c r="A15906">
        <v>4062</v>
      </c>
      <c r="B15906">
        <f t="shared" ca="1" si="248"/>
        <v>32045</v>
      </c>
      <c r="C15906" t="s">
        <v>42211</v>
      </c>
      <c r="D15906" t="s">
        <v>42212</v>
      </c>
      <c r="E15906" t="s">
        <v>14288</v>
      </c>
      <c r="F15906" t="s">
        <v>2694</v>
      </c>
      <c r="H15906">
        <v>34996</v>
      </c>
      <c r="I15906" t="s">
        <v>42213</v>
      </c>
      <c r="L15906" t="s">
        <v>14289</v>
      </c>
    </row>
    <row r="15907" spans="1:12" x14ac:dyDescent="0.35">
      <c r="A15907">
        <v>29965</v>
      </c>
      <c r="B15907">
        <f t="shared" ca="1" si="248"/>
        <v>4957</v>
      </c>
      <c r="C15907" t="s">
        <v>30244</v>
      </c>
      <c r="D15907" t="s">
        <v>30245</v>
      </c>
      <c r="E15907" t="s">
        <v>8463</v>
      </c>
      <c r="F15907" t="s">
        <v>6259</v>
      </c>
      <c r="G15907" t="s">
        <v>2694</v>
      </c>
      <c r="H15907">
        <v>38341</v>
      </c>
      <c r="I15907" t="s">
        <v>6260</v>
      </c>
      <c r="J15907" t="s">
        <v>6258</v>
      </c>
      <c r="L15907" t="s">
        <v>8355</v>
      </c>
    </row>
    <row r="15908" spans="1:12" x14ac:dyDescent="0.35">
      <c r="A15908">
        <v>40410</v>
      </c>
      <c r="B15908">
        <f t="shared" ca="1" si="248"/>
        <v>2179</v>
      </c>
      <c r="C15908" t="s">
        <v>30586</v>
      </c>
      <c r="D15908" t="s">
        <v>30587</v>
      </c>
      <c r="E15908" t="s">
        <v>15047</v>
      </c>
      <c r="F15908" t="s">
        <v>28964</v>
      </c>
      <c r="G15908" t="s">
        <v>2694</v>
      </c>
      <c r="I15908" t="s">
        <v>6260</v>
      </c>
      <c r="J15908" t="s">
        <v>6258</v>
      </c>
      <c r="L15908" t="s">
        <v>15048</v>
      </c>
    </row>
    <row r="15909" spans="1:12" x14ac:dyDescent="0.35">
      <c r="A15909">
        <v>15095</v>
      </c>
      <c r="B15909">
        <f t="shared" ca="1" si="248"/>
        <v>970</v>
      </c>
      <c r="C15909" t="s">
        <v>42433</v>
      </c>
      <c r="D15909" t="s">
        <v>42162</v>
      </c>
      <c r="E15909" t="s">
        <v>8119</v>
      </c>
      <c r="F15909" t="s">
        <v>4015</v>
      </c>
      <c r="I15909" t="s">
        <v>11233</v>
      </c>
      <c r="L15909" t="s">
        <v>2654</v>
      </c>
    </row>
    <row r="15910" spans="1:12" x14ac:dyDescent="0.35">
      <c r="A15910">
        <v>83870</v>
      </c>
      <c r="B15910">
        <f t="shared" ca="1" si="248"/>
        <v>21674</v>
      </c>
      <c r="C15910" t="s">
        <v>48266</v>
      </c>
      <c r="D15910" t="s">
        <v>48267</v>
      </c>
      <c r="E15910" t="s">
        <v>35565</v>
      </c>
      <c r="H15910">
        <v>33369</v>
      </c>
      <c r="I15910" t="s">
        <v>3770</v>
      </c>
      <c r="L15910" t="s">
        <v>8359</v>
      </c>
    </row>
    <row r="15911" spans="1:12" x14ac:dyDescent="0.35">
      <c r="A15911">
        <v>67066</v>
      </c>
      <c r="B15911">
        <f t="shared" ca="1" si="248"/>
        <v>4255</v>
      </c>
      <c r="C15911" t="s">
        <v>15967</v>
      </c>
      <c r="D15911" t="s">
        <v>15968</v>
      </c>
      <c r="E15911" t="s">
        <v>15969</v>
      </c>
      <c r="F15911" t="s">
        <v>15961</v>
      </c>
      <c r="G15911" t="s">
        <v>3803</v>
      </c>
      <c r="I15911" t="s">
        <v>1050</v>
      </c>
      <c r="J15911" t="s">
        <v>6379</v>
      </c>
      <c r="L15911" t="s">
        <v>15970</v>
      </c>
    </row>
    <row r="15912" spans="1:12" x14ac:dyDescent="0.35">
      <c r="A15912">
        <v>61789</v>
      </c>
      <c r="B15912">
        <f t="shared" ca="1" si="248"/>
        <v>56224</v>
      </c>
      <c r="C15912" t="s">
        <v>11545</v>
      </c>
      <c r="D15912" t="s">
        <v>11546</v>
      </c>
      <c r="E15912" t="s">
        <v>8272</v>
      </c>
      <c r="F15912" t="s">
        <v>11154</v>
      </c>
      <c r="G15912" t="s">
        <v>11101</v>
      </c>
      <c r="I15912" t="s">
        <v>11016</v>
      </c>
      <c r="J15912" t="s">
        <v>11153</v>
      </c>
      <c r="L15912" t="s">
        <v>8274</v>
      </c>
    </row>
    <row r="15913" spans="1:12" x14ac:dyDescent="0.35">
      <c r="A15913">
        <v>65322</v>
      </c>
      <c r="B15913">
        <f t="shared" ca="1" si="248"/>
        <v>29673</v>
      </c>
      <c r="C15913" t="s">
        <v>10731</v>
      </c>
      <c r="D15913" t="s">
        <v>7020</v>
      </c>
      <c r="E15913" t="s">
        <v>10732</v>
      </c>
      <c r="F15913" t="s">
        <v>10028</v>
      </c>
      <c r="G15913" t="s">
        <v>10032</v>
      </c>
      <c r="I15913" t="s">
        <v>10030</v>
      </c>
      <c r="J15913" t="s">
        <v>10027</v>
      </c>
      <c r="L15913" t="s">
        <v>7020</v>
      </c>
    </row>
    <row r="15914" spans="1:12" x14ac:dyDescent="0.35">
      <c r="A15914">
        <v>53615</v>
      </c>
      <c r="B15914">
        <f t="shared" ca="1" si="248"/>
        <v>56913</v>
      </c>
      <c r="C15914" t="s">
        <v>26410</v>
      </c>
      <c r="D15914" t="s">
        <v>26399</v>
      </c>
      <c r="E15914" t="s">
        <v>22197</v>
      </c>
      <c r="F15914" t="s">
        <v>4881</v>
      </c>
      <c r="G15914" t="s">
        <v>7849</v>
      </c>
      <c r="I15914" t="s">
        <v>23847</v>
      </c>
      <c r="J15914" t="s">
        <v>23629</v>
      </c>
      <c r="L15914" t="s">
        <v>22198</v>
      </c>
    </row>
    <row r="15915" spans="1:12" x14ac:dyDescent="0.35">
      <c r="A15915">
        <v>61139</v>
      </c>
      <c r="B15915">
        <f t="shared" ca="1" si="248"/>
        <v>73465</v>
      </c>
      <c r="C15915" t="s">
        <v>23333</v>
      </c>
      <c r="D15915" t="s">
        <v>23334</v>
      </c>
      <c r="E15915" t="s">
        <v>23093</v>
      </c>
      <c r="G15915" t="s">
        <v>7849</v>
      </c>
      <c r="H15915">
        <v>40037</v>
      </c>
      <c r="I15915" t="s">
        <v>7819</v>
      </c>
      <c r="J15915" t="s">
        <v>22118</v>
      </c>
      <c r="L15915" t="s">
        <v>7849</v>
      </c>
    </row>
    <row r="15916" spans="1:12" x14ac:dyDescent="0.35">
      <c r="A15916">
        <v>5833</v>
      </c>
      <c r="B15916">
        <f t="shared" ca="1" si="248"/>
        <v>55320</v>
      </c>
      <c r="C15916" t="s">
        <v>28924</v>
      </c>
      <c r="D15916" t="s">
        <v>28821</v>
      </c>
      <c r="E15916" t="s">
        <v>2687</v>
      </c>
      <c r="F15916" t="s">
        <v>2694</v>
      </c>
      <c r="G15916" t="s">
        <v>2694</v>
      </c>
      <c r="H15916">
        <v>35805</v>
      </c>
      <c r="I15916" t="s">
        <v>28049</v>
      </c>
      <c r="J15916" t="s">
        <v>28044</v>
      </c>
      <c r="L15916" t="s">
        <v>2688</v>
      </c>
    </row>
    <row r="15917" spans="1:12" x14ac:dyDescent="0.35">
      <c r="A15917">
        <v>66426</v>
      </c>
      <c r="B15917">
        <f t="shared" ca="1" si="248"/>
        <v>22469</v>
      </c>
      <c r="C15917" t="s">
        <v>8864</v>
      </c>
      <c r="D15917" t="s">
        <v>8865</v>
      </c>
      <c r="E15917" t="s">
        <v>8272</v>
      </c>
      <c r="F15917" t="s">
        <v>8273</v>
      </c>
      <c r="G15917" t="s">
        <v>8056</v>
      </c>
      <c r="I15917" t="s">
        <v>416</v>
      </c>
      <c r="J15917" t="s">
        <v>2949</v>
      </c>
      <c r="L15917" t="s">
        <v>8274</v>
      </c>
    </row>
    <row r="15918" spans="1:12" x14ac:dyDescent="0.35">
      <c r="A15918">
        <v>32177</v>
      </c>
      <c r="B15918">
        <f t="shared" ca="1" si="248"/>
        <v>60914</v>
      </c>
      <c r="C15918" t="s">
        <v>45467</v>
      </c>
      <c r="D15918" t="s">
        <v>42073</v>
      </c>
      <c r="E15918" t="s">
        <v>43285</v>
      </c>
      <c r="F15918" t="s">
        <v>41972</v>
      </c>
      <c r="H15918">
        <v>42909</v>
      </c>
      <c r="I15918" t="s">
        <v>466</v>
      </c>
      <c r="L15918" t="s">
        <v>43286</v>
      </c>
    </row>
    <row r="15919" spans="1:12" x14ac:dyDescent="0.35">
      <c r="A15919">
        <v>143535</v>
      </c>
      <c r="B15919">
        <f t="shared" ca="1" si="248"/>
        <v>80230</v>
      </c>
      <c r="C15919" t="s">
        <v>10134</v>
      </c>
      <c r="D15919" t="s">
        <v>10135</v>
      </c>
      <c r="E15919" t="s">
        <v>9400</v>
      </c>
      <c r="G15919" t="s">
        <v>10029</v>
      </c>
      <c r="I15919" t="s">
        <v>10127</v>
      </c>
      <c r="J15919" t="s">
        <v>10128</v>
      </c>
      <c r="L15919" t="s">
        <v>9401</v>
      </c>
    </row>
    <row r="15920" spans="1:12" x14ac:dyDescent="0.35">
      <c r="A15920">
        <v>15129</v>
      </c>
      <c r="B15920">
        <f t="shared" ca="1" si="248"/>
        <v>4622</v>
      </c>
      <c r="C15920" t="s">
        <v>44550</v>
      </c>
      <c r="D15920" t="s">
        <v>42078</v>
      </c>
      <c r="E15920" t="s">
        <v>24064</v>
      </c>
      <c r="F15920" t="s">
        <v>42079</v>
      </c>
      <c r="I15920" t="s">
        <v>11092</v>
      </c>
      <c r="L15920" t="s">
        <v>2654</v>
      </c>
    </row>
    <row r="15921" spans="1:12" x14ac:dyDescent="0.35">
      <c r="A15921">
        <v>121305</v>
      </c>
      <c r="B15921">
        <f t="shared" ca="1" si="248"/>
        <v>86239</v>
      </c>
      <c r="C15921" t="s">
        <v>7198</v>
      </c>
      <c r="D15921" t="s">
        <v>7197</v>
      </c>
      <c r="E15921" t="s">
        <v>4686</v>
      </c>
      <c r="F15921" t="s">
        <v>3887</v>
      </c>
      <c r="G15921" t="s">
        <v>2639</v>
      </c>
      <c r="I15921" t="s">
        <v>3888</v>
      </c>
      <c r="J15921" t="s">
        <v>3886</v>
      </c>
      <c r="L15921" t="s">
        <v>4687</v>
      </c>
    </row>
    <row r="15922" spans="1:12" x14ac:dyDescent="0.35">
      <c r="A15922">
        <v>9979</v>
      </c>
      <c r="B15922">
        <f t="shared" ca="1" si="248"/>
        <v>47561</v>
      </c>
      <c r="C15922" t="s">
        <v>43405</v>
      </c>
      <c r="D15922" t="s">
        <v>43404</v>
      </c>
      <c r="E15922" t="s">
        <v>24094</v>
      </c>
      <c r="L15922" t="s">
        <v>24095</v>
      </c>
    </row>
    <row r="15923" spans="1:12" x14ac:dyDescent="0.35">
      <c r="A15923">
        <v>43233</v>
      </c>
      <c r="B15923">
        <f t="shared" ca="1" si="248"/>
        <v>55035</v>
      </c>
      <c r="C15923" t="s">
        <v>23678</v>
      </c>
      <c r="D15923" t="s">
        <v>23679</v>
      </c>
      <c r="E15923" t="s">
        <v>19905</v>
      </c>
      <c r="F15923" t="s">
        <v>22133</v>
      </c>
      <c r="G15923" t="s">
        <v>7849</v>
      </c>
      <c r="I15923" t="s">
        <v>7819</v>
      </c>
      <c r="J15923" t="s">
        <v>21788</v>
      </c>
      <c r="L15923" t="s">
        <v>7849</v>
      </c>
    </row>
    <row r="15924" spans="1:12" x14ac:dyDescent="0.35">
      <c r="A15924">
        <v>8296</v>
      </c>
      <c r="B15924">
        <f t="shared" ca="1" si="248"/>
        <v>11887</v>
      </c>
      <c r="C15924" t="s">
        <v>43175</v>
      </c>
      <c r="D15924" t="s">
        <v>28821</v>
      </c>
      <c r="E15924" t="s">
        <v>442</v>
      </c>
      <c r="F15924" t="s">
        <v>28045</v>
      </c>
      <c r="H15924">
        <v>35097</v>
      </c>
      <c r="I15924" t="s">
        <v>28049</v>
      </c>
      <c r="L15924" t="s">
        <v>29068</v>
      </c>
    </row>
    <row r="15925" spans="1:12" x14ac:dyDescent="0.35">
      <c r="A15925">
        <v>72863</v>
      </c>
      <c r="B15925">
        <f t="shared" ca="1" si="248"/>
        <v>71615</v>
      </c>
      <c r="C15925" t="s">
        <v>11770</v>
      </c>
      <c r="D15925" t="s">
        <v>11771</v>
      </c>
      <c r="E15925" t="s">
        <v>1090</v>
      </c>
      <c r="H15925">
        <v>34863</v>
      </c>
      <c r="L15925" t="s">
        <v>2751</v>
      </c>
    </row>
    <row r="15926" spans="1:12" x14ac:dyDescent="0.35">
      <c r="A15926">
        <v>66940</v>
      </c>
      <c r="B15926">
        <f t="shared" ca="1" si="248"/>
        <v>26628</v>
      </c>
      <c r="C15926" t="s">
        <v>7716</v>
      </c>
      <c r="D15926" t="s">
        <v>7717</v>
      </c>
      <c r="E15926" t="s">
        <v>256</v>
      </c>
      <c r="F15926" t="s">
        <v>7650</v>
      </c>
      <c r="G15926" t="s">
        <v>7650</v>
      </c>
      <c r="I15926" t="s">
        <v>7665</v>
      </c>
      <c r="J15926" t="s">
        <v>7683</v>
      </c>
      <c r="L15926" t="s">
        <v>7704</v>
      </c>
    </row>
    <row r="15927" spans="1:12" x14ac:dyDescent="0.35">
      <c r="A15927">
        <v>6624</v>
      </c>
      <c r="B15927">
        <f t="shared" ca="1" si="248"/>
        <v>10285</v>
      </c>
      <c r="C15927" t="s">
        <v>28974</v>
      </c>
      <c r="D15927" t="s">
        <v>28950</v>
      </c>
      <c r="E15927" t="s">
        <v>28975</v>
      </c>
      <c r="F15927" t="s">
        <v>28857</v>
      </c>
      <c r="G15927" t="s">
        <v>2694</v>
      </c>
      <c r="I15927" t="s">
        <v>28764</v>
      </c>
      <c r="J15927" t="s">
        <v>28044</v>
      </c>
      <c r="L15927" t="s">
        <v>28841</v>
      </c>
    </row>
    <row r="15928" spans="1:12" x14ac:dyDescent="0.35">
      <c r="A15928">
        <v>48290</v>
      </c>
      <c r="B15928">
        <f t="shared" ca="1" si="248"/>
        <v>26338</v>
      </c>
      <c r="C15928" t="s">
        <v>23219</v>
      </c>
      <c r="D15928" t="s">
        <v>23205</v>
      </c>
      <c r="E15928" t="s">
        <v>23166</v>
      </c>
      <c r="F15928" t="s">
        <v>23167</v>
      </c>
      <c r="G15928" t="s">
        <v>7849</v>
      </c>
      <c r="I15928" t="s">
        <v>7819</v>
      </c>
      <c r="J15928" t="s">
        <v>22118</v>
      </c>
      <c r="L15928" t="s">
        <v>23168</v>
      </c>
    </row>
    <row r="15929" spans="1:12" x14ac:dyDescent="0.35">
      <c r="A15929">
        <v>58406</v>
      </c>
      <c r="B15929">
        <f t="shared" ca="1" si="248"/>
        <v>98894</v>
      </c>
      <c r="C15929" t="s">
        <v>4298</v>
      </c>
      <c r="D15929" t="s">
        <v>4299</v>
      </c>
      <c r="E15929" t="s">
        <v>4300</v>
      </c>
      <c r="G15929" t="s">
        <v>2639</v>
      </c>
      <c r="I15929" t="s">
        <v>2830</v>
      </c>
      <c r="J15929" t="s">
        <v>2828</v>
      </c>
      <c r="L15929" t="s">
        <v>4301</v>
      </c>
    </row>
    <row r="15930" spans="1:12" x14ac:dyDescent="0.35">
      <c r="A15930">
        <v>85443</v>
      </c>
      <c r="B15930">
        <f t="shared" ca="1" si="248"/>
        <v>7141</v>
      </c>
      <c r="C15930" t="s">
        <v>35728</v>
      </c>
      <c r="D15930" t="s">
        <v>35627</v>
      </c>
      <c r="E15930" t="s">
        <v>1144</v>
      </c>
      <c r="F15930" t="s">
        <v>28879</v>
      </c>
      <c r="G15930" t="s">
        <v>2694</v>
      </c>
      <c r="I15930" t="s">
        <v>28452</v>
      </c>
      <c r="J15930" t="s">
        <v>12889</v>
      </c>
      <c r="L15930" t="s">
        <v>13502</v>
      </c>
    </row>
    <row r="15931" spans="1:12" x14ac:dyDescent="0.35">
      <c r="A15931">
        <v>114511</v>
      </c>
      <c r="B15931">
        <f t="shared" ca="1" si="248"/>
        <v>27166</v>
      </c>
      <c r="C15931" t="s">
        <v>37863</v>
      </c>
      <c r="D15931" t="s">
        <v>37864</v>
      </c>
      <c r="E15931" t="s">
        <v>37865</v>
      </c>
      <c r="F15931" t="s">
        <v>6259</v>
      </c>
      <c r="G15931" t="s">
        <v>2694</v>
      </c>
      <c r="I15931" t="s">
        <v>6260</v>
      </c>
      <c r="J15931" t="s">
        <v>6258</v>
      </c>
      <c r="L15931" t="s">
        <v>37866</v>
      </c>
    </row>
    <row r="15932" spans="1:12" x14ac:dyDescent="0.35">
      <c r="A15932">
        <v>83895</v>
      </c>
      <c r="B15932">
        <f t="shared" ca="1" si="248"/>
        <v>18745</v>
      </c>
      <c r="C15932" t="s">
        <v>48264</v>
      </c>
      <c r="D15932" t="s">
        <v>48265</v>
      </c>
      <c r="E15932" t="s">
        <v>41993</v>
      </c>
      <c r="L15932" t="s">
        <v>29502</v>
      </c>
    </row>
    <row r="15933" spans="1:12" x14ac:dyDescent="0.35">
      <c r="A15933">
        <v>62525</v>
      </c>
      <c r="B15933">
        <f t="shared" ca="1" si="248"/>
        <v>35880</v>
      </c>
      <c r="C15933" t="s">
        <v>20204</v>
      </c>
      <c r="D15933" t="s">
        <v>20205</v>
      </c>
      <c r="E15933" t="s">
        <v>19636</v>
      </c>
      <c r="F15933" t="s">
        <v>19491</v>
      </c>
      <c r="G15933" t="s">
        <v>19491</v>
      </c>
      <c r="I15933" t="s">
        <v>2525</v>
      </c>
      <c r="J15933" t="s">
        <v>19616</v>
      </c>
      <c r="L15933" t="s">
        <v>19637</v>
      </c>
    </row>
    <row r="15934" spans="1:12" x14ac:dyDescent="0.35">
      <c r="A15934">
        <v>92553</v>
      </c>
      <c r="B15934">
        <f t="shared" ca="1" si="248"/>
        <v>52191</v>
      </c>
      <c r="C15934" t="s">
        <v>2892</v>
      </c>
      <c r="D15934" t="s">
        <v>2893</v>
      </c>
      <c r="E15934" t="s">
        <v>2875</v>
      </c>
      <c r="F15934" t="s">
        <v>2662</v>
      </c>
      <c r="G15934" t="s">
        <v>2639</v>
      </c>
      <c r="I15934" t="s">
        <v>2773</v>
      </c>
      <c r="J15934" t="s">
        <v>2745</v>
      </c>
      <c r="L15934" t="s">
        <v>2876</v>
      </c>
    </row>
    <row r="15935" spans="1:12" x14ac:dyDescent="0.35">
      <c r="A15935">
        <v>3286</v>
      </c>
      <c r="B15935">
        <f t="shared" ca="1" si="248"/>
        <v>16618</v>
      </c>
      <c r="C15935" t="s">
        <v>28815</v>
      </c>
      <c r="D15935" t="s">
        <v>28760</v>
      </c>
      <c r="E15935" t="s">
        <v>8072</v>
      </c>
      <c r="F15935" t="s">
        <v>28045</v>
      </c>
      <c r="G15935" t="s">
        <v>2694</v>
      </c>
      <c r="I15935" t="s">
        <v>28046</v>
      </c>
      <c r="J15935" t="s">
        <v>28044</v>
      </c>
      <c r="L15935" t="s">
        <v>2654</v>
      </c>
    </row>
    <row r="15936" spans="1:12" x14ac:dyDescent="0.35">
      <c r="A15936">
        <v>132546</v>
      </c>
      <c r="B15936">
        <f t="shared" ca="1" si="248"/>
        <v>86178</v>
      </c>
      <c r="C15936" t="s">
        <v>39390</v>
      </c>
      <c r="D15936" t="s">
        <v>39391</v>
      </c>
      <c r="E15936" t="s">
        <v>9847</v>
      </c>
      <c r="F15936" t="s">
        <v>28774</v>
      </c>
      <c r="G15936" t="s">
        <v>2694</v>
      </c>
      <c r="I15936" t="s">
        <v>28046</v>
      </c>
      <c r="J15936" t="s">
        <v>28044</v>
      </c>
      <c r="L15936" t="s">
        <v>9848</v>
      </c>
    </row>
    <row r="15937" spans="1:12" x14ac:dyDescent="0.35">
      <c r="A15937">
        <v>26335</v>
      </c>
      <c r="B15937">
        <f t="shared" ca="1" si="248"/>
        <v>43211</v>
      </c>
      <c r="C15937" t="s">
        <v>25798</v>
      </c>
      <c r="D15937" t="s">
        <v>25799</v>
      </c>
      <c r="E15937" t="s">
        <v>25688</v>
      </c>
      <c r="F15937" t="s">
        <v>23167</v>
      </c>
      <c r="G15937" t="s">
        <v>7849</v>
      </c>
      <c r="I15937" t="s">
        <v>7819</v>
      </c>
      <c r="J15937" t="s">
        <v>22118</v>
      </c>
      <c r="L15937" t="s">
        <v>25689</v>
      </c>
    </row>
    <row r="15938" spans="1:12" x14ac:dyDescent="0.35">
      <c r="A15938">
        <v>68408</v>
      </c>
      <c r="B15938">
        <f t="shared" ref="B15938:B16001" ca="1" si="249" xml:space="preserve"> RANDBETWEEN(1,100000)</f>
        <v>51619</v>
      </c>
      <c r="C15938" t="s">
        <v>33590</v>
      </c>
      <c r="D15938" t="s">
        <v>33591</v>
      </c>
      <c r="E15938" t="s">
        <v>33592</v>
      </c>
      <c r="F15938" t="s">
        <v>6259</v>
      </c>
      <c r="G15938" t="s">
        <v>2694</v>
      </c>
      <c r="I15938" t="s">
        <v>30782</v>
      </c>
      <c r="J15938" t="s">
        <v>4958</v>
      </c>
      <c r="L15938" t="s">
        <v>33593</v>
      </c>
    </row>
    <row r="15939" spans="1:12" x14ac:dyDescent="0.35">
      <c r="A15939">
        <v>20884</v>
      </c>
      <c r="B15939">
        <f t="shared" ca="1" si="249"/>
        <v>60510</v>
      </c>
      <c r="C15939" t="s">
        <v>29741</v>
      </c>
      <c r="D15939" t="s">
        <v>29742</v>
      </c>
      <c r="E15939" t="s">
        <v>16718</v>
      </c>
      <c r="G15939" t="s">
        <v>2694</v>
      </c>
      <c r="I15939" t="s">
        <v>28046</v>
      </c>
      <c r="J15939" t="s">
        <v>28044</v>
      </c>
      <c r="L15939" t="s">
        <v>16719</v>
      </c>
    </row>
    <row r="15940" spans="1:12" x14ac:dyDescent="0.35">
      <c r="A15940">
        <v>58812</v>
      </c>
      <c r="B15940">
        <f t="shared" ca="1" si="249"/>
        <v>38997</v>
      </c>
      <c r="C15940" t="s">
        <v>17247</v>
      </c>
      <c r="D15940" t="s">
        <v>17248</v>
      </c>
      <c r="E15940" t="s">
        <v>252</v>
      </c>
      <c r="F15940" t="s">
        <v>14375</v>
      </c>
      <c r="G15940" t="s">
        <v>3803</v>
      </c>
      <c r="I15940" t="s">
        <v>1050</v>
      </c>
      <c r="J15940" t="s">
        <v>14305</v>
      </c>
      <c r="L15940" t="s">
        <v>7684</v>
      </c>
    </row>
    <row r="15941" spans="1:12" x14ac:dyDescent="0.35">
      <c r="A15941">
        <v>123465</v>
      </c>
      <c r="B15941">
        <f t="shared" ca="1" si="249"/>
        <v>34626</v>
      </c>
      <c r="C15941" t="s">
        <v>32710</v>
      </c>
      <c r="D15941" t="s">
        <v>32711</v>
      </c>
      <c r="E15941" t="s">
        <v>32694</v>
      </c>
      <c r="F15941" t="s">
        <v>28045</v>
      </c>
      <c r="G15941" t="s">
        <v>2694</v>
      </c>
      <c r="I15941" t="s">
        <v>28046</v>
      </c>
      <c r="J15941" t="s">
        <v>28044</v>
      </c>
      <c r="L15941" t="s">
        <v>32695</v>
      </c>
    </row>
    <row r="15942" spans="1:12" x14ac:dyDescent="0.35">
      <c r="A15942">
        <v>93499</v>
      </c>
      <c r="B15942">
        <f t="shared" ca="1" si="249"/>
        <v>32550</v>
      </c>
      <c r="C15942" t="s">
        <v>41798</v>
      </c>
      <c r="D15942" t="s">
        <v>41799</v>
      </c>
      <c r="E15942" t="s">
        <v>20468</v>
      </c>
      <c r="F15942" t="s">
        <v>41428</v>
      </c>
      <c r="G15942" t="s">
        <v>41379</v>
      </c>
      <c r="H15942">
        <v>35010</v>
      </c>
      <c r="I15942" t="s">
        <v>41401</v>
      </c>
      <c r="J15942" t="s">
        <v>41765</v>
      </c>
      <c r="L15942" t="s">
        <v>20469</v>
      </c>
    </row>
    <row r="15943" spans="1:12" x14ac:dyDescent="0.35">
      <c r="A15943">
        <v>19160</v>
      </c>
      <c r="B15943">
        <f t="shared" ca="1" si="249"/>
        <v>18961</v>
      </c>
      <c r="C15943" t="s">
        <v>12577</v>
      </c>
      <c r="D15943" t="s">
        <v>12578</v>
      </c>
      <c r="E15943" t="s">
        <v>12579</v>
      </c>
      <c r="G15943" t="s">
        <v>3536</v>
      </c>
      <c r="I15943" t="s">
        <v>3537</v>
      </c>
      <c r="J15943" t="s">
        <v>3535</v>
      </c>
      <c r="L15943" t="s">
        <v>12580</v>
      </c>
    </row>
    <row r="15944" spans="1:12" x14ac:dyDescent="0.35">
      <c r="A15944">
        <v>58386</v>
      </c>
      <c r="B15944">
        <f t="shared" ca="1" si="249"/>
        <v>41887</v>
      </c>
      <c r="C15944" t="s">
        <v>32637</v>
      </c>
      <c r="D15944" t="s">
        <v>32638</v>
      </c>
      <c r="E15944" t="s">
        <v>15664</v>
      </c>
      <c r="G15944" t="s">
        <v>2694</v>
      </c>
      <c r="H15944">
        <v>34142</v>
      </c>
      <c r="I15944" t="s">
        <v>28049</v>
      </c>
      <c r="J15944" t="s">
        <v>28044</v>
      </c>
      <c r="L15944" t="s">
        <v>15665</v>
      </c>
    </row>
    <row r="15945" spans="1:12" x14ac:dyDescent="0.35">
      <c r="A15945">
        <v>116703</v>
      </c>
      <c r="B15945">
        <f t="shared" ca="1" si="249"/>
        <v>89450</v>
      </c>
      <c r="C15945" t="s">
        <v>47071</v>
      </c>
      <c r="D15945" t="s">
        <v>47072</v>
      </c>
      <c r="E15945" t="s">
        <v>8680</v>
      </c>
      <c r="I15945" t="s">
        <v>409</v>
      </c>
      <c r="L15945" t="s">
        <v>8681</v>
      </c>
    </row>
    <row r="15946" spans="1:12" x14ac:dyDescent="0.35">
      <c r="A15946">
        <v>93289</v>
      </c>
      <c r="B15946">
        <f t="shared" ca="1" si="249"/>
        <v>67538</v>
      </c>
      <c r="C15946" t="s">
        <v>1477</v>
      </c>
      <c r="D15946" t="s">
        <v>1478</v>
      </c>
      <c r="E15946" t="s">
        <v>471</v>
      </c>
      <c r="F15946" t="s">
        <v>472</v>
      </c>
      <c r="G15946" t="s">
        <v>429</v>
      </c>
      <c r="I15946" t="s">
        <v>47</v>
      </c>
      <c r="J15946" t="s">
        <v>465</v>
      </c>
    </row>
    <row r="15947" spans="1:12" x14ac:dyDescent="0.35">
      <c r="A15947">
        <v>139414</v>
      </c>
      <c r="B15947">
        <f t="shared" ca="1" si="249"/>
        <v>13588</v>
      </c>
      <c r="C15947" t="s">
        <v>21038</v>
      </c>
      <c r="D15947" t="s">
        <v>21039</v>
      </c>
      <c r="E15947" t="s">
        <v>20950</v>
      </c>
      <c r="F15947" t="s">
        <v>19595</v>
      </c>
      <c r="G15947" t="s">
        <v>19491</v>
      </c>
      <c r="I15947" t="s">
        <v>2525</v>
      </c>
      <c r="J15947" t="s">
        <v>20078</v>
      </c>
      <c r="L15947" t="s">
        <v>20951</v>
      </c>
    </row>
    <row r="15948" spans="1:12" x14ac:dyDescent="0.35">
      <c r="A15948">
        <v>38324</v>
      </c>
      <c r="B15948">
        <f t="shared" ca="1" si="249"/>
        <v>14760</v>
      </c>
      <c r="C15948" t="s">
        <v>21693</v>
      </c>
      <c r="D15948" t="s">
        <v>21694</v>
      </c>
      <c r="E15948" t="s">
        <v>18660</v>
      </c>
      <c r="G15948" t="s">
        <v>21569</v>
      </c>
      <c r="J15948" t="s">
        <v>21585</v>
      </c>
      <c r="L15948" t="s">
        <v>18661</v>
      </c>
    </row>
    <row r="15949" spans="1:12" x14ac:dyDescent="0.35">
      <c r="A15949">
        <v>6333</v>
      </c>
      <c r="B15949">
        <f t="shared" ca="1" si="249"/>
        <v>65846</v>
      </c>
      <c r="C15949" t="s">
        <v>42591</v>
      </c>
      <c r="D15949" t="s">
        <v>42592</v>
      </c>
      <c r="E15949" t="s">
        <v>42590</v>
      </c>
      <c r="F15949" t="s">
        <v>42594</v>
      </c>
      <c r="I15949" t="s">
        <v>42595</v>
      </c>
      <c r="L15949" t="s">
        <v>2654</v>
      </c>
    </row>
    <row r="15950" spans="1:12" x14ac:dyDescent="0.35">
      <c r="A15950">
        <v>101805</v>
      </c>
      <c r="B15950">
        <f t="shared" ca="1" si="249"/>
        <v>77303</v>
      </c>
      <c r="C15950" t="s">
        <v>41795</v>
      </c>
      <c r="D15950" t="s">
        <v>41516</v>
      </c>
      <c r="E15950" t="s">
        <v>41421</v>
      </c>
      <c r="F15950" t="s">
        <v>41432</v>
      </c>
      <c r="G15950" t="s">
        <v>41379</v>
      </c>
      <c r="J15950" t="s">
        <v>41431</v>
      </c>
      <c r="L15950" t="s">
        <v>41422</v>
      </c>
    </row>
    <row r="15951" spans="1:12" x14ac:dyDescent="0.35">
      <c r="A15951">
        <v>20768</v>
      </c>
      <c r="B15951">
        <f t="shared" ca="1" si="249"/>
        <v>77980</v>
      </c>
      <c r="C15951" t="s">
        <v>41271</v>
      </c>
      <c r="D15951" t="s">
        <v>41272</v>
      </c>
      <c r="E15951" t="s">
        <v>7865</v>
      </c>
      <c r="F15951" t="s">
        <v>41274</v>
      </c>
      <c r="G15951" t="s">
        <v>41245</v>
      </c>
      <c r="I15951" t="s">
        <v>41267</v>
      </c>
      <c r="J15951" t="s">
        <v>41273</v>
      </c>
      <c r="L15951" t="s">
        <v>7868</v>
      </c>
    </row>
    <row r="15952" spans="1:12" x14ac:dyDescent="0.35">
      <c r="A15952">
        <v>25180</v>
      </c>
      <c r="B15952">
        <f t="shared" ca="1" si="249"/>
        <v>90883</v>
      </c>
      <c r="C15952" t="s">
        <v>45178</v>
      </c>
      <c r="D15952" t="s">
        <v>42289</v>
      </c>
      <c r="E15952" t="s">
        <v>10386</v>
      </c>
      <c r="I15952" t="s">
        <v>26524</v>
      </c>
      <c r="L15952" t="s">
        <v>2654</v>
      </c>
    </row>
    <row r="15953" spans="1:12" x14ac:dyDescent="0.35">
      <c r="A15953">
        <v>58494</v>
      </c>
      <c r="B15953">
        <f t="shared" ca="1" si="249"/>
        <v>63994</v>
      </c>
      <c r="C15953" t="s">
        <v>4371</v>
      </c>
      <c r="D15953" t="s">
        <v>4372</v>
      </c>
      <c r="E15953" t="s">
        <v>4373</v>
      </c>
      <c r="G15953" t="s">
        <v>2639</v>
      </c>
      <c r="I15953" t="s">
        <v>2830</v>
      </c>
      <c r="J15953" t="s">
        <v>2828</v>
      </c>
      <c r="L15953" t="s">
        <v>4374</v>
      </c>
    </row>
    <row r="15954" spans="1:12" x14ac:dyDescent="0.35">
      <c r="A15954">
        <v>143583</v>
      </c>
      <c r="B15954">
        <f t="shared" ca="1" si="249"/>
        <v>56781</v>
      </c>
      <c r="C15954" t="s">
        <v>40550</v>
      </c>
      <c r="D15954" t="s">
        <v>35877</v>
      </c>
      <c r="E15954" t="s">
        <v>1144</v>
      </c>
      <c r="F15954" t="s">
        <v>28774</v>
      </c>
      <c r="G15954" t="s">
        <v>2694</v>
      </c>
      <c r="I15954" t="s">
        <v>28046</v>
      </c>
      <c r="J15954" t="s">
        <v>28044</v>
      </c>
      <c r="L15954" t="s">
        <v>13502</v>
      </c>
    </row>
    <row r="15955" spans="1:12" x14ac:dyDescent="0.35">
      <c r="A15955">
        <v>96604</v>
      </c>
      <c r="B15955">
        <f t="shared" ca="1" si="249"/>
        <v>92568</v>
      </c>
      <c r="C15955" t="s">
        <v>11984</v>
      </c>
      <c r="D15955" t="s">
        <v>11985</v>
      </c>
      <c r="E15955" t="s">
        <v>11334</v>
      </c>
      <c r="F15955" t="s">
        <v>9947</v>
      </c>
      <c r="G15955" t="s">
        <v>11101</v>
      </c>
      <c r="I15955" t="s">
        <v>5219</v>
      </c>
      <c r="J15955" t="s">
        <v>10027</v>
      </c>
      <c r="L15955" t="s">
        <v>11336</v>
      </c>
    </row>
    <row r="15956" spans="1:12" x14ac:dyDescent="0.35">
      <c r="A15956">
        <v>9139</v>
      </c>
      <c r="B15956">
        <f t="shared" ca="1" si="249"/>
        <v>85855</v>
      </c>
      <c r="C15956" t="s">
        <v>22888</v>
      </c>
      <c r="D15956" t="s">
        <v>22889</v>
      </c>
      <c r="E15956" t="s">
        <v>22640</v>
      </c>
      <c r="F15956" t="s">
        <v>11626</v>
      </c>
      <c r="G15956" t="s">
        <v>7849</v>
      </c>
      <c r="I15956" t="s">
        <v>22647</v>
      </c>
      <c r="J15956" t="s">
        <v>20035</v>
      </c>
      <c r="L15956" t="s">
        <v>22641</v>
      </c>
    </row>
    <row r="15957" spans="1:12" x14ac:dyDescent="0.35">
      <c r="A15957">
        <v>96271</v>
      </c>
      <c r="B15957">
        <f t="shared" ca="1" si="249"/>
        <v>59920</v>
      </c>
      <c r="C15957" t="s">
        <v>10886</v>
      </c>
      <c r="D15957" t="s">
        <v>10887</v>
      </c>
      <c r="E15957" t="s">
        <v>8442</v>
      </c>
      <c r="F15957" t="s">
        <v>10363</v>
      </c>
      <c r="G15957" t="s">
        <v>10032</v>
      </c>
      <c r="H15957">
        <v>38219</v>
      </c>
      <c r="I15957" t="s">
        <v>10030</v>
      </c>
      <c r="J15957" t="s">
        <v>10027</v>
      </c>
      <c r="L15957" t="s">
        <v>8443</v>
      </c>
    </row>
    <row r="15958" spans="1:12" x14ac:dyDescent="0.35">
      <c r="A15958">
        <v>144533</v>
      </c>
      <c r="B15958">
        <f t="shared" ca="1" si="249"/>
        <v>87522</v>
      </c>
      <c r="C15958" t="s">
        <v>40672</v>
      </c>
      <c r="D15958" t="s">
        <v>35763</v>
      </c>
      <c r="E15958" t="s">
        <v>1165</v>
      </c>
      <c r="F15958" t="s">
        <v>28774</v>
      </c>
      <c r="G15958" t="s">
        <v>2694</v>
      </c>
      <c r="I15958" t="s">
        <v>28046</v>
      </c>
      <c r="J15958" t="s">
        <v>28044</v>
      </c>
      <c r="L15958" t="s">
        <v>8053</v>
      </c>
    </row>
    <row r="15959" spans="1:12" x14ac:dyDescent="0.35">
      <c r="A15959">
        <v>56030</v>
      </c>
      <c r="B15959">
        <f t="shared" ca="1" si="249"/>
        <v>26254</v>
      </c>
      <c r="C15959" t="s">
        <v>19918</v>
      </c>
      <c r="D15959" t="s">
        <v>19919</v>
      </c>
      <c r="E15959" t="s">
        <v>19920</v>
      </c>
      <c r="F15959" t="s">
        <v>19721</v>
      </c>
      <c r="G15959" t="s">
        <v>19491</v>
      </c>
      <c r="I15959" t="s">
        <v>2525</v>
      </c>
      <c r="J15959" t="s">
        <v>19885</v>
      </c>
      <c r="L15959" t="s">
        <v>19921</v>
      </c>
    </row>
    <row r="15960" spans="1:12" x14ac:dyDescent="0.35">
      <c r="A15960">
        <v>34496</v>
      </c>
      <c r="B15960">
        <f t="shared" ca="1" si="249"/>
        <v>36044</v>
      </c>
      <c r="C15960" t="s">
        <v>45640</v>
      </c>
      <c r="D15960" t="s">
        <v>45641</v>
      </c>
      <c r="E15960" t="s">
        <v>45537</v>
      </c>
      <c r="H15960">
        <v>36953</v>
      </c>
      <c r="L15960" t="s">
        <v>45538</v>
      </c>
    </row>
    <row r="15961" spans="1:12" x14ac:dyDescent="0.35">
      <c r="A15961">
        <v>96134</v>
      </c>
      <c r="B15961">
        <f t="shared" ca="1" si="249"/>
        <v>80610</v>
      </c>
      <c r="C15961" t="s">
        <v>36598</v>
      </c>
      <c r="D15961" t="s">
        <v>36599</v>
      </c>
      <c r="E15961" t="s">
        <v>30063</v>
      </c>
      <c r="G15961" t="s">
        <v>2694</v>
      </c>
      <c r="I15961" t="s">
        <v>3898</v>
      </c>
      <c r="J15961" t="s">
        <v>3896</v>
      </c>
      <c r="L15961" t="s">
        <v>30064</v>
      </c>
    </row>
    <row r="15962" spans="1:12" x14ac:dyDescent="0.35">
      <c r="A15962">
        <v>125237</v>
      </c>
      <c r="B15962">
        <f t="shared" ca="1" si="249"/>
        <v>76588</v>
      </c>
      <c r="C15962" t="s">
        <v>27728</v>
      </c>
      <c r="D15962" t="s">
        <v>27729</v>
      </c>
      <c r="E15962" t="s">
        <v>23093</v>
      </c>
      <c r="F15962" t="s">
        <v>23167</v>
      </c>
      <c r="G15962" t="s">
        <v>7849</v>
      </c>
      <c r="I15962" t="s">
        <v>7819</v>
      </c>
      <c r="J15962" t="s">
        <v>22118</v>
      </c>
      <c r="L15962" t="s">
        <v>7849</v>
      </c>
    </row>
    <row r="15963" spans="1:12" x14ac:dyDescent="0.35">
      <c r="A15963">
        <v>47379</v>
      </c>
      <c r="B15963">
        <f t="shared" ca="1" si="249"/>
        <v>5835</v>
      </c>
      <c r="C15963" t="s">
        <v>10480</v>
      </c>
      <c r="D15963" t="s">
        <v>10472</v>
      </c>
      <c r="E15963" t="s">
        <v>8507</v>
      </c>
      <c r="F15963" t="s">
        <v>10028</v>
      </c>
      <c r="G15963" t="s">
        <v>10032</v>
      </c>
      <c r="H15963">
        <v>34435</v>
      </c>
      <c r="I15963" t="s">
        <v>10030</v>
      </c>
      <c r="J15963" t="s">
        <v>10027</v>
      </c>
      <c r="L15963" t="s">
        <v>8508</v>
      </c>
    </row>
    <row r="15964" spans="1:12" x14ac:dyDescent="0.35">
      <c r="A15964">
        <v>41868</v>
      </c>
      <c r="B15964">
        <f t="shared" ca="1" si="249"/>
        <v>39529</v>
      </c>
      <c r="C15964" t="s">
        <v>15122</v>
      </c>
      <c r="D15964" t="s">
        <v>14317</v>
      </c>
      <c r="E15964" t="s">
        <v>14319</v>
      </c>
      <c r="F15964" t="s">
        <v>3803</v>
      </c>
      <c r="G15964" t="s">
        <v>3803</v>
      </c>
      <c r="J15964" t="s">
        <v>14318</v>
      </c>
      <c r="L15964" t="s">
        <v>14320</v>
      </c>
    </row>
    <row r="15965" spans="1:12" x14ac:dyDescent="0.35">
      <c r="A15965">
        <v>94894</v>
      </c>
      <c r="B15965">
        <f t="shared" ca="1" si="249"/>
        <v>73680</v>
      </c>
      <c r="C15965" t="s">
        <v>24038</v>
      </c>
      <c r="D15965" t="s">
        <v>24039</v>
      </c>
      <c r="E15965" t="s">
        <v>7807</v>
      </c>
      <c r="F15965" t="s">
        <v>22133</v>
      </c>
      <c r="G15965" t="s">
        <v>7849</v>
      </c>
      <c r="I15965" t="s">
        <v>7819</v>
      </c>
      <c r="J15965" t="s">
        <v>7790</v>
      </c>
      <c r="L15965" t="s">
        <v>7771</v>
      </c>
    </row>
    <row r="15966" spans="1:12" x14ac:dyDescent="0.35">
      <c r="A15966">
        <v>114440</v>
      </c>
      <c r="B15966">
        <f t="shared" ca="1" si="249"/>
        <v>49190</v>
      </c>
      <c r="C15966" t="s">
        <v>10505</v>
      </c>
      <c r="D15966" t="s">
        <v>10506</v>
      </c>
      <c r="E15966" t="s">
        <v>18634</v>
      </c>
      <c r="L15966" t="s">
        <v>18635</v>
      </c>
    </row>
    <row r="15967" spans="1:12" x14ac:dyDescent="0.35">
      <c r="A15967">
        <v>176</v>
      </c>
      <c r="B15967">
        <f t="shared" ca="1" si="249"/>
        <v>55201</v>
      </c>
      <c r="C15967" t="s">
        <v>22844</v>
      </c>
      <c r="D15967" t="s">
        <v>22845</v>
      </c>
      <c r="E15967" t="s">
        <v>22687</v>
      </c>
      <c r="F15967" t="s">
        <v>11626</v>
      </c>
      <c r="G15967" t="s">
        <v>7849</v>
      </c>
      <c r="H15967">
        <v>45523</v>
      </c>
      <c r="J15967" t="s">
        <v>20035</v>
      </c>
      <c r="L15967" t="s">
        <v>22688</v>
      </c>
    </row>
    <row r="15968" spans="1:12" x14ac:dyDescent="0.35">
      <c r="A15968">
        <v>134328</v>
      </c>
      <c r="B15968">
        <f t="shared" ca="1" si="249"/>
        <v>91163</v>
      </c>
      <c r="C15968" t="s">
        <v>1055</v>
      </c>
      <c r="D15968" t="s">
        <v>1056</v>
      </c>
      <c r="E15968" t="s">
        <v>356</v>
      </c>
      <c r="F15968" t="s">
        <v>46</v>
      </c>
      <c r="G15968" t="s">
        <v>429</v>
      </c>
      <c r="I15968" t="s">
        <v>1053</v>
      </c>
      <c r="J15968" t="s">
        <v>44</v>
      </c>
    </row>
    <row r="15969" spans="1:12" x14ac:dyDescent="0.35">
      <c r="A15969">
        <v>119590</v>
      </c>
      <c r="B15969">
        <f t="shared" ca="1" si="249"/>
        <v>46971</v>
      </c>
      <c r="C15969" t="s">
        <v>20366</v>
      </c>
      <c r="D15969" t="s">
        <v>20365</v>
      </c>
      <c r="E15969" t="s">
        <v>19600</v>
      </c>
      <c r="F15969" t="s">
        <v>19491</v>
      </c>
      <c r="G15969" t="s">
        <v>19491</v>
      </c>
      <c r="I15969" t="s">
        <v>2525</v>
      </c>
      <c r="J15969" t="s">
        <v>20066</v>
      </c>
      <c r="L15969" t="s">
        <v>19601</v>
      </c>
    </row>
    <row r="15970" spans="1:12" x14ac:dyDescent="0.35">
      <c r="A15970">
        <v>82156</v>
      </c>
      <c r="B15970">
        <f t="shared" ca="1" si="249"/>
        <v>59100</v>
      </c>
      <c r="C15970" t="s">
        <v>18158</v>
      </c>
      <c r="D15970" t="s">
        <v>18159</v>
      </c>
      <c r="E15970" t="s">
        <v>21980</v>
      </c>
      <c r="L15970" t="s">
        <v>21981</v>
      </c>
    </row>
    <row r="15971" spans="1:12" x14ac:dyDescent="0.35">
      <c r="A15971">
        <v>34446</v>
      </c>
      <c r="B15971">
        <f t="shared" ca="1" si="249"/>
        <v>55388</v>
      </c>
      <c r="C15971" t="s">
        <v>45576</v>
      </c>
      <c r="D15971" t="s">
        <v>45577</v>
      </c>
      <c r="E15971" t="s">
        <v>45509</v>
      </c>
      <c r="L15971" t="s">
        <v>45510</v>
      </c>
    </row>
    <row r="15972" spans="1:12" x14ac:dyDescent="0.35">
      <c r="A15972">
        <v>97375</v>
      </c>
      <c r="B15972">
        <f t="shared" ca="1" si="249"/>
        <v>22203</v>
      </c>
      <c r="C15972" t="s">
        <v>16850</v>
      </c>
      <c r="D15972" t="s">
        <v>16851</v>
      </c>
      <c r="E15972" t="s">
        <v>1896</v>
      </c>
      <c r="G15972" t="s">
        <v>3803</v>
      </c>
      <c r="I15972" t="s">
        <v>1050</v>
      </c>
      <c r="J15972" t="s">
        <v>3811</v>
      </c>
      <c r="L15972" t="s">
        <v>4032</v>
      </c>
    </row>
    <row r="15973" spans="1:12" x14ac:dyDescent="0.35">
      <c r="A15973">
        <v>95984</v>
      </c>
      <c r="B15973">
        <f t="shared" ca="1" si="249"/>
        <v>78471</v>
      </c>
      <c r="C15973" t="s">
        <v>14822</v>
      </c>
      <c r="D15973" t="s">
        <v>14818</v>
      </c>
      <c r="E15973" t="s">
        <v>14821</v>
      </c>
      <c r="F15973" t="s">
        <v>3803</v>
      </c>
      <c r="G15973" t="s">
        <v>3803</v>
      </c>
      <c r="H15973">
        <v>38128</v>
      </c>
      <c r="I15973" t="s">
        <v>1050</v>
      </c>
      <c r="J15973" t="s">
        <v>6379</v>
      </c>
      <c r="L15973" t="s">
        <v>8370</v>
      </c>
    </row>
    <row r="15974" spans="1:12" x14ac:dyDescent="0.35">
      <c r="A15974">
        <v>136948</v>
      </c>
      <c r="B15974">
        <f t="shared" ca="1" si="249"/>
        <v>52814</v>
      </c>
      <c r="C15974" t="s">
        <v>48082</v>
      </c>
      <c r="D15974" t="s">
        <v>48083</v>
      </c>
      <c r="E15974" t="s">
        <v>5666</v>
      </c>
      <c r="L15974" t="s">
        <v>5667</v>
      </c>
    </row>
    <row r="15975" spans="1:12" x14ac:dyDescent="0.35">
      <c r="A15975">
        <v>130144</v>
      </c>
      <c r="B15975">
        <f t="shared" ca="1" si="249"/>
        <v>92208</v>
      </c>
      <c r="C15975" t="s">
        <v>7479</v>
      </c>
      <c r="D15975" t="s">
        <v>7480</v>
      </c>
      <c r="E15975" t="s">
        <v>5345</v>
      </c>
      <c r="F15975" t="s">
        <v>2825</v>
      </c>
      <c r="G15975" t="s">
        <v>2639</v>
      </c>
      <c r="I15975" t="s">
        <v>5561</v>
      </c>
      <c r="J15975" t="s">
        <v>2674</v>
      </c>
      <c r="L15975" t="s">
        <v>5346</v>
      </c>
    </row>
    <row r="15976" spans="1:12" x14ac:dyDescent="0.35">
      <c r="A15976">
        <v>109729</v>
      </c>
      <c r="B15976">
        <f t="shared" ca="1" si="249"/>
        <v>88767</v>
      </c>
      <c r="C15976" t="s">
        <v>37301</v>
      </c>
      <c r="D15976" t="s">
        <v>37302</v>
      </c>
      <c r="E15976" t="s">
        <v>31076</v>
      </c>
      <c r="F15976" t="s">
        <v>28072</v>
      </c>
      <c r="G15976" t="s">
        <v>2694</v>
      </c>
      <c r="I15976" t="s">
        <v>4960</v>
      </c>
      <c r="J15976" t="s">
        <v>4958</v>
      </c>
      <c r="L15976" t="s">
        <v>31077</v>
      </c>
    </row>
    <row r="15977" spans="1:12" x14ac:dyDescent="0.35">
      <c r="A15977">
        <v>32167</v>
      </c>
      <c r="B15977">
        <f t="shared" ca="1" si="249"/>
        <v>46966</v>
      </c>
      <c r="C15977" t="s">
        <v>43278</v>
      </c>
      <c r="D15977" t="s">
        <v>43279</v>
      </c>
      <c r="E15977" t="s">
        <v>7872</v>
      </c>
      <c r="F15977" t="s">
        <v>7866</v>
      </c>
      <c r="I15977" t="s">
        <v>42442</v>
      </c>
      <c r="L15977" t="s">
        <v>2654</v>
      </c>
    </row>
    <row r="15978" spans="1:12" x14ac:dyDescent="0.35">
      <c r="A15978">
        <v>96273</v>
      </c>
      <c r="B15978">
        <f t="shared" ca="1" si="249"/>
        <v>22056</v>
      </c>
      <c r="C15978" t="s">
        <v>10364</v>
      </c>
      <c r="D15978" t="s">
        <v>10365</v>
      </c>
      <c r="E15978" t="s">
        <v>8442</v>
      </c>
      <c r="F15978" t="s">
        <v>10028</v>
      </c>
      <c r="G15978" t="s">
        <v>10032</v>
      </c>
      <c r="I15978" t="s">
        <v>10030</v>
      </c>
      <c r="J15978" t="s">
        <v>10027</v>
      </c>
      <c r="L15978" t="s">
        <v>8443</v>
      </c>
    </row>
    <row r="15979" spans="1:12" x14ac:dyDescent="0.35">
      <c r="A15979">
        <v>138697</v>
      </c>
      <c r="B15979">
        <f t="shared" ca="1" si="249"/>
        <v>82692</v>
      </c>
      <c r="C15979" t="s">
        <v>24243</v>
      </c>
      <c r="D15979" t="s">
        <v>24244</v>
      </c>
      <c r="E15979" t="s">
        <v>24004</v>
      </c>
      <c r="F15979" t="s">
        <v>7791</v>
      </c>
      <c r="G15979" t="s">
        <v>7849</v>
      </c>
      <c r="I15979" t="s">
        <v>7819</v>
      </c>
      <c r="J15979" t="s">
        <v>21805</v>
      </c>
      <c r="L15979" t="s">
        <v>24005</v>
      </c>
    </row>
    <row r="15980" spans="1:12" x14ac:dyDescent="0.35">
      <c r="A15980">
        <v>7976</v>
      </c>
      <c r="B15980">
        <f t="shared" ca="1" si="249"/>
        <v>42913</v>
      </c>
      <c r="C15980" t="s">
        <v>43092</v>
      </c>
      <c r="D15980" t="s">
        <v>28763</v>
      </c>
      <c r="E15980" t="s">
        <v>8149</v>
      </c>
      <c r="F15980" t="s">
        <v>28045</v>
      </c>
      <c r="I15980" t="s">
        <v>28764</v>
      </c>
      <c r="L15980" t="s">
        <v>2654</v>
      </c>
    </row>
    <row r="15981" spans="1:12" x14ac:dyDescent="0.35">
      <c r="A15981">
        <v>58420</v>
      </c>
      <c r="B15981">
        <f t="shared" ca="1" si="249"/>
        <v>32319</v>
      </c>
      <c r="C15981" t="s">
        <v>4330</v>
      </c>
      <c r="D15981" t="s">
        <v>4331</v>
      </c>
      <c r="E15981" t="s">
        <v>4326</v>
      </c>
      <c r="G15981" t="s">
        <v>2639</v>
      </c>
      <c r="I15981" t="s">
        <v>2830</v>
      </c>
      <c r="J15981" t="s">
        <v>2828</v>
      </c>
      <c r="L15981" t="s">
        <v>4327</v>
      </c>
    </row>
    <row r="15982" spans="1:12" x14ac:dyDescent="0.35">
      <c r="A15982">
        <v>47381</v>
      </c>
      <c r="B15982">
        <f t="shared" ca="1" si="249"/>
        <v>27065</v>
      </c>
      <c r="C15982" t="s">
        <v>46766</v>
      </c>
      <c r="D15982" t="s">
        <v>46767</v>
      </c>
      <c r="E15982" t="s">
        <v>43419</v>
      </c>
      <c r="I15982" t="s">
        <v>7222</v>
      </c>
      <c r="L15982" t="s">
        <v>43420</v>
      </c>
    </row>
    <row r="15983" spans="1:12" x14ac:dyDescent="0.35">
      <c r="A15983">
        <v>9059</v>
      </c>
      <c r="B15983">
        <f t="shared" ca="1" si="249"/>
        <v>57389</v>
      </c>
      <c r="C15983" t="s">
        <v>2359</v>
      </c>
      <c r="D15983" t="s">
        <v>2360</v>
      </c>
      <c r="E15983" t="s">
        <v>2320</v>
      </c>
      <c r="F15983" t="s">
        <v>1879</v>
      </c>
      <c r="G15983" t="s">
        <v>1864</v>
      </c>
      <c r="H15983">
        <v>44892</v>
      </c>
      <c r="I15983" t="s">
        <v>1865</v>
      </c>
      <c r="J15983" t="s">
        <v>2309</v>
      </c>
    </row>
    <row r="15984" spans="1:12" x14ac:dyDescent="0.35">
      <c r="A15984">
        <v>115570</v>
      </c>
      <c r="B15984">
        <f t="shared" ca="1" si="249"/>
        <v>8093</v>
      </c>
      <c r="C15984" t="s">
        <v>32054</v>
      </c>
      <c r="D15984" t="s">
        <v>32055</v>
      </c>
      <c r="E15984" t="s">
        <v>17203</v>
      </c>
      <c r="F15984" t="s">
        <v>28072</v>
      </c>
      <c r="G15984" t="s">
        <v>2694</v>
      </c>
      <c r="I15984" t="s">
        <v>4966</v>
      </c>
      <c r="J15984" t="s">
        <v>4958</v>
      </c>
      <c r="L15984" t="s">
        <v>17204</v>
      </c>
    </row>
    <row r="15985" spans="1:12" x14ac:dyDescent="0.35">
      <c r="A15985">
        <v>68448</v>
      </c>
      <c r="B15985">
        <f t="shared" ca="1" si="249"/>
        <v>43740</v>
      </c>
      <c r="C15985" t="s">
        <v>33664</v>
      </c>
      <c r="D15985" t="s">
        <v>33665</v>
      </c>
      <c r="E15985" t="s">
        <v>33566</v>
      </c>
      <c r="F15985" t="s">
        <v>4965</v>
      </c>
      <c r="G15985" t="s">
        <v>2694</v>
      </c>
      <c r="I15985" t="s">
        <v>4966</v>
      </c>
      <c r="J15985" t="s">
        <v>4958</v>
      </c>
      <c r="L15985" t="s">
        <v>33567</v>
      </c>
    </row>
    <row r="15986" spans="1:12" x14ac:dyDescent="0.35">
      <c r="A15986">
        <v>59440</v>
      </c>
      <c r="B15986">
        <f t="shared" ca="1" si="249"/>
        <v>94521</v>
      </c>
      <c r="C15986" t="s">
        <v>951</v>
      </c>
      <c r="D15986" t="s">
        <v>952</v>
      </c>
      <c r="E15986" t="s">
        <v>948</v>
      </c>
      <c r="G15986" t="s">
        <v>429</v>
      </c>
      <c r="J15986" t="s">
        <v>52</v>
      </c>
    </row>
    <row r="15987" spans="1:12" x14ac:dyDescent="0.35">
      <c r="A15987">
        <v>122783</v>
      </c>
      <c r="B15987">
        <f t="shared" ca="1" si="249"/>
        <v>75183</v>
      </c>
      <c r="C15987" t="s">
        <v>8808</v>
      </c>
      <c r="D15987" t="s">
        <v>8809</v>
      </c>
      <c r="E15987" t="s">
        <v>8813</v>
      </c>
      <c r="F15987" t="s">
        <v>8258</v>
      </c>
      <c r="G15987" t="s">
        <v>8056</v>
      </c>
      <c r="I15987" t="s">
        <v>416</v>
      </c>
      <c r="J15987" t="s">
        <v>417</v>
      </c>
      <c r="L15987" t="s">
        <v>8814</v>
      </c>
    </row>
    <row r="15988" spans="1:12" x14ac:dyDescent="0.35">
      <c r="A15988">
        <v>26379</v>
      </c>
      <c r="B15988">
        <f t="shared" ca="1" si="249"/>
        <v>94900</v>
      </c>
      <c r="C15988" t="s">
        <v>26139</v>
      </c>
      <c r="D15988" t="s">
        <v>26140</v>
      </c>
      <c r="E15988" t="s">
        <v>24337</v>
      </c>
      <c r="F15988" t="s">
        <v>22413</v>
      </c>
      <c r="G15988" t="s">
        <v>7849</v>
      </c>
      <c r="I15988" t="s">
        <v>7819</v>
      </c>
      <c r="J15988" t="s">
        <v>22006</v>
      </c>
      <c r="L15988" t="s">
        <v>24338</v>
      </c>
    </row>
    <row r="15989" spans="1:12" x14ac:dyDescent="0.35">
      <c r="A15989">
        <v>79594</v>
      </c>
      <c r="B15989">
        <f t="shared" ca="1" si="249"/>
        <v>32658</v>
      </c>
      <c r="C15989" t="s">
        <v>48145</v>
      </c>
      <c r="D15989" t="s">
        <v>48146</v>
      </c>
      <c r="E15989" t="s">
        <v>2793</v>
      </c>
      <c r="H15989">
        <v>33367</v>
      </c>
      <c r="I15989" t="s">
        <v>3770</v>
      </c>
      <c r="L15989" t="s">
        <v>2795</v>
      </c>
    </row>
    <row r="15990" spans="1:12" x14ac:dyDescent="0.35">
      <c r="A15990">
        <v>9102</v>
      </c>
      <c r="B15990">
        <f t="shared" ca="1" si="249"/>
        <v>10759</v>
      </c>
      <c r="C15990" t="s">
        <v>22858</v>
      </c>
      <c r="D15990" t="s">
        <v>22859</v>
      </c>
      <c r="E15990" t="s">
        <v>22699</v>
      </c>
      <c r="F15990" t="s">
        <v>11626</v>
      </c>
      <c r="G15990" t="s">
        <v>7849</v>
      </c>
      <c r="I15990" t="s">
        <v>22647</v>
      </c>
      <c r="J15990" t="s">
        <v>20035</v>
      </c>
      <c r="L15990" t="s">
        <v>22700</v>
      </c>
    </row>
    <row r="15991" spans="1:12" x14ac:dyDescent="0.35">
      <c r="A15991">
        <v>119640</v>
      </c>
      <c r="B15991">
        <f t="shared" ca="1" si="249"/>
        <v>96976</v>
      </c>
      <c r="C15991" t="s">
        <v>20718</v>
      </c>
      <c r="D15991" t="s">
        <v>20592</v>
      </c>
      <c r="E15991" t="s">
        <v>19600</v>
      </c>
      <c r="F15991" t="s">
        <v>19595</v>
      </c>
      <c r="G15991" t="s">
        <v>19491</v>
      </c>
      <c r="I15991" t="s">
        <v>7819</v>
      </c>
      <c r="J15991" t="s">
        <v>19635</v>
      </c>
      <c r="L15991" t="s">
        <v>19601</v>
      </c>
    </row>
    <row r="15992" spans="1:12" x14ac:dyDescent="0.35">
      <c r="A15992">
        <v>9126</v>
      </c>
      <c r="B15992">
        <f t="shared" ca="1" si="249"/>
        <v>34648</v>
      </c>
      <c r="C15992" t="s">
        <v>22880</v>
      </c>
      <c r="D15992" t="s">
        <v>22881</v>
      </c>
      <c r="E15992" t="s">
        <v>22640</v>
      </c>
      <c r="F15992" t="s">
        <v>11626</v>
      </c>
      <c r="G15992" t="s">
        <v>7849</v>
      </c>
      <c r="I15992" t="s">
        <v>22647</v>
      </c>
      <c r="J15992" t="s">
        <v>20035</v>
      </c>
      <c r="L15992" t="s">
        <v>22641</v>
      </c>
    </row>
    <row r="15993" spans="1:12" x14ac:dyDescent="0.35">
      <c r="A15993">
        <v>119706</v>
      </c>
      <c r="B15993">
        <f t="shared" ca="1" si="249"/>
        <v>61269</v>
      </c>
      <c r="C15993" t="s">
        <v>20784</v>
      </c>
      <c r="D15993" t="s">
        <v>20592</v>
      </c>
      <c r="E15993" t="s">
        <v>19600</v>
      </c>
      <c r="F15993" t="s">
        <v>19595</v>
      </c>
      <c r="G15993" t="s">
        <v>19491</v>
      </c>
      <c r="I15993" t="s">
        <v>7819</v>
      </c>
      <c r="J15993" t="s">
        <v>19635</v>
      </c>
      <c r="L15993" t="s">
        <v>19601</v>
      </c>
    </row>
    <row r="15994" spans="1:12" x14ac:dyDescent="0.35">
      <c r="A15994">
        <v>31410</v>
      </c>
      <c r="B15994">
        <f t="shared" ca="1" si="249"/>
        <v>89188</v>
      </c>
      <c r="C15994" t="s">
        <v>45426</v>
      </c>
      <c r="D15994" t="s">
        <v>42073</v>
      </c>
      <c r="E15994" t="s">
        <v>24838</v>
      </c>
      <c r="F15994" t="s">
        <v>41972</v>
      </c>
      <c r="H15994">
        <v>42906</v>
      </c>
      <c r="I15994" t="s">
        <v>466</v>
      </c>
      <c r="L15994" t="s">
        <v>24839</v>
      </c>
    </row>
    <row r="15995" spans="1:12" x14ac:dyDescent="0.35">
      <c r="A15995">
        <v>51551</v>
      </c>
      <c r="B15995">
        <f t="shared" ca="1" si="249"/>
        <v>18003</v>
      </c>
      <c r="C15995" t="s">
        <v>12382</v>
      </c>
      <c r="D15995" t="s">
        <v>12351</v>
      </c>
      <c r="E15995" t="s">
        <v>12349</v>
      </c>
      <c r="F15995" t="s">
        <v>3536</v>
      </c>
      <c r="G15995" t="s">
        <v>3536</v>
      </c>
      <c r="I15995" t="s">
        <v>3537</v>
      </c>
      <c r="J15995" t="s">
        <v>12317</v>
      </c>
      <c r="L15995" t="s">
        <v>8384</v>
      </c>
    </row>
    <row r="15996" spans="1:12" x14ac:dyDescent="0.35">
      <c r="A15996">
        <v>88839</v>
      </c>
      <c r="B15996">
        <f t="shared" ca="1" si="249"/>
        <v>33114</v>
      </c>
      <c r="C15996" t="s">
        <v>36178</v>
      </c>
      <c r="D15996" t="s">
        <v>36179</v>
      </c>
      <c r="E15996" t="s">
        <v>36180</v>
      </c>
      <c r="F15996" t="s">
        <v>4959</v>
      </c>
      <c r="G15996" t="s">
        <v>2694</v>
      </c>
      <c r="I15996" t="s">
        <v>4960</v>
      </c>
      <c r="J15996" t="s">
        <v>4958</v>
      </c>
      <c r="L15996" t="s">
        <v>36181</v>
      </c>
    </row>
    <row r="15997" spans="1:12" x14ac:dyDescent="0.35">
      <c r="A15997">
        <v>30007</v>
      </c>
      <c r="B15997">
        <f t="shared" ca="1" si="249"/>
        <v>15613</v>
      </c>
      <c r="C15997" t="s">
        <v>30285</v>
      </c>
      <c r="D15997" t="s">
        <v>30286</v>
      </c>
      <c r="E15997" t="s">
        <v>2168</v>
      </c>
      <c r="F15997" t="s">
        <v>4959</v>
      </c>
      <c r="G15997" t="s">
        <v>2694</v>
      </c>
      <c r="H15997">
        <v>38352</v>
      </c>
      <c r="I15997" t="s">
        <v>4966</v>
      </c>
      <c r="J15997" t="s">
        <v>4958</v>
      </c>
      <c r="L15997" t="s">
        <v>2883</v>
      </c>
    </row>
    <row r="15998" spans="1:12" x14ac:dyDescent="0.35">
      <c r="A15998">
        <v>18684</v>
      </c>
      <c r="B15998">
        <f t="shared" ca="1" si="249"/>
        <v>98041</v>
      </c>
      <c r="C15998" t="s">
        <v>23089</v>
      </c>
      <c r="D15998" t="s">
        <v>23090</v>
      </c>
      <c r="E15998" t="s">
        <v>22007</v>
      </c>
      <c r="G15998" t="s">
        <v>7849</v>
      </c>
      <c r="I15998" t="s">
        <v>7819</v>
      </c>
      <c r="J15998" t="s">
        <v>22006</v>
      </c>
      <c r="L15998" t="s">
        <v>22008</v>
      </c>
    </row>
    <row r="15999" spans="1:12" x14ac:dyDescent="0.35">
      <c r="A15999">
        <v>109585</v>
      </c>
      <c r="B15999">
        <f t="shared" ca="1" si="249"/>
        <v>45011</v>
      </c>
      <c r="C15999" t="s">
        <v>37274</v>
      </c>
      <c r="D15999" t="s">
        <v>37275</v>
      </c>
      <c r="E15999" t="s">
        <v>17095</v>
      </c>
      <c r="F15999" t="s">
        <v>28774</v>
      </c>
      <c r="G15999" t="s">
        <v>2694</v>
      </c>
      <c r="I15999" t="s">
        <v>28046</v>
      </c>
      <c r="J15999" t="s">
        <v>28044</v>
      </c>
      <c r="L15999" t="s">
        <v>17096</v>
      </c>
    </row>
    <row r="16000" spans="1:12" x14ac:dyDescent="0.35">
      <c r="A16000">
        <v>139482</v>
      </c>
      <c r="B16000">
        <f t="shared" ca="1" si="249"/>
        <v>80463</v>
      </c>
      <c r="C16000" t="s">
        <v>21116</v>
      </c>
      <c r="D16000" t="s">
        <v>21117</v>
      </c>
      <c r="E16000" t="s">
        <v>20823</v>
      </c>
      <c r="F16000" t="s">
        <v>19595</v>
      </c>
      <c r="G16000" t="s">
        <v>19491</v>
      </c>
      <c r="I16000" t="s">
        <v>2525</v>
      </c>
      <c r="J16000" t="s">
        <v>20078</v>
      </c>
      <c r="L16000" t="s">
        <v>20824</v>
      </c>
    </row>
    <row r="16001" spans="1:12" x14ac:dyDescent="0.35">
      <c r="A16001">
        <v>120509</v>
      </c>
      <c r="B16001">
        <f t="shared" ca="1" si="249"/>
        <v>61391</v>
      </c>
      <c r="C16001" t="s">
        <v>4506</v>
      </c>
      <c r="D16001" t="s">
        <v>4507</v>
      </c>
      <c r="E16001" t="s">
        <v>4510</v>
      </c>
      <c r="G16001" t="s">
        <v>2639</v>
      </c>
      <c r="H16001">
        <v>33806</v>
      </c>
      <c r="I16001" t="s">
        <v>2830</v>
      </c>
      <c r="J16001" t="s">
        <v>2828</v>
      </c>
      <c r="L16001" t="s">
        <v>4494</v>
      </c>
    </row>
    <row r="16002" spans="1:12" x14ac:dyDescent="0.35">
      <c r="A16002">
        <v>47304</v>
      </c>
      <c r="B16002">
        <f t="shared" ref="B16002:B16065" ca="1" si="250" xml:space="preserve"> RANDBETWEEN(1,100000)</f>
        <v>15276</v>
      </c>
      <c r="C16002" t="s">
        <v>10427</v>
      </c>
      <c r="D16002" t="s">
        <v>10428</v>
      </c>
      <c r="E16002" t="s">
        <v>10431</v>
      </c>
      <c r="F16002" t="s">
        <v>10363</v>
      </c>
      <c r="G16002" t="s">
        <v>10032</v>
      </c>
      <c r="I16002" t="s">
        <v>10030</v>
      </c>
      <c r="J16002" t="s">
        <v>10027</v>
      </c>
      <c r="L16002" t="s">
        <v>10432</v>
      </c>
    </row>
    <row r="16003" spans="1:12" x14ac:dyDescent="0.35">
      <c r="A16003">
        <v>121005</v>
      </c>
      <c r="B16003">
        <f t="shared" ca="1" si="250"/>
        <v>11811</v>
      </c>
      <c r="C16003" t="s">
        <v>7036</v>
      </c>
      <c r="D16003" t="s">
        <v>4901</v>
      </c>
      <c r="E16003" t="s">
        <v>4044</v>
      </c>
      <c r="G16003" t="s">
        <v>2639</v>
      </c>
      <c r="I16003" t="s">
        <v>4887</v>
      </c>
      <c r="J16003" t="s">
        <v>4886</v>
      </c>
      <c r="L16003" t="s">
        <v>4045</v>
      </c>
    </row>
    <row r="16004" spans="1:12" x14ac:dyDescent="0.35">
      <c r="A16004">
        <v>129595</v>
      </c>
      <c r="B16004">
        <f t="shared" ca="1" si="250"/>
        <v>62360</v>
      </c>
      <c r="C16004" t="s">
        <v>5465</v>
      </c>
      <c r="D16004" t="s">
        <v>5367</v>
      </c>
      <c r="E16004" t="s">
        <v>5349</v>
      </c>
      <c r="F16004" t="s">
        <v>2638</v>
      </c>
      <c r="G16004" t="s">
        <v>2639</v>
      </c>
      <c r="I16004" t="s">
        <v>2794</v>
      </c>
      <c r="J16004" t="s">
        <v>2769</v>
      </c>
      <c r="L16004" t="s">
        <v>5350</v>
      </c>
    </row>
    <row r="16005" spans="1:12" x14ac:dyDescent="0.35">
      <c r="A16005">
        <v>55470</v>
      </c>
      <c r="B16005">
        <f t="shared" ca="1" si="250"/>
        <v>6768</v>
      </c>
      <c r="C16005" t="s">
        <v>19864</v>
      </c>
      <c r="D16005" t="s">
        <v>19862</v>
      </c>
      <c r="E16005" t="s">
        <v>19600</v>
      </c>
      <c r="F16005" t="s">
        <v>19595</v>
      </c>
      <c r="G16005" t="s">
        <v>19491</v>
      </c>
      <c r="I16005" t="s">
        <v>7819</v>
      </c>
      <c r="J16005" t="s">
        <v>19863</v>
      </c>
      <c r="L16005" t="s">
        <v>19601</v>
      </c>
    </row>
    <row r="16006" spans="1:12" x14ac:dyDescent="0.35">
      <c r="A16006">
        <v>72796</v>
      </c>
      <c r="B16006">
        <f t="shared" ca="1" si="250"/>
        <v>42148</v>
      </c>
      <c r="C16006" t="s">
        <v>18142</v>
      </c>
      <c r="D16006" t="s">
        <v>18143</v>
      </c>
      <c r="E16006" t="s">
        <v>5684</v>
      </c>
      <c r="H16006">
        <v>34557</v>
      </c>
      <c r="L16006" t="s">
        <v>5685</v>
      </c>
    </row>
    <row r="16007" spans="1:12" x14ac:dyDescent="0.35">
      <c r="A16007">
        <v>21807</v>
      </c>
      <c r="B16007">
        <f t="shared" ca="1" si="250"/>
        <v>59644</v>
      </c>
      <c r="C16007" t="s">
        <v>10353</v>
      </c>
      <c r="D16007" t="s">
        <v>10354</v>
      </c>
      <c r="E16007" t="s">
        <v>10328</v>
      </c>
      <c r="F16007" t="s">
        <v>10028</v>
      </c>
      <c r="G16007" t="s">
        <v>10032</v>
      </c>
      <c r="I16007" t="s">
        <v>10030</v>
      </c>
      <c r="J16007" t="s">
        <v>10027</v>
      </c>
      <c r="L16007" t="s">
        <v>10330</v>
      </c>
    </row>
    <row r="16008" spans="1:12" x14ac:dyDescent="0.35">
      <c r="A16008">
        <v>105843</v>
      </c>
      <c r="B16008">
        <f t="shared" ca="1" si="250"/>
        <v>46561</v>
      </c>
      <c r="C16008" t="s">
        <v>5909</v>
      </c>
      <c r="D16008" t="s">
        <v>5910</v>
      </c>
      <c r="E16008" t="s">
        <v>3204</v>
      </c>
      <c r="F16008" t="s">
        <v>2638</v>
      </c>
      <c r="G16008" t="s">
        <v>2639</v>
      </c>
      <c r="I16008" t="s">
        <v>2794</v>
      </c>
      <c r="J16008" t="s">
        <v>2769</v>
      </c>
      <c r="L16008" t="s">
        <v>3205</v>
      </c>
    </row>
    <row r="16009" spans="1:12" x14ac:dyDescent="0.35">
      <c r="A16009">
        <v>94848</v>
      </c>
      <c r="B16009">
        <f t="shared" ca="1" si="250"/>
        <v>77436</v>
      </c>
      <c r="C16009" t="s">
        <v>25790</v>
      </c>
      <c r="D16009" t="s">
        <v>25791</v>
      </c>
      <c r="E16009" t="s">
        <v>25688</v>
      </c>
      <c r="F16009" t="s">
        <v>23167</v>
      </c>
      <c r="G16009" t="s">
        <v>7849</v>
      </c>
      <c r="I16009" t="s">
        <v>7819</v>
      </c>
      <c r="J16009" t="s">
        <v>22118</v>
      </c>
      <c r="L16009" t="s">
        <v>25689</v>
      </c>
    </row>
    <row r="16010" spans="1:12" x14ac:dyDescent="0.35">
      <c r="A16010">
        <v>117486</v>
      </c>
      <c r="B16010">
        <f t="shared" ca="1" si="250"/>
        <v>85067</v>
      </c>
      <c r="C16010" t="s">
        <v>38316</v>
      </c>
      <c r="D16010" t="s">
        <v>38317</v>
      </c>
      <c r="E16010" t="s">
        <v>38315</v>
      </c>
      <c r="F16010" t="s">
        <v>12064</v>
      </c>
      <c r="G16010" t="s">
        <v>2694</v>
      </c>
      <c r="I16010" t="s">
        <v>12361</v>
      </c>
      <c r="J16010" t="s">
        <v>29274</v>
      </c>
      <c r="L16010" t="s">
        <v>31536</v>
      </c>
    </row>
    <row r="16011" spans="1:12" x14ac:dyDescent="0.35">
      <c r="A16011">
        <v>67296</v>
      </c>
      <c r="B16011">
        <f t="shared" ca="1" si="250"/>
        <v>17145</v>
      </c>
      <c r="C16011" t="s">
        <v>18558</v>
      </c>
      <c r="D16011" t="s">
        <v>18559</v>
      </c>
      <c r="E16011" t="s">
        <v>18491</v>
      </c>
      <c r="F16011" t="s">
        <v>18262</v>
      </c>
      <c r="G16011" t="s">
        <v>18218</v>
      </c>
      <c r="I16011" t="s">
        <v>18282</v>
      </c>
      <c r="J16011" t="s">
        <v>18216</v>
      </c>
      <c r="L16011" t="s">
        <v>18492</v>
      </c>
    </row>
    <row r="16012" spans="1:12" x14ac:dyDescent="0.35">
      <c r="A16012">
        <v>4145</v>
      </c>
      <c r="B16012">
        <f t="shared" ca="1" si="250"/>
        <v>1471</v>
      </c>
      <c r="C16012" t="s">
        <v>42238</v>
      </c>
      <c r="D16012" t="s">
        <v>42239</v>
      </c>
      <c r="E16012" t="s">
        <v>2667</v>
      </c>
      <c r="F16012" t="s">
        <v>3897</v>
      </c>
      <c r="H16012">
        <v>34964</v>
      </c>
      <c r="I16012" t="s">
        <v>3898</v>
      </c>
      <c r="L16012" t="s">
        <v>2669</v>
      </c>
    </row>
    <row r="16013" spans="1:12" x14ac:dyDescent="0.35">
      <c r="A16013">
        <v>70420</v>
      </c>
      <c r="B16013">
        <f t="shared" ca="1" si="250"/>
        <v>47539</v>
      </c>
      <c r="C16013" t="s">
        <v>41359</v>
      </c>
      <c r="D16013" t="s">
        <v>41360</v>
      </c>
      <c r="E16013" t="s">
        <v>1901</v>
      </c>
      <c r="L16013" t="s">
        <v>19331</v>
      </c>
    </row>
    <row r="16014" spans="1:12" x14ac:dyDescent="0.35">
      <c r="A16014">
        <v>53593</v>
      </c>
      <c r="B16014">
        <f t="shared" ca="1" si="250"/>
        <v>20721</v>
      </c>
      <c r="C16014" t="s">
        <v>26427</v>
      </c>
      <c r="D16014" t="s">
        <v>26424</v>
      </c>
      <c r="E16014" t="s">
        <v>22197</v>
      </c>
      <c r="F16014" t="s">
        <v>4881</v>
      </c>
      <c r="G16014" t="s">
        <v>7849</v>
      </c>
      <c r="I16014" t="s">
        <v>4882</v>
      </c>
      <c r="J16014" t="s">
        <v>23629</v>
      </c>
      <c r="L16014" t="s">
        <v>22198</v>
      </c>
    </row>
    <row r="16015" spans="1:12" x14ac:dyDescent="0.35">
      <c r="A16015">
        <v>78782</v>
      </c>
      <c r="B16015">
        <f t="shared" ca="1" si="250"/>
        <v>568</v>
      </c>
      <c r="C16015" t="s">
        <v>27822</v>
      </c>
      <c r="D16015" t="s">
        <v>27823</v>
      </c>
      <c r="E16015" t="s">
        <v>27791</v>
      </c>
      <c r="F16015" t="s">
        <v>11626</v>
      </c>
      <c r="G16015" t="s">
        <v>7849</v>
      </c>
      <c r="I16015" t="s">
        <v>24618</v>
      </c>
      <c r="J16015" t="s">
        <v>24617</v>
      </c>
      <c r="L16015" t="s">
        <v>27792</v>
      </c>
    </row>
    <row r="16016" spans="1:12" x14ac:dyDescent="0.35">
      <c r="A16016">
        <v>137421</v>
      </c>
      <c r="B16016">
        <f t="shared" ca="1" si="250"/>
        <v>51772</v>
      </c>
      <c r="C16016" t="s">
        <v>40259</v>
      </c>
      <c r="D16016" t="s">
        <v>40260</v>
      </c>
      <c r="E16016" t="s">
        <v>35147</v>
      </c>
      <c r="F16016" t="s">
        <v>28845</v>
      </c>
      <c r="G16016" t="s">
        <v>2694</v>
      </c>
      <c r="I16016" t="s">
        <v>28049</v>
      </c>
      <c r="J16016" t="s">
        <v>28044</v>
      </c>
      <c r="L16016" t="s">
        <v>35148</v>
      </c>
    </row>
    <row r="16017" spans="1:12" x14ac:dyDescent="0.35">
      <c r="A16017">
        <v>119748</v>
      </c>
      <c r="B16017">
        <f t="shared" ca="1" si="250"/>
        <v>80336</v>
      </c>
      <c r="C16017" t="s">
        <v>26472</v>
      </c>
      <c r="D16017" t="s">
        <v>26463</v>
      </c>
      <c r="E16017" t="s">
        <v>6487</v>
      </c>
      <c r="F16017" t="s">
        <v>19660</v>
      </c>
      <c r="G16017" t="s">
        <v>7849</v>
      </c>
      <c r="I16017" t="s">
        <v>7819</v>
      </c>
      <c r="J16017" t="s">
        <v>22026</v>
      </c>
      <c r="L16017" t="s">
        <v>6488</v>
      </c>
    </row>
    <row r="16018" spans="1:12" x14ac:dyDescent="0.35">
      <c r="A16018">
        <v>95136</v>
      </c>
      <c r="B16018">
        <f t="shared" ca="1" si="250"/>
        <v>20547</v>
      </c>
      <c r="C16018" t="s">
        <v>36540</v>
      </c>
      <c r="D16018" t="s">
        <v>36541</v>
      </c>
      <c r="E16018" t="s">
        <v>29969</v>
      </c>
      <c r="F16018" t="s">
        <v>6259</v>
      </c>
      <c r="G16018" t="s">
        <v>2694</v>
      </c>
      <c r="I16018" t="s">
        <v>6260</v>
      </c>
      <c r="J16018" t="s">
        <v>6258</v>
      </c>
      <c r="L16018" t="s">
        <v>29970</v>
      </c>
    </row>
    <row r="16019" spans="1:12" x14ac:dyDescent="0.35">
      <c r="A16019">
        <v>130237</v>
      </c>
      <c r="B16019">
        <f t="shared" ca="1" si="250"/>
        <v>51945</v>
      </c>
      <c r="C16019" t="s">
        <v>7552</v>
      </c>
      <c r="D16019" t="s">
        <v>7553</v>
      </c>
      <c r="E16019" t="s">
        <v>5345</v>
      </c>
      <c r="F16019" t="s">
        <v>2638</v>
      </c>
      <c r="G16019" t="s">
        <v>2639</v>
      </c>
      <c r="I16019" t="s">
        <v>5653</v>
      </c>
      <c r="J16019" t="s">
        <v>2769</v>
      </c>
      <c r="L16019" t="s">
        <v>5346</v>
      </c>
    </row>
    <row r="16020" spans="1:12" x14ac:dyDescent="0.35">
      <c r="A16020">
        <v>56259</v>
      </c>
      <c r="B16020">
        <f t="shared" ca="1" si="250"/>
        <v>97584</v>
      </c>
      <c r="C16020" t="s">
        <v>8777</v>
      </c>
      <c r="D16020" t="s">
        <v>8778</v>
      </c>
      <c r="E16020" t="s">
        <v>8771</v>
      </c>
      <c r="F16020" t="s">
        <v>8311</v>
      </c>
      <c r="G16020" t="s">
        <v>8056</v>
      </c>
      <c r="I16020" t="s">
        <v>8311</v>
      </c>
      <c r="J16020" t="s">
        <v>8654</v>
      </c>
      <c r="L16020" t="s">
        <v>8772</v>
      </c>
    </row>
    <row r="16021" spans="1:12" x14ac:dyDescent="0.35">
      <c r="A16021">
        <v>72296</v>
      </c>
      <c r="B16021">
        <f t="shared" ca="1" si="250"/>
        <v>21253</v>
      </c>
      <c r="C16021" t="s">
        <v>5327</v>
      </c>
      <c r="D16021" t="s">
        <v>5324</v>
      </c>
      <c r="E16021" t="s">
        <v>5325</v>
      </c>
      <c r="F16021" t="s">
        <v>2638</v>
      </c>
      <c r="G16021" t="s">
        <v>2639</v>
      </c>
      <c r="I16021" t="s">
        <v>2794</v>
      </c>
      <c r="J16021" t="s">
        <v>2769</v>
      </c>
      <c r="L16021" t="s">
        <v>5326</v>
      </c>
    </row>
    <row r="16022" spans="1:12" x14ac:dyDescent="0.35">
      <c r="A16022">
        <v>87689</v>
      </c>
      <c r="B16022">
        <f t="shared" ca="1" si="250"/>
        <v>16399</v>
      </c>
      <c r="C16022" t="s">
        <v>13457</v>
      </c>
      <c r="D16022" t="s">
        <v>13458</v>
      </c>
      <c r="E16022" t="s">
        <v>13459</v>
      </c>
      <c r="F16022" t="s">
        <v>3536</v>
      </c>
      <c r="G16022" t="s">
        <v>3536</v>
      </c>
      <c r="J16022" t="s">
        <v>3535</v>
      </c>
      <c r="L16022" t="s">
        <v>13460</v>
      </c>
    </row>
    <row r="16023" spans="1:12" x14ac:dyDescent="0.35">
      <c r="A16023">
        <v>136970</v>
      </c>
      <c r="B16023">
        <f t="shared" ca="1" si="250"/>
        <v>3701</v>
      </c>
      <c r="C16023" t="s">
        <v>40092</v>
      </c>
      <c r="D16023" t="s">
        <v>40093</v>
      </c>
      <c r="E16023" t="s">
        <v>40094</v>
      </c>
      <c r="F16023" t="s">
        <v>4959</v>
      </c>
      <c r="G16023" t="s">
        <v>2694</v>
      </c>
      <c r="I16023" t="s">
        <v>4960</v>
      </c>
      <c r="J16023" t="s">
        <v>4958</v>
      </c>
      <c r="L16023" t="s">
        <v>34991</v>
      </c>
    </row>
    <row r="16024" spans="1:12" x14ac:dyDescent="0.35">
      <c r="A16024">
        <v>20041</v>
      </c>
      <c r="B16024">
        <f t="shared" ca="1" si="250"/>
        <v>87877</v>
      </c>
      <c r="C16024" t="s">
        <v>10325</v>
      </c>
      <c r="D16024" t="s">
        <v>10029</v>
      </c>
      <c r="E16024" t="s">
        <v>8117</v>
      </c>
      <c r="G16024" t="s">
        <v>10032</v>
      </c>
      <c r="I16024" t="s">
        <v>10030</v>
      </c>
      <c r="J16024" t="s">
        <v>10027</v>
      </c>
      <c r="L16024" t="s">
        <v>8118</v>
      </c>
    </row>
    <row r="16025" spans="1:12" x14ac:dyDescent="0.35">
      <c r="A16025">
        <v>33763</v>
      </c>
      <c r="B16025">
        <f t="shared" ca="1" si="250"/>
        <v>29409</v>
      </c>
      <c r="C16025" t="s">
        <v>887</v>
      </c>
      <c r="D16025" t="s">
        <v>888</v>
      </c>
      <c r="E16025" t="s">
        <v>428</v>
      </c>
      <c r="F16025" t="s">
        <v>46</v>
      </c>
      <c r="G16025" t="s">
        <v>429</v>
      </c>
      <c r="J16025" t="s">
        <v>44</v>
      </c>
    </row>
    <row r="16026" spans="1:12" x14ac:dyDescent="0.35">
      <c r="A16026">
        <v>118074</v>
      </c>
      <c r="B16026">
        <f t="shared" ca="1" si="250"/>
        <v>60526</v>
      </c>
      <c r="C16026" t="s">
        <v>47109</v>
      </c>
      <c r="D16026" t="s">
        <v>47110</v>
      </c>
      <c r="E16026" t="s">
        <v>46369</v>
      </c>
      <c r="L16026" t="s">
        <v>46370</v>
      </c>
    </row>
    <row r="16027" spans="1:12" x14ac:dyDescent="0.35">
      <c r="A16027">
        <v>62626</v>
      </c>
      <c r="B16027">
        <f t="shared" ca="1" si="250"/>
        <v>46077</v>
      </c>
      <c r="C16027" t="s">
        <v>20187</v>
      </c>
      <c r="D16027" t="s">
        <v>20179</v>
      </c>
      <c r="E16027" t="s">
        <v>19636</v>
      </c>
      <c r="F16027" t="s">
        <v>19491</v>
      </c>
      <c r="G16027" t="s">
        <v>19491</v>
      </c>
      <c r="J16027" t="s">
        <v>19616</v>
      </c>
      <c r="L16027" t="s">
        <v>19637</v>
      </c>
    </row>
    <row r="16028" spans="1:12" x14ac:dyDescent="0.35">
      <c r="A16028">
        <v>26337</v>
      </c>
      <c r="B16028">
        <f t="shared" ca="1" si="250"/>
        <v>62317</v>
      </c>
      <c r="C16028" t="s">
        <v>25814</v>
      </c>
      <c r="D16028" t="s">
        <v>25815</v>
      </c>
      <c r="E16028" t="s">
        <v>25688</v>
      </c>
      <c r="F16028" t="s">
        <v>23167</v>
      </c>
      <c r="G16028" t="s">
        <v>7849</v>
      </c>
      <c r="I16028" t="s">
        <v>7819</v>
      </c>
      <c r="J16028" t="s">
        <v>22118</v>
      </c>
      <c r="L16028" t="s">
        <v>25689</v>
      </c>
    </row>
    <row r="16029" spans="1:12" x14ac:dyDescent="0.35">
      <c r="A16029">
        <v>53969</v>
      </c>
      <c r="B16029">
        <f t="shared" ca="1" si="250"/>
        <v>92392</v>
      </c>
      <c r="C16029" t="s">
        <v>8685</v>
      </c>
      <c r="D16029" t="s">
        <v>8686</v>
      </c>
      <c r="E16029" t="s">
        <v>8687</v>
      </c>
      <c r="F16029" t="s">
        <v>416</v>
      </c>
      <c r="G16029" t="s">
        <v>8056</v>
      </c>
      <c r="I16029" t="s">
        <v>416</v>
      </c>
      <c r="J16029" t="s">
        <v>417</v>
      </c>
      <c r="L16029" t="s">
        <v>8688</v>
      </c>
    </row>
    <row r="16030" spans="1:12" x14ac:dyDescent="0.35">
      <c r="A16030">
        <v>129960</v>
      </c>
      <c r="B16030">
        <f t="shared" ca="1" si="250"/>
        <v>76066</v>
      </c>
      <c r="C16030" t="s">
        <v>39026</v>
      </c>
      <c r="D16030" t="s">
        <v>39027</v>
      </c>
      <c r="E16030" t="s">
        <v>17590</v>
      </c>
      <c r="F16030" t="s">
        <v>6259</v>
      </c>
      <c r="G16030" t="s">
        <v>2694</v>
      </c>
      <c r="H16030">
        <v>39338</v>
      </c>
      <c r="I16030" t="s">
        <v>6260</v>
      </c>
      <c r="J16030" t="s">
        <v>6258</v>
      </c>
      <c r="L16030" t="s">
        <v>17591</v>
      </c>
    </row>
    <row r="16031" spans="1:12" x14ac:dyDescent="0.35">
      <c r="A16031">
        <v>45171</v>
      </c>
      <c r="B16031">
        <f t="shared" ca="1" si="250"/>
        <v>63316</v>
      </c>
      <c r="C16031" t="s">
        <v>31272</v>
      </c>
      <c r="D16031" t="s">
        <v>31273</v>
      </c>
      <c r="E16031" t="s">
        <v>31274</v>
      </c>
      <c r="G16031" t="s">
        <v>2694</v>
      </c>
      <c r="I16031" t="s">
        <v>28764</v>
      </c>
      <c r="J16031" t="s">
        <v>28044</v>
      </c>
      <c r="L16031" t="s">
        <v>31275</v>
      </c>
    </row>
    <row r="16032" spans="1:12" x14ac:dyDescent="0.35">
      <c r="A16032">
        <v>68341</v>
      </c>
      <c r="B16032">
        <f t="shared" ca="1" si="250"/>
        <v>26577</v>
      </c>
      <c r="C16032" t="s">
        <v>295</v>
      </c>
      <c r="D16032" t="s">
        <v>296</v>
      </c>
      <c r="E16032" t="s">
        <v>294</v>
      </c>
      <c r="F16032" t="s">
        <v>267</v>
      </c>
      <c r="G16032" t="s">
        <v>17</v>
      </c>
      <c r="I16032" t="s">
        <v>18</v>
      </c>
      <c r="J16032" t="s">
        <v>14</v>
      </c>
    </row>
    <row r="16033" spans="1:12" x14ac:dyDescent="0.35">
      <c r="A16033">
        <v>9103</v>
      </c>
      <c r="B16033">
        <f t="shared" ca="1" si="250"/>
        <v>89693</v>
      </c>
      <c r="C16033" t="s">
        <v>22860</v>
      </c>
      <c r="D16033" t="s">
        <v>22861</v>
      </c>
      <c r="E16033" t="s">
        <v>22640</v>
      </c>
      <c r="F16033" t="s">
        <v>11626</v>
      </c>
      <c r="G16033" t="s">
        <v>7849</v>
      </c>
      <c r="I16033" t="s">
        <v>22647</v>
      </c>
      <c r="J16033" t="s">
        <v>20035</v>
      </c>
      <c r="L16033" t="s">
        <v>22641</v>
      </c>
    </row>
    <row r="16034" spans="1:12" x14ac:dyDescent="0.35">
      <c r="A16034">
        <v>40432</v>
      </c>
      <c r="B16034">
        <f t="shared" ca="1" si="250"/>
        <v>58597</v>
      </c>
      <c r="C16034" t="s">
        <v>30644</v>
      </c>
      <c r="D16034" t="s">
        <v>30645</v>
      </c>
      <c r="E16034" t="s">
        <v>30646</v>
      </c>
      <c r="F16034" t="s">
        <v>6259</v>
      </c>
      <c r="G16034" t="s">
        <v>2694</v>
      </c>
      <c r="I16034" t="s">
        <v>6260</v>
      </c>
      <c r="J16034" t="s">
        <v>6258</v>
      </c>
      <c r="L16034" t="s">
        <v>30647</v>
      </c>
    </row>
    <row r="16035" spans="1:12" x14ac:dyDescent="0.35">
      <c r="A16035">
        <v>8754</v>
      </c>
      <c r="B16035">
        <f t="shared" ca="1" si="250"/>
        <v>83527</v>
      </c>
      <c r="C16035" t="s">
        <v>43313</v>
      </c>
      <c r="D16035" t="s">
        <v>42109</v>
      </c>
      <c r="E16035" t="s">
        <v>24841</v>
      </c>
      <c r="F16035" t="s">
        <v>41274</v>
      </c>
      <c r="I16035" t="s">
        <v>42110</v>
      </c>
      <c r="L16035" t="s">
        <v>24842</v>
      </c>
    </row>
    <row r="16036" spans="1:12" x14ac:dyDescent="0.35">
      <c r="A16036">
        <v>27495</v>
      </c>
      <c r="B16036">
        <f t="shared" ca="1" si="250"/>
        <v>48908</v>
      </c>
      <c r="C16036" t="s">
        <v>30042</v>
      </c>
      <c r="D16036" t="s">
        <v>30043</v>
      </c>
      <c r="E16036" t="s">
        <v>16813</v>
      </c>
      <c r="F16036" t="s">
        <v>30040</v>
      </c>
      <c r="G16036" t="s">
        <v>2694</v>
      </c>
      <c r="I16036" t="s">
        <v>30041</v>
      </c>
      <c r="J16036" t="s">
        <v>30039</v>
      </c>
      <c r="L16036" t="s">
        <v>16814</v>
      </c>
    </row>
    <row r="16037" spans="1:12" x14ac:dyDescent="0.35">
      <c r="A16037">
        <v>72550</v>
      </c>
      <c r="B16037">
        <f t="shared" ca="1" si="250"/>
        <v>51616</v>
      </c>
      <c r="C16037" t="s">
        <v>5464</v>
      </c>
      <c r="D16037" t="s">
        <v>5463</v>
      </c>
      <c r="E16037" t="s">
        <v>5465</v>
      </c>
      <c r="F16037" t="s">
        <v>2638</v>
      </c>
      <c r="G16037" t="s">
        <v>2639</v>
      </c>
      <c r="I16037" t="s">
        <v>2663</v>
      </c>
      <c r="J16037" t="s">
        <v>2636</v>
      </c>
      <c r="L16037" t="s">
        <v>5367</v>
      </c>
    </row>
    <row r="16038" spans="1:12" x14ac:dyDescent="0.35">
      <c r="A16038">
        <v>93182</v>
      </c>
      <c r="B16038">
        <f t="shared" ca="1" si="250"/>
        <v>65948</v>
      </c>
      <c r="C16038" t="s">
        <v>1263</v>
      </c>
      <c r="D16038" t="s">
        <v>1264</v>
      </c>
      <c r="E16038" t="s">
        <v>471</v>
      </c>
      <c r="F16038" t="s">
        <v>472</v>
      </c>
      <c r="G16038" t="s">
        <v>429</v>
      </c>
      <c r="I16038" t="s">
        <v>47</v>
      </c>
      <c r="J16038" t="s">
        <v>465</v>
      </c>
    </row>
    <row r="16039" spans="1:12" x14ac:dyDescent="0.35">
      <c r="A16039">
        <v>123460</v>
      </c>
      <c r="B16039">
        <f t="shared" ca="1" si="250"/>
        <v>18783</v>
      </c>
      <c r="C16039" t="s">
        <v>38573</v>
      </c>
      <c r="D16039" t="s">
        <v>38574</v>
      </c>
      <c r="E16039" t="s">
        <v>38575</v>
      </c>
      <c r="F16039" t="s">
        <v>28774</v>
      </c>
      <c r="G16039" t="s">
        <v>2694</v>
      </c>
      <c r="I16039" t="s">
        <v>28046</v>
      </c>
      <c r="J16039" t="s">
        <v>28044</v>
      </c>
      <c r="L16039" t="s">
        <v>38576</v>
      </c>
    </row>
    <row r="16040" spans="1:12" x14ac:dyDescent="0.35">
      <c r="A16040">
        <v>62437</v>
      </c>
      <c r="B16040">
        <f t="shared" ca="1" si="250"/>
        <v>24208</v>
      </c>
      <c r="C16040" t="s">
        <v>18425</v>
      </c>
      <c r="D16040" t="s">
        <v>18415</v>
      </c>
      <c r="E16040" t="s">
        <v>18403</v>
      </c>
      <c r="F16040" t="s">
        <v>18404</v>
      </c>
      <c r="G16040" t="s">
        <v>18218</v>
      </c>
      <c r="I16040" t="s">
        <v>18282</v>
      </c>
      <c r="J16040" t="s">
        <v>18216</v>
      </c>
      <c r="L16040" t="s">
        <v>18405</v>
      </c>
    </row>
    <row r="16041" spans="1:12" x14ac:dyDescent="0.35">
      <c r="A16041">
        <v>119362</v>
      </c>
      <c r="B16041">
        <f t="shared" ca="1" si="250"/>
        <v>5857</v>
      </c>
      <c r="C16041" t="s">
        <v>17308</v>
      </c>
      <c r="D16041" t="s">
        <v>17309</v>
      </c>
      <c r="E16041" t="s">
        <v>15548</v>
      </c>
      <c r="F16041" t="s">
        <v>3803</v>
      </c>
      <c r="G16041" t="s">
        <v>3803</v>
      </c>
      <c r="I16041" t="s">
        <v>1050</v>
      </c>
      <c r="J16041" t="s">
        <v>15086</v>
      </c>
      <c r="L16041" t="s">
        <v>15549</v>
      </c>
    </row>
    <row r="16042" spans="1:12" x14ac:dyDescent="0.35">
      <c r="A16042">
        <v>9153</v>
      </c>
      <c r="B16042">
        <f t="shared" ca="1" si="250"/>
        <v>16525</v>
      </c>
      <c r="C16042" t="s">
        <v>24952</v>
      </c>
      <c r="D16042" t="s">
        <v>24953</v>
      </c>
      <c r="E16042" t="s">
        <v>1915</v>
      </c>
      <c r="F16042" t="s">
        <v>7770</v>
      </c>
      <c r="G16042" t="s">
        <v>7849</v>
      </c>
      <c r="I16042" t="s">
        <v>7808</v>
      </c>
      <c r="J16042" t="s">
        <v>7769</v>
      </c>
      <c r="L16042" t="s">
        <v>22642</v>
      </c>
    </row>
    <row r="16043" spans="1:12" x14ac:dyDescent="0.35">
      <c r="A16043">
        <v>8171</v>
      </c>
      <c r="B16043">
        <f t="shared" ca="1" si="250"/>
        <v>49995</v>
      </c>
      <c r="C16043" t="s">
        <v>43156</v>
      </c>
      <c r="D16043" t="s">
        <v>28771</v>
      </c>
      <c r="E16043" t="s">
        <v>24073</v>
      </c>
      <c r="F16043" t="s">
        <v>2694</v>
      </c>
      <c r="I16043" t="s">
        <v>28743</v>
      </c>
      <c r="L16043" t="s">
        <v>2654</v>
      </c>
    </row>
    <row r="16044" spans="1:12" x14ac:dyDescent="0.35">
      <c r="A16044">
        <v>79926</v>
      </c>
      <c r="B16044">
        <f t="shared" ca="1" si="250"/>
        <v>24126</v>
      </c>
      <c r="C16044" t="s">
        <v>21415</v>
      </c>
      <c r="D16044" t="s">
        <v>21412</v>
      </c>
      <c r="E16044" t="s">
        <v>19920</v>
      </c>
      <c r="F16044" t="s">
        <v>19595</v>
      </c>
      <c r="G16044" t="s">
        <v>19491</v>
      </c>
      <c r="I16044" t="s">
        <v>2525</v>
      </c>
      <c r="J16044" t="s">
        <v>20809</v>
      </c>
      <c r="L16044" t="s">
        <v>19921</v>
      </c>
    </row>
    <row r="16045" spans="1:12" x14ac:dyDescent="0.35">
      <c r="A16045">
        <v>125747</v>
      </c>
      <c r="B16045">
        <f t="shared" ca="1" si="250"/>
        <v>82268</v>
      </c>
      <c r="C16045" t="s">
        <v>17454</v>
      </c>
      <c r="D16045" t="s">
        <v>17455</v>
      </c>
      <c r="E16045" t="s">
        <v>15754</v>
      </c>
      <c r="G16045" t="s">
        <v>3803</v>
      </c>
      <c r="I16045" t="s">
        <v>1050</v>
      </c>
      <c r="J16045" t="s">
        <v>14305</v>
      </c>
      <c r="L16045" t="s">
        <v>15738</v>
      </c>
    </row>
    <row r="16046" spans="1:12" x14ac:dyDescent="0.35">
      <c r="A16046">
        <v>145864</v>
      </c>
      <c r="B16046">
        <f t="shared" ca="1" si="250"/>
        <v>51050</v>
      </c>
      <c r="C16046" t="s">
        <v>40859</v>
      </c>
      <c r="D16046" t="s">
        <v>40860</v>
      </c>
      <c r="E16046" t="s">
        <v>1178</v>
      </c>
      <c r="F16046" t="s">
        <v>28857</v>
      </c>
      <c r="G16046" t="s">
        <v>2694</v>
      </c>
      <c r="I16046" t="s">
        <v>28764</v>
      </c>
      <c r="J16046" t="s">
        <v>28044</v>
      </c>
      <c r="L16046" t="s">
        <v>8053</v>
      </c>
    </row>
    <row r="16047" spans="1:12" x14ac:dyDescent="0.35">
      <c r="A16047">
        <v>81497</v>
      </c>
      <c r="B16047">
        <f t="shared" ca="1" si="250"/>
        <v>57529</v>
      </c>
      <c r="C16047" t="s">
        <v>24599</v>
      </c>
      <c r="D16047" t="s">
        <v>24600</v>
      </c>
      <c r="E16047" t="s">
        <v>21980</v>
      </c>
      <c r="F16047" t="s">
        <v>11626</v>
      </c>
      <c r="G16047" t="s">
        <v>7849</v>
      </c>
      <c r="I16047" t="s">
        <v>20392</v>
      </c>
      <c r="J16047" t="s">
        <v>22011</v>
      </c>
      <c r="L16047" t="s">
        <v>21981</v>
      </c>
    </row>
    <row r="16048" spans="1:12" x14ac:dyDescent="0.35">
      <c r="A16048">
        <v>139400</v>
      </c>
      <c r="B16048">
        <f t="shared" ca="1" si="250"/>
        <v>28213</v>
      </c>
      <c r="C16048" t="s">
        <v>20968</v>
      </c>
      <c r="D16048" t="s">
        <v>20969</v>
      </c>
      <c r="E16048" t="s">
        <v>20950</v>
      </c>
      <c r="F16048" t="s">
        <v>19595</v>
      </c>
      <c r="G16048" t="s">
        <v>19491</v>
      </c>
      <c r="I16048" t="s">
        <v>2525</v>
      </c>
      <c r="J16048" t="s">
        <v>20078</v>
      </c>
      <c r="L16048" t="s">
        <v>20951</v>
      </c>
    </row>
    <row r="16049" spans="1:12" x14ac:dyDescent="0.35">
      <c r="A16049">
        <v>118874</v>
      </c>
      <c r="B16049">
        <f t="shared" ca="1" si="250"/>
        <v>46237</v>
      </c>
      <c r="C16049" t="s">
        <v>17290</v>
      </c>
      <c r="D16049" t="s">
        <v>17291</v>
      </c>
      <c r="E16049" t="s">
        <v>13692</v>
      </c>
      <c r="F16049" t="s">
        <v>14272</v>
      </c>
      <c r="G16049" t="s">
        <v>3803</v>
      </c>
      <c r="I16049" t="s">
        <v>1050</v>
      </c>
      <c r="J16049" t="s">
        <v>6379</v>
      </c>
      <c r="L16049" t="s">
        <v>13693</v>
      </c>
    </row>
    <row r="16050" spans="1:12" x14ac:dyDescent="0.35">
      <c r="A16050">
        <v>136475</v>
      </c>
      <c r="B16050">
        <f t="shared" ca="1" si="250"/>
        <v>21897</v>
      </c>
      <c r="C16050" t="s">
        <v>19319</v>
      </c>
      <c r="D16050" t="s">
        <v>19320</v>
      </c>
      <c r="E16050" t="s">
        <v>19218</v>
      </c>
      <c r="G16050" t="s">
        <v>19161</v>
      </c>
      <c r="J16050" t="s">
        <v>19176</v>
      </c>
      <c r="L16050" t="s">
        <v>19215</v>
      </c>
    </row>
    <row r="16051" spans="1:12" x14ac:dyDescent="0.35">
      <c r="A16051">
        <v>44086</v>
      </c>
      <c r="B16051">
        <f t="shared" ca="1" si="250"/>
        <v>88058</v>
      </c>
      <c r="C16051" t="s">
        <v>31166</v>
      </c>
      <c r="D16051" t="s">
        <v>31153</v>
      </c>
      <c r="E16051" t="s">
        <v>31164</v>
      </c>
      <c r="F16051" t="s">
        <v>29076</v>
      </c>
      <c r="G16051" t="s">
        <v>2694</v>
      </c>
      <c r="I16051" t="s">
        <v>3898</v>
      </c>
      <c r="J16051" t="s">
        <v>3896</v>
      </c>
      <c r="L16051" t="s">
        <v>31165</v>
      </c>
    </row>
    <row r="16052" spans="1:12" x14ac:dyDescent="0.35">
      <c r="A16052">
        <v>56052</v>
      </c>
      <c r="B16052">
        <f t="shared" ca="1" si="250"/>
        <v>80656</v>
      </c>
      <c r="C16052" t="s">
        <v>47237</v>
      </c>
      <c r="D16052" t="s">
        <v>43415</v>
      </c>
      <c r="E16052" t="s">
        <v>47238</v>
      </c>
      <c r="L16052" t="s">
        <v>18320</v>
      </c>
    </row>
    <row r="16053" spans="1:12" x14ac:dyDescent="0.35">
      <c r="A16053">
        <v>106703</v>
      </c>
      <c r="B16053">
        <f t="shared" ca="1" si="250"/>
        <v>99719</v>
      </c>
      <c r="C16053" t="s">
        <v>36988</v>
      </c>
      <c r="D16053" t="s">
        <v>36989</v>
      </c>
      <c r="E16053" t="s">
        <v>36990</v>
      </c>
      <c r="F16053" t="s">
        <v>6259</v>
      </c>
      <c r="G16053" t="s">
        <v>2694</v>
      </c>
      <c r="I16053" t="s">
        <v>6260</v>
      </c>
      <c r="J16053" t="s">
        <v>6258</v>
      </c>
      <c r="L16053" t="s">
        <v>36991</v>
      </c>
    </row>
    <row r="16054" spans="1:12" x14ac:dyDescent="0.35">
      <c r="A16054">
        <v>129587</v>
      </c>
      <c r="B16054">
        <f t="shared" ca="1" si="250"/>
        <v>20696</v>
      </c>
      <c r="C16054" t="s">
        <v>5449</v>
      </c>
      <c r="D16054" t="s">
        <v>5450</v>
      </c>
      <c r="E16054" t="s">
        <v>5349</v>
      </c>
      <c r="F16054" t="s">
        <v>2638</v>
      </c>
      <c r="G16054" t="s">
        <v>2639</v>
      </c>
      <c r="I16054" t="s">
        <v>2794</v>
      </c>
      <c r="J16054" t="s">
        <v>2769</v>
      </c>
      <c r="L16054" t="s">
        <v>5350</v>
      </c>
    </row>
    <row r="16055" spans="1:12" x14ac:dyDescent="0.35">
      <c r="A16055">
        <v>25671</v>
      </c>
      <c r="B16055">
        <f t="shared" ca="1" si="250"/>
        <v>49905</v>
      </c>
      <c r="C16055" t="s">
        <v>42930</v>
      </c>
      <c r="D16055" t="s">
        <v>42931</v>
      </c>
      <c r="E16055" t="s">
        <v>8424</v>
      </c>
      <c r="F16055" t="s">
        <v>4015</v>
      </c>
      <c r="I16055" t="s">
        <v>2900</v>
      </c>
      <c r="L16055" t="s">
        <v>8425</v>
      </c>
    </row>
    <row r="16056" spans="1:12" x14ac:dyDescent="0.35">
      <c r="A16056">
        <v>3408</v>
      </c>
      <c r="B16056">
        <f t="shared" ca="1" si="250"/>
        <v>99611</v>
      </c>
      <c r="C16056" t="s">
        <v>42090</v>
      </c>
      <c r="D16056" t="s">
        <v>30035</v>
      </c>
      <c r="E16056" t="s">
        <v>42067</v>
      </c>
      <c r="F16056" t="s">
        <v>3769</v>
      </c>
      <c r="I16056" t="s">
        <v>3770</v>
      </c>
      <c r="L16056" t="s">
        <v>42068</v>
      </c>
    </row>
    <row r="16057" spans="1:12" x14ac:dyDescent="0.35">
      <c r="A16057">
        <v>107126</v>
      </c>
      <c r="B16057">
        <f t="shared" ca="1" si="250"/>
        <v>909</v>
      </c>
      <c r="C16057" t="s">
        <v>49046</v>
      </c>
      <c r="D16057" t="s">
        <v>49047</v>
      </c>
      <c r="E16057" t="s">
        <v>2960</v>
      </c>
      <c r="L16057" t="s">
        <v>2961</v>
      </c>
    </row>
    <row r="16058" spans="1:12" x14ac:dyDescent="0.35">
      <c r="A16058">
        <v>72481</v>
      </c>
      <c r="B16058">
        <f t="shared" ca="1" si="250"/>
        <v>25647</v>
      </c>
      <c r="C16058" t="s">
        <v>14018</v>
      </c>
      <c r="D16058" t="s">
        <v>14019</v>
      </c>
      <c r="E16058" t="s">
        <v>13304</v>
      </c>
      <c r="G16058" t="s">
        <v>13920</v>
      </c>
      <c r="I16058" t="s">
        <v>13925</v>
      </c>
      <c r="J16058" t="s">
        <v>13918</v>
      </c>
      <c r="L16058" t="s">
        <v>13305</v>
      </c>
    </row>
    <row r="16059" spans="1:12" x14ac:dyDescent="0.35">
      <c r="A16059">
        <v>8164</v>
      </c>
      <c r="B16059">
        <f t="shared" ca="1" si="250"/>
        <v>29178</v>
      </c>
      <c r="C16059" t="s">
        <v>43152</v>
      </c>
      <c r="D16059" t="s">
        <v>28763</v>
      </c>
      <c r="E16059" t="s">
        <v>43145</v>
      </c>
      <c r="F16059" t="s">
        <v>28045</v>
      </c>
      <c r="I16059" t="s">
        <v>28764</v>
      </c>
      <c r="L16059" t="s">
        <v>43146</v>
      </c>
    </row>
    <row r="16060" spans="1:12" x14ac:dyDescent="0.35">
      <c r="A16060">
        <v>21873</v>
      </c>
      <c r="B16060">
        <f t="shared" ca="1" si="250"/>
        <v>81397</v>
      </c>
      <c r="C16060" t="s">
        <v>45019</v>
      </c>
      <c r="D16060" t="s">
        <v>42162</v>
      </c>
      <c r="E16060" t="s">
        <v>42593</v>
      </c>
      <c r="F16060" t="s">
        <v>4015</v>
      </c>
      <c r="I16060" t="s">
        <v>11233</v>
      </c>
      <c r="L16060" t="s">
        <v>42596</v>
      </c>
    </row>
    <row r="16061" spans="1:12" x14ac:dyDescent="0.35">
      <c r="A16061">
        <v>10314</v>
      </c>
      <c r="B16061">
        <f t="shared" ca="1" si="250"/>
        <v>59931</v>
      </c>
      <c r="C16061" t="s">
        <v>43632</v>
      </c>
      <c r="D16061" t="s">
        <v>43633</v>
      </c>
      <c r="E16061" t="s">
        <v>2787</v>
      </c>
      <c r="I16061" t="s">
        <v>2676</v>
      </c>
      <c r="L16061" t="s">
        <v>2788</v>
      </c>
    </row>
    <row r="16062" spans="1:12" x14ac:dyDescent="0.35">
      <c r="A16062">
        <v>105848</v>
      </c>
      <c r="B16062">
        <f t="shared" ca="1" si="250"/>
        <v>94622</v>
      </c>
      <c r="C16062" t="s">
        <v>30385</v>
      </c>
      <c r="D16062" t="s">
        <v>28821</v>
      </c>
      <c r="E16062" t="s">
        <v>8503</v>
      </c>
      <c r="F16062" t="s">
        <v>28045</v>
      </c>
      <c r="G16062" t="s">
        <v>2694</v>
      </c>
      <c r="I16062" t="s">
        <v>28049</v>
      </c>
      <c r="J16062" t="s">
        <v>28044</v>
      </c>
      <c r="L16062" t="s">
        <v>8504</v>
      </c>
    </row>
    <row r="16063" spans="1:12" x14ac:dyDescent="0.35">
      <c r="A16063">
        <v>119840</v>
      </c>
      <c r="B16063">
        <f t="shared" ca="1" si="250"/>
        <v>47489</v>
      </c>
      <c r="C16063" t="s">
        <v>22196</v>
      </c>
      <c r="D16063" t="s">
        <v>22188</v>
      </c>
      <c r="E16063" t="s">
        <v>22197</v>
      </c>
      <c r="F16063" t="s">
        <v>22185</v>
      </c>
      <c r="G16063" t="s">
        <v>7849</v>
      </c>
      <c r="I16063" t="s">
        <v>7819</v>
      </c>
      <c r="J16063" t="s">
        <v>22026</v>
      </c>
      <c r="L16063" t="s">
        <v>22198</v>
      </c>
    </row>
    <row r="16064" spans="1:12" x14ac:dyDescent="0.35">
      <c r="A16064">
        <v>89139</v>
      </c>
      <c r="B16064">
        <f t="shared" ca="1" si="250"/>
        <v>9830</v>
      </c>
      <c r="C16064" t="s">
        <v>36284</v>
      </c>
      <c r="D16064" t="s">
        <v>35577</v>
      </c>
      <c r="E16064" t="s">
        <v>36277</v>
      </c>
      <c r="F16064" t="s">
        <v>3897</v>
      </c>
      <c r="G16064" t="s">
        <v>2694</v>
      </c>
      <c r="I16064" t="s">
        <v>3898</v>
      </c>
      <c r="J16064" t="s">
        <v>3896</v>
      </c>
      <c r="L16064" t="s">
        <v>8053</v>
      </c>
    </row>
    <row r="16065" spans="1:12" x14ac:dyDescent="0.35">
      <c r="A16065">
        <v>64922</v>
      </c>
      <c r="B16065">
        <f t="shared" ca="1" si="250"/>
        <v>78595</v>
      </c>
      <c r="C16065" t="s">
        <v>15913</v>
      </c>
      <c r="D16065" t="s">
        <v>15914</v>
      </c>
      <c r="E16065" t="s">
        <v>336</v>
      </c>
      <c r="F16065" t="s">
        <v>14272</v>
      </c>
      <c r="G16065" t="s">
        <v>3803</v>
      </c>
      <c r="I16065" t="s">
        <v>1050</v>
      </c>
      <c r="J16065" t="s">
        <v>6379</v>
      </c>
      <c r="L16065" t="s">
        <v>14576</v>
      </c>
    </row>
    <row r="16066" spans="1:12" x14ac:dyDescent="0.35">
      <c r="A16066">
        <v>31424</v>
      </c>
      <c r="B16066">
        <f t="shared" ref="B16066:B16129" ca="1" si="251" xml:space="preserve"> RANDBETWEEN(1,100000)</f>
        <v>92588</v>
      </c>
      <c r="C16066" t="s">
        <v>45431</v>
      </c>
      <c r="D16066" t="s">
        <v>43291</v>
      </c>
      <c r="E16066" t="s">
        <v>24838</v>
      </c>
      <c r="F16066" t="s">
        <v>3913</v>
      </c>
      <c r="I16066" t="s">
        <v>18</v>
      </c>
      <c r="L16066" t="s">
        <v>24839</v>
      </c>
    </row>
    <row r="16067" spans="1:12" x14ac:dyDescent="0.35">
      <c r="A16067">
        <v>6825</v>
      </c>
      <c r="B16067">
        <f t="shared" ca="1" si="251"/>
        <v>25428</v>
      </c>
      <c r="C16067" t="s">
        <v>14300</v>
      </c>
      <c r="D16067" t="s">
        <v>14293</v>
      </c>
      <c r="E16067" t="s">
        <v>14301</v>
      </c>
      <c r="F16067" t="s">
        <v>3803</v>
      </c>
      <c r="G16067" t="s">
        <v>3803</v>
      </c>
      <c r="I16067" t="s">
        <v>1050</v>
      </c>
      <c r="J16067" t="s">
        <v>3811</v>
      </c>
      <c r="L16067" t="s">
        <v>14302</v>
      </c>
    </row>
    <row r="16068" spans="1:12" x14ac:dyDescent="0.35">
      <c r="A16068">
        <v>105549</v>
      </c>
      <c r="B16068">
        <f t="shared" ca="1" si="251"/>
        <v>52215</v>
      </c>
      <c r="C16068" t="s">
        <v>48989</v>
      </c>
      <c r="D16068" t="s">
        <v>48988</v>
      </c>
      <c r="E16068" t="s">
        <v>46051</v>
      </c>
      <c r="F16068" t="s">
        <v>3913</v>
      </c>
      <c r="I16068" t="s">
        <v>18</v>
      </c>
      <c r="L16068" t="s">
        <v>2654</v>
      </c>
    </row>
    <row r="16069" spans="1:12" x14ac:dyDescent="0.35">
      <c r="A16069">
        <v>8026</v>
      </c>
      <c r="B16069">
        <f t="shared" ca="1" si="251"/>
        <v>67222</v>
      </c>
      <c r="C16069" t="s">
        <v>43115</v>
      </c>
      <c r="D16069" t="s">
        <v>42270</v>
      </c>
      <c r="E16069" t="s">
        <v>10398</v>
      </c>
      <c r="F16069" t="s">
        <v>2652</v>
      </c>
      <c r="I16069" t="s">
        <v>2653</v>
      </c>
      <c r="L16069" t="s">
        <v>10399</v>
      </c>
    </row>
    <row r="16070" spans="1:12" x14ac:dyDescent="0.35">
      <c r="A16070">
        <v>101747</v>
      </c>
      <c r="B16070">
        <f t="shared" ca="1" si="251"/>
        <v>88629</v>
      </c>
      <c r="C16070" t="s">
        <v>48874</v>
      </c>
      <c r="D16070" t="s">
        <v>48875</v>
      </c>
      <c r="E16070" t="s">
        <v>45511</v>
      </c>
      <c r="L16070" t="s">
        <v>45512</v>
      </c>
    </row>
    <row r="16071" spans="1:12" x14ac:dyDescent="0.35">
      <c r="A16071">
        <v>77781</v>
      </c>
      <c r="B16071">
        <f t="shared" ca="1" si="251"/>
        <v>92411</v>
      </c>
      <c r="C16071" t="s">
        <v>9132</v>
      </c>
      <c r="D16071" t="s">
        <v>9133</v>
      </c>
      <c r="E16071" t="s">
        <v>9134</v>
      </c>
      <c r="F16071" t="s">
        <v>416</v>
      </c>
      <c r="G16071" t="s">
        <v>8056</v>
      </c>
      <c r="I16071" t="s">
        <v>416</v>
      </c>
      <c r="J16071" t="s">
        <v>417</v>
      </c>
      <c r="L16071" t="s">
        <v>9135</v>
      </c>
    </row>
    <row r="16072" spans="1:12" x14ac:dyDescent="0.35">
      <c r="A16072">
        <v>43534</v>
      </c>
      <c r="B16072">
        <f t="shared" ca="1" si="251"/>
        <v>26462</v>
      </c>
      <c r="C16072" t="s">
        <v>14565</v>
      </c>
      <c r="D16072" t="s">
        <v>14566</v>
      </c>
      <c r="E16072" t="s">
        <v>14567</v>
      </c>
      <c r="F16072" t="s">
        <v>3803</v>
      </c>
      <c r="G16072" t="s">
        <v>3803</v>
      </c>
      <c r="I16072" t="s">
        <v>3537</v>
      </c>
      <c r="J16072" t="s">
        <v>12317</v>
      </c>
      <c r="L16072" t="s">
        <v>14568</v>
      </c>
    </row>
    <row r="16073" spans="1:12" x14ac:dyDescent="0.35">
      <c r="A16073">
        <v>106224</v>
      </c>
      <c r="B16073">
        <f t="shared" ca="1" si="251"/>
        <v>71375</v>
      </c>
      <c r="C16073" t="s">
        <v>6063</v>
      </c>
      <c r="D16073" t="s">
        <v>6064</v>
      </c>
      <c r="E16073" t="s">
        <v>6065</v>
      </c>
      <c r="F16073" t="s">
        <v>2912</v>
      </c>
      <c r="G16073" t="s">
        <v>2639</v>
      </c>
      <c r="I16073" t="s">
        <v>2830</v>
      </c>
      <c r="J16073" t="s">
        <v>2828</v>
      </c>
      <c r="L16073" t="s">
        <v>3407</v>
      </c>
    </row>
    <row r="16074" spans="1:12" x14ac:dyDescent="0.35">
      <c r="A16074">
        <v>58987</v>
      </c>
      <c r="B16074">
        <f t="shared" ca="1" si="251"/>
        <v>60891</v>
      </c>
      <c r="C16074" t="s">
        <v>4207</v>
      </c>
      <c r="D16074" t="s">
        <v>4208</v>
      </c>
      <c r="E16074" t="s">
        <v>4044</v>
      </c>
      <c r="G16074" t="s">
        <v>2639</v>
      </c>
      <c r="I16074" t="s">
        <v>2676</v>
      </c>
      <c r="J16074" t="s">
        <v>2674</v>
      </c>
      <c r="L16074" t="s">
        <v>4045</v>
      </c>
    </row>
    <row r="16075" spans="1:12" x14ac:dyDescent="0.35">
      <c r="A16075">
        <v>29641</v>
      </c>
      <c r="B16075">
        <f t="shared" ca="1" si="251"/>
        <v>84586</v>
      </c>
      <c r="C16075" t="s">
        <v>20006</v>
      </c>
      <c r="D16075" t="s">
        <v>20001</v>
      </c>
      <c r="E16075" t="s">
        <v>1896</v>
      </c>
      <c r="F16075" t="s">
        <v>19491</v>
      </c>
      <c r="G16075" t="s">
        <v>19491</v>
      </c>
      <c r="I16075" t="s">
        <v>2525</v>
      </c>
      <c r="J16075" t="s">
        <v>19587</v>
      </c>
      <c r="L16075" t="s">
        <v>4032</v>
      </c>
    </row>
    <row r="16076" spans="1:12" x14ac:dyDescent="0.35">
      <c r="A16076">
        <v>55605</v>
      </c>
      <c r="B16076">
        <f t="shared" ca="1" si="251"/>
        <v>59238</v>
      </c>
      <c r="C16076" t="s">
        <v>28207</v>
      </c>
      <c r="D16076" t="s">
        <v>28208</v>
      </c>
      <c r="E16076" t="s">
        <v>22059</v>
      </c>
      <c r="F16076" t="s">
        <v>22060</v>
      </c>
      <c r="G16076" t="s">
        <v>7849</v>
      </c>
      <c r="I16076" t="s">
        <v>7819</v>
      </c>
      <c r="J16076" t="s">
        <v>20588</v>
      </c>
      <c r="L16076" t="s">
        <v>22061</v>
      </c>
    </row>
    <row r="16077" spans="1:12" x14ac:dyDescent="0.35">
      <c r="A16077">
        <v>31113</v>
      </c>
      <c r="B16077">
        <f t="shared" ca="1" si="251"/>
        <v>18036</v>
      </c>
      <c r="C16077" t="s">
        <v>30332</v>
      </c>
      <c r="D16077" t="s">
        <v>30333</v>
      </c>
      <c r="E16077" t="s">
        <v>16529</v>
      </c>
      <c r="F16077" t="s">
        <v>28857</v>
      </c>
      <c r="G16077" t="s">
        <v>2694</v>
      </c>
      <c r="I16077" t="s">
        <v>28764</v>
      </c>
      <c r="J16077" t="s">
        <v>28044</v>
      </c>
      <c r="L16077" t="s">
        <v>16530</v>
      </c>
    </row>
    <row r="16078" spans="1:12" x14ac:dyDescent="0.35">
      <c r="A16078">
        <v>66663</v>
      </c>
      <c r="B16078">
        <f t="shared" ca="1" si="251"/>
        <v>65003</v>
      </c>
      <c r="C16078" t="s">
        <v>33393</v>
      </c>
      <c r="D16078" t="s">
        <v>33394</v>
      </c>
      <c r="E16078" t="s">
        <v>33395</v>
      </c>
      <c r="F16078" t="s">
        <v>4965</v>
      </c>
      <c r="G16078" t="s">
        <v>2694</v>
      </c>
      <c r="I16078" t="s">
        <v>4966</v>
      </c>
      <c r="J16078" t="s">
        <v>4958</v>
      </c>
      <c r="L16078" t="s">
        <v>33396</v>
      </c>
    </row>
    <row r="16079" spans="1:12" x14ac:dyDescent="0.35">
      <c r="A16079">
        <v>101624</v>
      </c>
      <c r="B16079">
        <f t="shared" ca="1" si="251"/>
        <v>78516</v>
      </c>
      <c r="C16079" t="s">
        <v>48753</v>
      </c>
      <c r="D16079" t="s">
        <v>48754</v>
      </c>
      <c r="E16079" t="s">
        <v>45509</v>
      </c>
      <c r="L16079" t="s">
        <v>45510</v>
      </c>
    </row>
    <row r="16080" spans="1:12" x14ac:dyDescent="0.35">
      <c r="A16080">
        <v>27272</v>
      </c>
      <c r="B16080">
        <f t="shared" ca="1" si="251"/>
        <v>17962</v>
      </c>
      <c r="C16080" t="s">
        <v>30026</v>
      </c>
      <c r="D16080" t="s">
        <v>30027</v>
      </c>
      <c r="E16080" t="s">
        <v>30028</v>
      </c>
      <c r="F16080" t="s">
        <v>4959</v>
      </c>
      <c r="G16080" t="s">
        <v>2694</v>
      </c>
      <c r="I16080" t="s">
        <v>4960</v>
      </c>
      <c r="J16080" t="s">
        <v>4958</v>
      </c>
      <c r="L16080" t="s">
        <v>30029</v>
      </c>
    </row>
    <row r="16081" spans="1:12" x14ac:dyDescent="0.35">
      <c r="A16081">
        <v>46621</v>
      </c>
      <c r="B16081">
        <f t="shared" ca="1" si="251"/>
        <v>74145</v>
      </c>
      <c r="C16081" t="s">
        <v>19022</v>
      </c>
      <c r="D16081" t="s">
        <v>19023</v>
      </c>
      <c r="E16081" t="s">
        <v>13919</v>
      </c>
      <c r="F16081" t="s">
        <v>19000</v>
      </c>
      <c r="G16081" t="s">
        <v>19000</v>
      </c>
      <c r="I16081" t="s">
        <v>5537</v>
      </c>
      <c r="J16081" t="s">
        <v>18033</v>
      </c>
      <c r="L16081" t="s">
        <v>13921</v>
      </c>
    </row>
    <row r="16082" spans="1:12" x14ac:dyDescent="0.35">
      <c r="A16082">
        <v>45090</v>
      </c>
      <c r="B16082">
        <f t="shared" ca="1" si="251"/>
        <v>76169</v>
      </c>
      <c r="C16082" t="s">
        <v>46636</v>
      </c>
      <c r="D16082" t="s">
        <v>46637</v>
      </c>
      <c r="E16082" t="s">
        <v>1909</v>
      </c>
      <c r="L16082" t="s">
        <v>3029</v>
      </c>
    </row>
    <row r="16083" spans="1:12" x14ac:dyDescent="0.35">
      <c r="A16083">
        <v>65086</v>
      </c>
      <c r="B16083">
        <f t="shared" ca="1" si="251"/>
        <v>79272</v>
      </c>
      <c r="C16083" t="s">
        <v>11597</v>
      </c>
      <c r="D16083" t="s">
        <v>11598</v>
      </c>
      <c r="E16083" t="s">
        <v>10727</v>
      </c>
      <c r="G16083" t="s">
        <v>11101</v>
      </c>
      <c r="I16083" t="s">
        <v>11233</v>
      </c>
      <c r="J16083" t="s">
        <v>10027</v>
      </c>
      <c r="L16083" t="s">
        <v>10728</v>
      </c>
    </row>
    <row r="16084" spans="1:12" x14ac:dyDescent="0.35">
      <c r="A16084">
        <v>18471</v>
      </c>
      <c r="B16084">
        <f t="shared" ca="1" si="251"/>
        <v>35878</v>
      </c>
      <c r="C16084" t="s">
        <v>24461</v>
      </c>
      <c r="D16084" t="s">
        <v>24462</v>
      </c>
      <c r="E16084" t="s">
        <v>21980</v>
      </c>
      <c r="F16084" t="s">
        <v>11626</v>
      </c>
      <c r="G16084" t="s">
        <v>7849</v>
      </c>
      <c r="I16084" t="s">
        <v>20392</v>
      </c>
      <c r="J16084" t="s">
        <v>22011</v>
      </c>
      <c r="L16084" t="s">
        <v>21981</v>
      </c>
    </row>
    <row r="16085" spans="1:12" x14ac:dyDescent="0.35">
      <c r="A16085">
        <v>26365</v>
      </c>
      <c r="B16085">
        <f t="shared" ca="1" si="251"/>
        <v>68295</v>
      </c>
      <c r="C16085" t="s">
        <v>2469</v>
      </c>
      <c r="D16085" t="s">
        <v>2470</v>
      </c>
      <c r="E16085" t="s">
        <v>1915</v>
      </c>
      <c r="F16085" t="s">
        <v>1879</v>
      </c>
      <c r="G16085" t="s">
        <v>1864</v>
      </c>
      <c r="I16085" t="s">
        <v>1865</v>
      </c>
      <c r="J16085" t="s">
        <v>2309</v>
      </c>
    </row>
    <row r="16086" spans="1:12" x14ac:dyDescent="0.35">
      <c r="A16086">
        <v>49306</v>
      </c>
      <c r="B16086">
        <f t="shared" ca="1" si="251"/>
        <v>47157</v>
      </c>
      <c r="C16086" t="s">
        <v>46957</v>
      </c>
      <c r="D16086" t="s">
        <v>18320</v>
      </c>
      <c r="E16086" t="s">
        <v>46261</v>
      </c>
      <c r="L16086" t="s">
        <v>43931</v>
      </c>
    </row>
    <row r="16087" spans="1:12" x14ac:dyDescent="0.35">
      <c r="A16087">
        <v>34383</v>
      </c>
      <c r="B16087">
        <f t="shared" ca="1" si="251"/>
        <v>21221</v>
      </c>
      <c r="C16087" t="s">
        <v>22864</v>
      </c>
      <c r="D16087" t="s">
        <v>22865</v>
      </c>
      <c r="E16087" t="s">
        <v>22691</v>
      </c>
      <c r="F16087" t="s">
        <v>11626</v>
      </c>
      <c r="G16087" t="s">
        <v>7849</v>
      </c>
      <c r="I16087" t="s">
        <v>22647</v>
      </c>
      <c r="J16087" t="s">
        <v>20035</v>
      </c>
      <c r="L16087" t="s">
        <v>22692</v>
      </c>
    </row>
    <row r="16088" spans="1:12" x14ac:dyDescent="0.35">
      <c r="A16088">
        <v>61731</v>
      </c>
      <c r="B16088">
        <f t="shared" ca="1" si="251"/>
        <v>60669</v>
      </c>
      <c r="C16088" t="s">
        <v>15755</v>
      </c>
      <c r="D16088" t="s">
        <v>15738</v>
      </c>
      <c r="E16088" t="s">
        <v>15739</v>
      </c>
      <c r="G16088" t="s">
        <v>3803</v>
      </c>
      <c r="I16088" t="s">
        <v>1050</v>
      </c>
      <c r="J16088" t="s">
        <v>14473</v>
      </c>
      <c r="L16088" t="s">
        <v>15740</v>
      </c>
    </row>
    <row r="16089" spans="1:12" x14ac:dyDescent="0.35">
      <c r="A16089">
        <v>21511</v>
      </c>
      <c r="B16089">
        <f t="shared" ca="1" si="251"/>
        <v>92253</v>
      </c>
      <c r="C16089" t="s">
        <v>44983</v>
      </c>
      <c r="D16089" t="s">
        <v>44984</v>
      </c>
      <c r="E16089" t="s">
        <v>9364</v>
      </c>
      <c r="L16089" t="s">
        <v>9365</v>
      </c>
    </row>
    <row r="16090" spans="1:12" x14ac:dyDescent="0.35">
      <c r="A16090">
        <v>18219</v>
      </c>
      <c r="B16090">
        <f t="shared" ca="1" si="251"/>
        <v>40257</v>
      </c>
      <c r="C16090" t="s">
        <v>24947</v>
      </c>
      <c r="D16090" t="s">
        <v>24948</v>
      </c>
      <c r="E16090" t="s">
        <v>24674</v>
      </c>
      <c r="F16090" t="s">
        <v>7770</v>
      </c>
      <c r="G16090" t="s">
        <v>7849</v>
      </c>
      <c r="I16090" t="s">
        <v>7808</v>
      </c>
      <c r="J16090" t="s">
        <v>7769</v>
      </c>
      <c r="L16090" t="s">
        <v>7771</v>
      </c>
    </row>
    <row r="16091" spans="1:12" x14ac:dyDescent="0.35">
      <c r="A16091">
        <v>116220</v>
      </c>
      <c r="B16091">
        <f t="shared" ca="1" si="251"/>
        <v>94546</v>
      </c>
      <c r="C16091" t="s">
        <v>17215</v>
      </c>
      <c r="D16091" t="s">
        <v>17216</v>
      </c>
      <c r="E16091" t="s">
        <v>15418</v>
      </c>
      <c r="F16091" t="s">
        <v>3803</v>
      </c>
      <c r="G16091" t="s">
        <v>3803</v>
      </c>
      <c r="I16091" t="s">
        <v>1050</v>
      </c>
      <c r="J16091" t="s">
        <v>6379</v>
      </c>
      <c r="L16091" t="s">
        <v>15419</v>
      </c>
    </row>
    <row r="16092" spans="1:12" x14ac:dyDescent="0.35">
      <c r="A16092">
        <v>82130</v>
      </c>
      <c r="B16092">
        <f t="shared" ca="1" si="251"/>
        <v>18795</v>
      </c>
      <c r="C16092" t="s">
        <v>26437</v>
      </c>
      <c r="D16092" t="s">
        <v>26438</v>
      </c>
      <c r="E16092" t="s">
        <v>2793</v>
      </c>
      <c r="F16092" t="s">
        <v>23846</v>
      </c>
      <c r="G16092" t="s">
        <v>7849</v>
      </c>
      <c r="H16092">
        <v>44015</v>
      </c>
      <c r="I16092" t="s">
        <v>23847</v>
      </c>
      <c r="J16092" t="s">
        <v>23629</v>
      </c>
      <c r="L16092" t="s">
        <v>2795</v>
      </c>
    </row>
    <row r="16093" spans="1:12" x14ac:dyDescent="0.35">
      <c r="A16093">
        <v>94133</v>
      </c>
      <c r="B16093">
        <f t="shared" ca="1" si="251"/>
        <v>35939</v>
      </c>
      <c r="C16093" t="s">
        <v>14768</v>
      </c>
      <c r="D16093" t="s">
        <v>14769</v>
      </c>
      <c r="E16093" t="s">
        <v>48534</v>
      </c>
      <c r="I16093" t="s">
        <v>3301</v>
      </c>
      <c r="L16093" t="s">
        <v>48535</v>
      </c>
    </row>
    <row r="16094" spans="1:12" x14ac:dyDescent="0.35">
      <c r="A16094">
        <v>65385</v>
      </c>
      <c r="B16094">
        <f t="shared" ca="1" si="251"/>
        <v>19171</v>
      </c>
      <c r="C16094" t="s">
        <v>33247</v>
      </c>
      <c r="D16094" t="s">
        <v>33248</v>
      </c>
      <c r="E16094" t="s">
        <v>19475</v>
      </c>
      <c r="F16094" t="s">
        <v>28870</v>
      </c>
      <c r="G16094" t="s">
        <v>2694</v>
      </c>
      <c r="I16094" t="s">
        <v>12891</v>
      </c>
      <c r="J16094" t="s">
        <v>12889</v>
      </c>
      <c r="L16094" t="s">
        <v>19471</v>
      </c>
    </row>
    <row r="16095" spans="1:12" x14ac:dyDescent="0.35">
      <c r="A16095">
        <v>14544</v>
      </c>
      <c r="B16095">
        <f t="shared" ca="1" si="251"/>
        <v>75704</v>
      </c>
      <c r="C16095" t="s">
        <v>44453</v>
      </c>
      <c r="D16095" t="s">
        <v>44454</v>
      </c>
      <c r="E16095" t="s">
        <v>2789</v>
      </c>
      <c r="H16095">
        <v>46463</v>
      </c>
      <c r="I16095" t="s">
        <v>4882</v>
      </c>
      <c r="L16095" t="s">
        <v>2790</v>
      </c>
    </row>
    <row r="16096" spans="1:12" x14ac:dyDescent="0.35">
      <c r="A16096">
        <v>101579</v>
      </c>
      <c r="B16096">
        <f t="shared" ca="1" si="251"/>
        <v>26216</v>
      </c>
      <c r="C16096" t="s">
        <v>48706</v>
      </c>
      <c r="D16096" t="s">
        <v>48707</v>
      </c>
      <c r="E16096" t="s">
        <v>45537</v>
      </c>
      <c r="L16096" t="s">
        <v>45538</v>
      </c>
    </row>
    <row r="16097" spans="1:12" x14ac:dyDescent="0.35">
      <c r="A16097">
        <v>26333</v>
      </c>
      <c r="B16097">
        <f t="shared" ca="1" si="251"/>
        <v>23265</v>
      </c>
      <c r="C16097" t="s">
        <v>25792</v>
      </c>
      <c r="D16097" t="s">
        <v>25793</v>
      </c>
      <c r="E16097" t="s">
        <v>25688</v>
      </c>
      <c r="F16097" t="s">
        <v>23167</v>
      </c>
      <c r="G16097" t="s">
        <v>7849</v>
      </c>
      <c r="I16097" t="s">
        <v>7819</v>
      </c>
      <c r="J16097" t="s">
        <v>22118</v>
      </c>
      <c r="L16097" t="s">
        <v>25689</v>
      </c>
    </row>
    <row r="16098" spans="1:12" x14ac:dyDescent="0.35">
      <c r="A16098">
        <v>51741</v>
      </c>
      <c r="B16098">
        <f t="shared" ca="1" si="251"/>
        <v>42987</v>
      </c>
      <c r="C16098" t="s">
        <v>32167</v>
      </c>
      <c r="D16098" t="s">
        <v>32168</v>
      </c>
      <c r="E16098" t="s">
        <v>15228</v>
      </c>
      <c r="F16098" t="s">
        <v>28774</v>
      </c>
      <c r="G16098" t="s">
        <v>2694</v>
      </c>
      <c r="I16098" t="s">
        <v>28046</v>
      </c>
      <c r="J16098" t="s">
        <v>28044</v>
      </c>
      <c r="L16098" t="s">
        <v>15229</v>
      </c>
    </row>
    <row r="16099" spans="1:12" x14ac:dyDescent="0.35">
      <c r="A16099">
        <v>89604</v>
      </c>
      <c r="B16099">
        <f t="shared" ca="1" si="251"/>
        <v>25836</v>
      </c>
      <c r="C16099" t="s">
        <v>17995</v>
      </c>
      <c r="D16099" t="s">
        <v>8053</v>
      </c>
      <c r="E16099" t="s">
        <v>48449</v>
      </c>
      <c r="L16099" t="s">
        <v>48450</v>
      </c>
    </row>
    <row r="16100" spans="1:12" x14ac:dyDescent="0.35">
      <c r="A16100">
        <v>76953</v>
      </c>
      <c r="B16100">
        <f t="shared" ca="1" si="251"/>
        <v>50495</v>
      </c>
      <c r="C16100" t="s">
        <v>35164</v>
      </c>
      <c r="D16100" t="s">
        <v>35165</v>
      </c>
      <c r="E16100" t="s">
        <v>35166</v>
      </c>
      <c r="F16100" t="s">
        <v>35095</v>
      </c>
      <c r="G16100" t="s">
        <v>2694</v>
      </c>
      <c r="I16100" t="s">
        <v>26505</v>
      </c>
      <c r="J16100" t="s">
        <v>29611</v>
      </c>
      <c r="L16100" t="s">
        <v>35167</v>
      </c>
    </row>
    <row r="16101" spans="1:12" x14ac:dyDescent="0.35">
      <c r="A16101">
        <v>130160</v>
      </c>
      <c r="B16101">
        <f t="shared" ca="1" si="251"/>
        <v>55055</v>
      </c>
      <c r="C16101" t="s">
        <v>7506</v>
      </c>
      <c r="D16101" t="s">
        <v>7507</v>
      </c>
      <c r="E16101" t="s">
        <v>5345</v>
      </c>
      <c r="F16101" t="s">
        <v>2825</v>
      </c>
      <c r="G16101" t="s">
        <v>2639</v>
      </c>
      <c r="I16101" t="s">
        <v>5561</v>
      </c>
      <c r="J16101" t="s">
        <v>2674</v>
      </c>
      <c r="L16101" t="s">
        <v>5346</v>
      </c>
    </row>
    <row r="16102" spans="1:12" x14ac:dyDescent="0.35">
      <c r="A16102">
        <v>53651</v>
      </c>
      <c r="B16102">
        <f t="shared" ca="1" si="251"/>
        <v>79285</v>
      </c>
      <c r="C16102" t="s">
        <v>27009</v>
      </c>
      <c r="D16102" t="s">
        <v>27010</v>
      </c>
      <c r="E16102" t="s">
        <v>27011</v>
      </c>
      <c r="F16102" t="s">
        <v>7770</v>
      </c>
      <c r="G16102" t="s">
        <v>7849</v>
      </c>
      <c r="I16102" t="s">
        <v>7819</v>
      </c>
      <c r="J16102" t="s">
        <v>7769</v>
      </c>
      <c r="L16102" t="s">
        <v>27012</v>
      </c>
    </row>
    <row r="16103" spans="1:12" x14ac:dyDescent="0.35">
      <c r="A16103">
        <v>18161</v>
      </c>
      <c r="B16103">
        <f t="shared" ca="1" si="251"/>
        <v>45737</v>
      </c>
      <c r="C16103" t="s">
        <v>28617</v>
      </c>
      <c r="D16103" t="s">
        <v>28521</v>
      </c>
      <c r="E16103" t="s">
        <v>14550</v>
      </c>
      <c r="G16103" t="s">
        <v>435</v>
      </c>
      <c r="I16103" t="s">
        <v>12891</v>
      </c>
      <c r="J16103" t="s">
        <v>12889</v>
      </c>
      <c r="L16103" t="s">
        <v>14551</v>
      </c>
    </row>
    <row r="16104" spans="1:12" x14ac:dyDescent="0.35">
      <c r="A16104">
        <v>81947</v>
      </c>
      <c r="B16104">
        <f t="shared" ca="1" si="251"/>
        <v>42985</v>
      </c>
      <c r="C16104" t="s">
        <v>26571</v>
      </c>
      <c r="D16104" t="s">
        <v>26572</v>
      </c>
      <c r="E16104" t="s">
        <v>23117</v>
      </c>
      <c r="F16104" t="s">
        <v>23118</v>
      </c>
      <c r="G16104" t="s">
        <v>7849</v>
      </c>
      <c r="J16104" t="s">
        <v>23116</v>
      </c>
      <c r="L16104" t="s">
        <v>23119</v>
      </c>
    </row>
    <row r="16105" spans="1:12" x14ac:dyDescent="0.35">
      <c r="A16105">
        <v>35024</v>
      </c>
      <c r="B16105">
        <f t="shared" ca="1" si="251"/>
        <v>66163</v>
      </c>
      <c r="C16105" t="s">
        <v>24994</v>
      </c>
      <c r="D16105" t="s">
        <v>24995</v>
      </c>
      <c r="E16105" t="s">
        <v>2459</v>
      </c>
      <c r="F16105" t="s">
        <v>7770</v>
      </c>
      <c r="G16105" t="s">
        <v>7849</v>
      </c>
      <c r="I16105" t="s">
        <v>7808</v>
      </c>
      <c r="J16105" t="s">
        <v>7769</v>
      </c>
      <c r="L16105" t="s">
        <v>2460</v>
      </c>
    </row>
    <row r="16106" spans="1:12" x14ac:dyDescent="0.35">
      <c r="A16106">
        <v>136603</v>
      </c>
      <c r="B16106">
        <f t="shared" ca="1" si="251"/>
        <v>55652</v>
      </c>
      <c r="C16106" t="s">
        <v>25275</v>
      </c>
      <c r="D16106" t="s">
        <v>25276</v>
      </c>
      <c r="E16106" t="s">
        <v>24240</v>
      </c>
      <c r="G16106" t="s">
        <v>7849</v>
      </c>
      <c r="J16106" t="s">
        <v>22031</v>
      </c>
      <c r="L16106" t="s">
        <v>24241</v>
      </c>
    </row>
    <row r="16107" spans="1:12" x14ac:dyDescent="0.35">
      <c r="A16107">
        <v>131419</v>
      </c>
      <c r="B16107">
        <f t="shared" ca="1" si="251"/>
        <v>60137</v>
      </c>
      <c r="C16107" t="s">
        <v>39283</v>
      </c>
      <c r="D16107" t="s">
        <v>39284</v>
      </c>
      <c r="E16107" t="s">
        <v>13378</v>
      </c>
      <c r="F16107" t="s">
        <v>4959</v>
      </c>
      <c r="G16107" t="s">
        <v>2694</v>
      </c>
      <c r="I16107" t="s">
        <v>4960</v>
      </c>
      <c r="J16107" t="s">
        <v>4958</v>
      </c>
      <c r="L16107" t="s">
        <v>13379</v>
      </c>
    </row>
    <row r="16108" spans="1:12" x14ac:dyDescent="0.35">
      <c r="A16108">
        <v>14310</v>
      </c>
      <c r="B16108">
        <f t="shared" ca="1" si="251"/>
        <v>66452</v>
      </c>
      <c r="C16108" t="s">
        <v>42412</v>
      </c>
      <c r="D16108" t="s">
        <v>28752</v>
      </c>
      <c r="E16108" t="s">
        <v>24051</v>
      </c>
      <c r="F16108" t="s">
        <v>28045</v>
      </c>
      <c r="I16108" t="s">
        <v>28046</v>
      </c>
      <c r="L16108" t="s">
        <v>2654</v>
      </c>
    </row>
    <row r="16109" spans="1:12" x14ac:dyDescent="0.35">
      <c r="A16109">
        <v>125255</v>
      </c>
      <c r="B16109">
        <f t="shared" ca="1" si="251"/>
        <v>82777</v>
      </c>
      <c r="C16109" t="s">
        <v>23361</v>
      </c>
      <c r="D16109" t="s">
        <v>23362</v>
      </c>
      <c r="E16109" t="s">
        <v>23093</v>
      </c>
      <c r="F16109" t="s">
        <v>23167</v>
      </c>
      <c r="G16109" t="s">
        <v>7849</v>
      </c>
      <c r="I16109" t="s">
        <v>7819</v>
      </c>
      <c r="J16109" t="s">
        <v>22118</v>
      </c>
      <c r="L16109" t="s">
        <v>7849</v>
      </c>
    </row>
    <row r="16110" spans="1:12" x14ac:dyDescent="0.35">
      <c r="A16110">
        <v>58757</v>
      </c>
      <c r="B16110">
        <f t="shared" ca="1" si="251"/>
        <v>53263</v>
      </c>
      <c r="C16110" t="s">
        <v>4625</v>
      </c>
      <c r="D16110" t="s">
        <v>4626</v>
      </c>
      <c r="E16110" t="s">
        <v>4099</v>
      </c>
      <c r="F16110" t="s">
        <v>2662</v>
      </c>
      <c r="G16110" t="s">
        <v>2639</v>
      </c>
      <c r="I16110" t="s">
        <v>2653</v>
      </c>
      <c r="J16110" t="s">
        <v>2650</v>
      </c>
      <c r="L16110" t="s">
        <v>4100</v>
      </c>
    </row>
    <row r="16111" spans="1:12" x14ac:dyDescent="0.35">
      <c r="A16111">
        <v>122910</v>
      </c>
      <c r="B16111">
        <f t="shared" ca="1" si="251"/>
        <v>31789</v>
      </c>
      <c r="C16111" t="s">
        <v>15238</v>
      </c>
      <c r="D16111" t="s">
        <v>15239</v>
      </c>
      <c r="E16111" t="s">
        <v>8810</v>
      </c>
      <c r="F16111" t="s">
        <v>14375</v>
      </c>
      <c r="G16111" t="s">
        <v>3803</v>
      </c>
      <c r="J16111" t="s">
        <v>402</v>
      </c>
      <c r="L16111" t="s">
        <v>8811</v>
      </c>
    </row>
    <row r="16112" spans="1:12" x14ac:dyDescent="0.35">
      <c r="A16112">
        <v>78668</v>
      </c>
      <c r="B16112">
        <f t="shared" ca="1" si="251"/>
        <v>99597</v>
      </c>
      <c r="C16112" t="s">
        <v>22173</v>
      </c>
      <c r="D16112" t="s">
        <v>22174</v>
      </c>
      <c r="E16112" t="s">
        <v>19739</v>
      </c>
      <c r="F16112" t="s">
        <v>11626</v>
      </c>
      <c r="G16112" t="s">
        <v>7849</v>
      </c>
      <c r="H16112">
        <v>34759</v>
      </c>
      <c r="I16112" t="s">
        <v>2525</v>
      </c>
      <c r="J16112" t="s">
        <v>20035</v>
      </c>
      <c r="L16112" t="s">
        <v>19590</v>
      </c>
    </row>
    <row r="16113" spans="1:12" x14ac:dyDescent="0.35">
      <c r="A16113">
        <v>69712</v>
      </c>
      <c r="B16113">
        <f t="shared" ca="1" si="251"/>
        <v>82433</v>
      </c>
      <c r="C16113" t="s">
        <v>33840</v>
      </c>
      <c r="D16113" t="s">
        <v>33841</v>
      </c>
      <c r="E16113" t="s">
        <v>13391</v>
      </c>
      <c r="F16113" t="s">
        <v>28964</v>
      </c>
      <c r="G16113" t="s">
        <v>2694</v>
      </c>
      <c r="I16113" t="s">
        <v>28965</v>
      </c>
      <c r="J16113" t="s">
        <v>6258</v>
      </c>
      <c r="L16113" t="s">
        <v>13392</v>
      </c>
    </row>
    <row r="16114" spans="1:12" x14ac:dyDescent="0.35">
      <c r="A16114">
        <v>20583</v>
      </c>
      <c r="B16114">
        <f t="shared" ca="1" si="251"/>
        <v>10961</v>
      </c>
      <c r="C16114" t="s">
        <v>44939</v>
      </c>
      <c r="D16114" t="s">
        <v>42066</v>
      </c>
      <c r="E16114" t="s">
        <v>8132</v>
      </c>
      <c r="F16114" t="s">
        <v>4015</v>
      </c>
      <c r="I16114" t="s">
        <v>2900</v>
      </c>
      <c r="L16114" t="s">
        <v>8133</v>
      </c>
    </row>
    <row r="16115" spans="1:12" x14ac:dyDescent="0.35">
      <c r="A16115">
        <v>81343</v>
      </c>
      <c r="B16115">
        <f t="shared" ca="1" si="251"/>
        <v>22689</v>
      </c>
      <c r="C16115" t="s">
        <v>14881</v>
      </c>
      <c r="D16115" t="s">
        <v>14882</v>
      </c>
      <c r="E16115" t="s">
        <v>14814</v>
      </c>
      <c r="F16115" t="s">
        <v>14375</v>
      </c>
      <c r="G16115" t="s">
        <v>3803</v>
      </c>
      <c r="I16115" t="s">
        <v>1050</v>
      </c>
      <c r="J16115" t="s">
        <v>14473</v>
      </c>
      <c r="L16115" t="s">
        <v>14815</v>
      </c>
    </row>
    <row r="16116" spans="1:12" x14ac:dyDescent="0.35">
      <c r="A16116">
        <v>144492</v>
      </c>
      <c r="B16116">
        <f t="shared" ca="1" si="251"/>
        <v>83192</v>
      </c>
      <c r="C16116" t="s">
        <v>49767</v>
      </c>
      <c r="D16116" t="s">
        <v>48330</v>
      </c>
      <c r="E16116" t="s">
        <v>16547</v>
      </c>
      <c r="I16116" t="s">
        <v>2862</v>
      </c>
      <c r="L16116" t="s">
        <v>16548</v>
      </c>
    </row>
    <row r="16117" spans="1:12" x14ac:dyDescent="0.35">
      <c r="A16117">
        <v>4964</v>
      </c>
      <c r="B16117">
        <f t="shared" ca="1" si="251"/>
        <v>71104</v>
      </c>
      <c r="C16117" t="s">
        <v>2707</v>
      </c>
      <c r="D16117" t="s">
        <v>2700</v>
      </c>
      <c r="E16117" t="s">
        <v>2704</v>
      </c>
      <c r="F16117" t="s">
        <v>2652</v>
      </c>
      <c r="G16117" t="s">
        <v>2639</v>
      </c>
      <c r="I16117" t="s">
        <v>2653</v>
      </c>
      <c r="J16117" t="s">
        <v>2650</v>
      </c>
      <c r="L16117" t="s">
        <v>2705</v>
      </c>
    </row>
    <row r="16118" spans="1:12" x14ac:dyDescent="0.35">
      <c r="A16118">
        <v>93474</v>
      </c>
      <c r="B16118">
        <f t="shared" ca="1" si="251"/>
        <v>46875</v>
      </c>
      <c r="C16118" t="s">
        <v>21969</v>
      </c>
      <c r="D16118" t="s">
        <v>21970</v>
      </c>
      <c r="E16118" t="s">
        <v>19712</v>
      </c>
      <c r="F16118" t="s">
        <v>19589</v>
      </c>
      <c r="G16118" t="s">
        <v>21928</v>
      </c>
      <c r="I16118" t="s">
        <v>2525</v>
      </c>
      <c r="J16118" t="s">
        <v>21940</v>
      </c>
      <c r="L16118" t="s">
        <v>19715</v>
      </c>
    </row>
    <row r="16119" spans="1:12" x14ac:dyDescent="0.35">
      <c r="A16119">
        <v>56172</v>
      </c>
      <c r="B16119">
        <f t="shared" ca="1" si="251"/>
        <v>789</v>
      </c>
      <c r="C16119" t="s">
        <v>7926</v>
      </c>
      <c r="D16119" t="s">
        <v>7927</v>
      </c>
      <c r="E16119" t="s">
        <v>7928</v>
      </c>
      <c r="F16119" t="s">
        <v>7866</v>
      </c>
      <c r="G16119" t="s">
        <v>7866</v>
      </c>
      <c r="I16119" t="s">
        <v>7873</v>
      </c>
      <c r="J16119" t="s">
        <v>7871</v>
      </c>
      <c r="L16119" t="s">
        <v>7929</v>
      </c>
    </row>
    <row r="16120" spans="1:12" x14ac:dyDescent="0.35">
      <c r="A16120">
        <v>74163</v>
      </c>
      <c r="B16120">
        <f t="shared" ca="1" si="251"/>
        <v>88134</v>
      </c>
      <c r="C16120" t="s">
        <v>13357</v>
      </c>
      <c r="D16120" t="s">
        <v>13358</v>
      </c>
      <c r="E16120" t="s">
        <v>13327</v>
      </c>
      <c r="F16120" t="s">
        <v>3536</v>
      </c>
      <c r="G16120" t="s">
        <v>3536</v>
      </c>
      <c r="I16120" t="s">
        <v>3537</v>
      </c>
      <c r="J16120" t="s">
        <v>3535</v>
      </c>
      <c r="L16120" t="s">
        <v>13328</v>
      </c>
    </row>
    <row r="16121" spans="1:12" x14ac:dyDescent="0.35">
      <c r="A16121">
        <v>28257</v>
      </c>
      <c r="B16121">
        <f t="shared" ca="1" si="251"/>
        <v>1841</v>
      </c>
      <c r="C16121" t="s">
        <v>30087</v>
      </c>
      <c r="D16121" t="s">
        <v>30088</v>
      </c>
      <c r="E16121" t="s">
        <v>12658</v>
      </c>
      <c r="F16121" t="s">
        <v>28739</v>
      </c>
      <c r="G16121" t="s">
        <v>2694</v>
      </c>
      <c r="I16121" t="s">
        <v>4966</v>
      </c>
      <c r="J16121" t="s">
        <v>4958</v>
      </c>
      <c r="L16121" t="s">
        <v>12659</v>
      </c>
    </row>
    <row r="16122" spans="1:12" x14ac:dyDescent="0.35">
      <c r="A16122">
        <v>138757</v>
      </c>
      <c r="B16122">
        <f t="shared" ca="1" si="251"/>
        <v>93612</v>
      </c>
      <c r="C16122" t="s">
        <v>26056</v>
      </c>
      <c r="D16122" t="s">
        <v>26053</v>
      </c>
      <c r="E16122" t="s">
        <v>13855</v>
      </c>
      <c r="F16122" t="s">
        <v>11626</v>
      </c>
      <c r="G16122" t="s">
        <v>7849</v>
      </c>
      <c r="H16122">
        <v>38778</v>
      </c>
      <c r="I16122" t="s">
        <v>7819</v>
      </c>
      <c r="J16122" t="s">
        <v>22006</v>
      </c>
      <c r="L16122" t="s">
        <v>7849</v>
      </c>
    </row>
    <row r="16123" spans="1:12" x14ac:dyDescent="0.35">
      <c r="A16123">
        <v>72523</v>
      </c>
      <c r="B16123">
        <f t="shared" ca="1" si="251"/>
        <v>45766</v>
      </c>
      <c r="C16123" t="s">
        <v>5404</v>
      </c>
      <c r="D16123" t="s">
        <v>5405</v>
      </c>
      <c r="E16123" t="s">
        <v>5406</v>
      </c>
      <c r="F16123" t="s">
        <v>2638</v>
      </c>
      <c r="G16123" t="s">
        <v>2639</v>
      </c>
      <c r="I16123" t="s">
        <v>2663</v>
      </c>
      <c r="J16123" t="s">
        <v>2636</v>
      </c>
      <c r="L16123" t="s">
        <v>5407</v>
      </c>
    </row>
    <row r="16124" spans="1:12" x14ac:dyDescent="0.35">
      <c r="A16124">
        <v>6644</v>
      </c>
      <c r="B16124">
        <f t="shared" ca="1" si="251"/>
        <v>36824</v>
      </c>
      <c r="C16124" t="s">
        <v>10275</v>
      </c>
      <c r="D16124" t="s">
        <v>10029</v>
      </c>
      <c r="E16124" t="s">
        <v>8476</v>
      </c>
      <c r="G16124" t="s">
        <v>10032</v>
      </c>
      <c r="I16124" t="s">
        <v>10030</v>
      </c>
      <c r="J16124" t="s">
        <v>10027</v>
      </c>
      <c r="L16124" t="s">
        <v>8477</v>
      </c>
    </row>
    <row r="16125" spans="1:12" x14ac:dyDescent="0.35">
      <c r="A16125">
        <v>34334</v>
      </c>
      <c r="B16125">
        <f t="shared" ca="1" si="251"/>
        <v>79718</v>
      </c>
      <c r="C16125" t="s">
        <v>22390</v>
      </c>
      <c r="D16125" t="s">
        <v>22391</v>
      </c>
      <c r="E16125" t="s">
        <v>19594</v>
      </c>
      <c r="F16125" t="s">
        <v>19491</v>
      </c>
      <c r="G16125" t="s">
        <v>7849</v>
      </c>
      <c r="J16125" t="s">
        <v>19885</v>
      </c>
      <c r="L16125" t="s">
        <v>19596</v>
      </c>
    </row>
    <row r="16126" spans="1:12" x14ac:dyDescent="0.35">
      <c r="A16126">
        <v>125189</v>
      </c>
      <c r="B16126">
        <f t="shared" ca="1" si="251"/>
        <v>50530</v>
      </c>
      <c r="C16126" t="s">
        <v>10233</v>
      </c>
      <c r="D16126" t="s">
        <v>10102</v>
      </c>
      <c r="E16126" t="s">
        <v>4383</v>
      </c>
      <c r="G16126" t="s">
        <v>10029</v>
      </c>
      <c r="I16126" t="s">
        <v>10030</v>
      </c>
      <c r="J16126" t="s">
        <v>10027</v>
      </c>
      <c r="L16126" t="s">
        <v>4384</v>
      </c>
    </row>
    <row r="16127" spans="1:12" x14ac:dyDescent="0.35">
      <c r="A16127">
        <v>63399</v>
      </c>
      <c r="B16127">
        <f t="shared" ca="1" si="251"/>
        <v>12629</v>
      </c>
      <c r="C16127" t="s">
        <v>47468</v>
      </c>
      <c r="D16127" t="s">
        <v>47469</v>
      </c>
      <c r="E16127" t="s">
        <v>1869</v>
      </c>
      <c r="I16127" t="s">
        <v>19714</v>
      </c>
      <c r="L16127" t="s">
        <v>44400</v>
      </c>
    </row>
    <row r="16128" spans="1:12" x14ac:dyDescent="0.35">
      <c r="A16128">
        <v>106683</v>
      </c>
      <c r="B16128">
        <f t="shared" ca="1" si="251"/>
        <v>8219</v>
      </c>
      <c r="C16128" t="s">
        <v>36935</v>
      </c>
      <c r="D16128" t="s">
        <v>30534</v>
      </c>
      <c r="E16128" t="s">
        <v>36936</v>
      </c>
      <c r="F16128" t="s">
        <v>28964</v>
      </c>
      <c r="G16128" t="s">
        <v>2694</v>
      </c>
      <c r="I16128" t="s">
        <v>6260</v>
      </c>
      <c r="J16128" t="s">
        <v>6258</v>
      </c>
      <c r="L16128" t="s">
        <v>36937</v>
      </c>
    </row>
    <row r="16129" spans="1:12" x14ac:dyDescent="0.35">
      <c r="A16129">
        <v>106567</v>
      </c>
      <c r="B16129">
        <f t="shared" ca="1" si="251"/>
        <v>77460</v>
      </c>
      <c r="C16129" t="s">
        <v>6243</v>
      </c>
      <c r="D16129" t="s">
        <v>6244</v>
      </c>
      <c r="E16129" t="s">
        <v>3291</v>
      </c>
      <c r="F16129" t="s">
        <v>2668</v>
      </c>
      <c r="G16129" t="s">
        <v>2639</v>
      </c>
      <c r="I16129" t="s">
        <v>2653</v>
      </c>
      <c r="J16129" t="s">
        <v>2650</v>
      </c>
      <c r="L16129" t="s">
        <v>3290</v>
      </c>
    </row>
    <row r="16130" spans="1:12" x14ac:dyDescent="0.35">
      <c r="A16130">
        <v>92196</v>
      </c>
      <c r="B16130">
        <f t="shared" ref="B16130:B16193" ca="1" si="252" xml:space="preserve"> RANDBETWEEN(1,100000)</f>
        <v>84173</v>
      </c>
      <c r="C16130" t="s">
        <v>10147</v>
      </c>
      <c r="D16130" t="s">
        <v>10029</v>
      </c>
      <c r="E16130" t="s">
        <v>10148</v>
      </c>
      <c r="F16130" t="s">
        <v>10028</v>
      </c>
      <c r="G16130" t="s">
        <v>10029</v>
      </c>
      <c r="I16130" t="s">
        <v>10030</v>
      </c>
      <c r="J16130" t="s">
        <v>10027</v>
      </c>
      <c r="L16130" t="s">
        <v>10143</v>
      </c>
    </row>
    <row r="16131" spans="1:12" x14ac:dyDescent="0.35">
      <c r="A16131">
        <v>132527</v>
      </c>
      <c r="B16131">
        <f t="shared" ca="1" si="252"/>
        <v>50885</v>
      </c>
      <c r="C16131" t="s">
        <v>7762</v>
      </c>
      <c r="D16131" t="s">
        <v>7763</v>
      </c>
      <c r="E16131" t="s">
        <v>7723</v>
      </c>
      <c r="F16131" t="s">
        <v>7731</v>
      </c>
      <c r="G16131" t="s">
        <v>7650</v>
      </c>
      <c r="I16131" t="s">
        <v>7654</v>
      </c>
      <c r="J16131" t="s">
        <v>4149</v>
      </c>
      <c r="L16131" t="s">
        <v>7724</v>
      </c>
    </row>
    <row r="16132" spans="1:12" x14ac:dyDescent="0.35">
      <c r="A16132">
        <v>124855</v>
      </c>
      <c r="B16132">
        <f t="shared" ca="1" si="252"/>
        <v>2856</v>
      </c>
      <c r="C16132" t="s">
        <v>10965</v>
      </c>
      <c r="D16132" t="s">
        <v>10722</v>
      </c>
      <c r="E16132" t="s">
        <v>10723</v>
      </c>
      <c r="F16132" t="s">
        <v>10028</v>
      </c>
      <c r="G16132" t="s">
        <v>10032</v>
      </c>
      <c r="I16132" t="s">
        <v>10030</v>
      </c>
      <c r="J16132" t="s">
        <v>10027</v>
      </c>
      <c r="L16132" t="s">
        <v>10724</v>
      </c>
    </row>
    <row r="16133" spans="1:12" x14ac:dyDescent="0.35">
      <c r="A16133">
        <v>127459</v>
      </c>
      <c r="B16133">
        <f t="shared" ca="1" si="252"/>
        <v>82316</v>
      </c>
      <c r="C16133" t="s">
        <v>15853</v>
      </c>
      <c r="D16133" t="s">
        <v>15854</v>
      </c>
      <c r="E16133" t="s">
        <v>345</v>
      </c>
      <c r="F16133" t="s">
        <v>14575</v>
      </c>
      <c r="G16133" t="s">
        <v>3803</v>
      </c>
      <c r="I16133" t="s">
        <v>12703</v>
      </c>
      <c r="J16133" t="s">
        <v>14305</v>
      </c>
      <c r="L16133" t="s">
        <v>15857</v>
      </c>
    </row>
    <row r="16134" spans="1:12" x14ac:dyDescent="0.35">
      <c r="A16134">
        <v>116693</v>
      </c>
      <c r="B16134">
        <f t="shared" ca="1" si="252"/>
        <v>9201</v>
      </c>
      <c r="C16134" t="s">
        <v>49240</v>
      </c>
      <c r="D16134" t="s">
        <v>49241</v>
      </c>
      <c r="E16134" t="s">
        <v>28261</v>
      </c>
      <c r="L16134" t="s">
        <v>28262</v>
      </c>
    </row>
    <row r="16135" spans="1:12" x14ac:dyDescent="0.35">
      <c r="A16135">
        <v>71646</v>
      </c>
      <c r="B16135">
        <f t="shared" ca="1" si="252"/>
        <v>68131</v>
      </c>
      <c r="C16135" t="s">
        <v>34179</v>
      </c>
      <c r="D16135" t="s">
        <v>34180</v>
      </c>
      <c r="E16135" t="s">
        <v>34181</v>
      </c>
      <c r="F16135" t="s">
        <v>4959</v>
      </c>
      <c r="G16135" t="s">
        <v>2694</v>
      </c>
      <c r="I16135" t="s">
        <v>4960</v>
      </c>
      <c r="J16135" t="s">
        <v>4958</v>
      </c>
      <c r="L16135" t="s">
        <v>34182</v>
      </c>
    </row>
    <row r="16136" spans="1:12" x14ac:dyDescent="0.35">
      <c r="A16136">
        <v>64094</v>
      </c>
      <c r="B16136">
        <f t="shared" ca="1" si="252"/>
        <v>33189</v>
      </c>
      <c r="C16136" t="s">
        <v>15835</v>
      </c>
      <c r="D16136" t="s">
        <v>15836</v>
      </c>
      <c r="E16136" t="s">
        <v>15837</v>
      </c>
      <c r="F16136" t="s">
        <v>3803</v>
      </c>
      <c r="G16136" t="s">
        <v>3803</v>
      </c>
      <c r="I16136" t="s">
        <v>12703</v>
      </c>
      <c r="J16136" t="s">
        <v>14305</v>
      </c>
      <c r="L16136" t="s">
        <v>14576</v>
      </c>
    </row>
    <row r="16137" spans="1:12" x14ac:dyDescent="0.35">
      <c r="A16137">
        <v>93246</v>
      </c>
      <c r="B16137">
        <f t="shared" ca="1" si="252"/>
        <v>1198</v>
      </c>
      <c r="C16137" t="s">
        <v>1391</v>
      </c>
      <c r="D16137" t="s">
        <v>1392</v>
      </c>
      <c r="E16137" t="s">
        <v>471</v>
      </c>
      <c r="F16137" t="s">
        <v>472</v>
      </c>
      <c r="G16137" t="s">
        <v>429</v>
      </c>
      <c r="I16137" t="s">
        <v>47</v>
      </c>
      <c r="J16137" t="s">
        <v>465</v>
      </c>
    </row>
    <row r="16138" spans="1:12" x14ac:dyDescent="0.35">
      <c r="A16138">
        <v>21345</v>
      </c>
      <c r="B16138">
        <f t="shared" ca="1" si="252"/>
        <v>94230</v>
      </c>
      <c r="C16138" t="s">
        <v>16685</v>
      </c>
      <c r="D16138" t="s">
        <v>16686</v>
      </c>
      <c r="E16138" t="s">
        <v>14618</v>
      </c>
      <c r="I16138" t="s">
        <v>18038</v>
      </c>
      <c r="L16138" t="s">
        <v>14619</v>
      </c>
    </row>
    <row r="16139" spans="1:12" x14ac:dyDescent="0.35">
      <c r="A16139">
        <v>137663</v>
      </c>
      <c r="B16139">
        <f t="shared" ca="1" si="252"/>
        <v>19820</v>
      </c>
      <c r="C16139" t="s">
        <v>48113</v>
      </c>
      <c r="D16139" t="s">
        <v>48112</v>
      </c>
      <c r="E16139" t="s">
        <v>5668</v>
      </c>
      <c r="L16139" t="s">
        <v>5669</v>
      </c>
    </row>
    <row r="16140" spans="1:12" x14ac:dyDescent="0.35">
      <c r="A16140">
        <v>132558</v>
      </c>
      <c r="B16140">
        <f t="shared" ca="1" si="252"/>
        <v>80603</v>
      </c>
      <c r="C16140" t="s">
        <v>39415</v>
      </c>
      <c r="D16140" t="s">
        <v>39416</v>
      </c>
      <c r="E16140" t="s">
        <v>17675</v>
      </c>
      <c r="F16140" t="s">
        <v>28845</v>
      </c>
      <c r="G16140" t="s">
        <v>2694</v>
      </c>
      <c r="I16140" t="s">
        <v>28049</v>
      </c>
      <c r="J16140" t="s">
        <v>28044</v>
      </c>
      <c r="L16140" t="s">
        <v>17676</v>
      </c>
    </row>
    <row r="16141" spans="1:12" x14ac:dyDescent="0.35">
      <c r="A16141">
        <v>126563</v>
      </c>
      <c r="B16141">
        <f t="shared" ca="1" si="252"/>
        <v>6590</v>
      </c>
      <c r="C16141" t="s">
        <v>32862</v>
      </c>
      <c r="D16141" t="s">
        <v>32863</v>
      </c>
      <c r="E16141" t="s">
        <v>4503</v>
      </c>
      <c r="G16141" t="s">
        <v>2694</v>
      </c>
      <c r="H16141">
        <v>33799</v>
      </c>
      <c r="I16141" t="s">
        <v>4966</v>
      </c>
      <c r="J16141" t="s">
        <v>4958</v>
      </c>
      <c r="L16141" t="s">
        <v>4494</v>
      </c>
    </row>
    <row r="16142" spans="1:12" x14ac:dyDescent="0.35">
      <c r="A16142">
        <v>26140</v>
      </c>
      <c r="B16142">
        <f t="shared" ca="1" si="252"/>
        <v>91553</v>
      </c>
      <c r="C16142" t="s">
        <v>520</v>
      </c>
      <c r="D16142" t="s">
        <v>521</v>
      </c>
      <c r="E16142" t="s">
        <v>471</v>
      </c>
      <c r="F16142" t="s">
        <v>472</v>
      </c>
      <c r="G16142" t="s">
        <v>429</v>
      </c>
      <c r="I16142" t="s">
        <v>47</v>
      </c>
      <c r="J16142" t="s">
        <v>465</v>
      </c>
    </row>
    <row r="16143" spans="1:12" x14ac:dyDescent="0.35">
      <c r="A16143">
        <v>7429</v>
      </c>
      <c r="B16143">
        <f t="shared" ca="1" si="252"/>
        <v>32101</v>
      </c>
      <c r="C16143" t="s">
        <v>42930</v>
      </c>
      <c r="D16143" t="s">
        <v>42931</v>
      </c>
      <c r="E16143" t="s">
        <v>8426</v>
      </c>
      <c r="F16143" t="s">
        <v>4015</v>
      </c>
      <c r="I16143" t="s">
        <v>2900</v>
      </c>
      <c r="L16143" t="s">
        <v>2654</v>
      </c>
    </row>
    <row r="16144" spans="1:12" x14ac:dyDescent="0.35">
      <c r="A16144">
        <v>72727</v>
      </c>
      <c r="B16144">
        <f t="shared" ca="1" si="252"/>
        <v>26743</v>
      </c>
      <c r="C16144" t="s">
        <v>13306</v>
      </c>
      <c r="D16144" t="s">
        <v>13307</v>
      </c>
      <c r="E16144" t="s">
        <v>13308</v>
      </c>
      <c r="F16144" t="s">
        <v>12864</v>
      </c>
      <c r="G16144" t="s">
        <v>3536</v>
      </c>
      <c r="I16144" t="s">
        <v>3537</v>
      </c>
      <c r="J16144" t="s">
        <v>12747</v>
      </c>
      <c r="L16144" t="s">
        <v>13309</v>
      </c>
    </row>
    <row r="16145" spans="1:12" x14ac:dyDescent="0.35">
      <c r="A16145">
        <v>125824</v>
      </c>
      <c r="B16145">
        <f t="shared" ca="1" si="252"/>
        <v>81154</v>
      </c>
      <c r="C16145" t="s">
        <v>1728</v>
      </c>
      <c r="D16145" t="s">
        <v>1729</v>
      </c>
      <c r="E16145" t="s">
        <v>1730</v>
      </c>
      <c r="G16145" t="s">
        <v>429</v>
      </c>
      <c r="J16145" t="s">
        <v>52</v>
      </c>
    </row>
    <row r="16146" spans="1:12" x14ac:dyDescent="0.35">
      <c r="A16146">
        <v>14776</v>
      </c>
      <c r="B16146">
        <f t="shared" ca="1" si="252"/>
        <v>98110</v>
      </c>
      <c r="C16146" t="s">
        <v>2791</v>
      </c>
      <c r="D16146" t="s">
        <v>2792</v>
      </c>
      <c r="E16146" t="s">
        <v>2793</v>
      </c>
      <c r="F16146" t="s">
        <v>2638</v>
      </c>
      <c r="G16146" t="s">
        <v>2639</v>
      </c>
      <c r="H16146">
        <v>32964</v>
      </c>
      <c r="I16146" t="s">
        <v>2794</v>
      </c>
      <c r="J16146" t="s">
        <v>2758</v>
      </c>
      <c r="L16146" t="s">
        <v>2795</v>
      </c>
    </row>
    <row r="16147" spans="1:12" x14ac:dyDescent="0.35">
      <c r="A16147">
        <v>4250</v>
      </c>
      <c r="B16147">
        <f t="shared" ca="1" si="252"/>
        <v>93314</v>
      </c>
      <c r="C16147" t="s">
        <v>42290</v>
      </c>
      <c r="D16147" t="s">
        <v>28887</v>
      </c>
      <c r="E16147" t="s">
        <v>8111</v>
      </c>
      <c r="F16147" t="s">
        <v>2694</v>
      </c>
      <c r="I16147" t="s">
        <v>12361</v>
      </c>
      <c r="L16147" t="s">
        <v>8112</v>
      </c>
    </row>
    <row r="16148" spans="1:12" x14ac:dyDescent="0.35">
      <c r="A16148">
        <v>105694</v>
      </c>
      <c r="B16148">
        <f t="shared" ca="1" si="252"/>
        <v>82243</v>
      </c>
      <c r="C16148" t="s">
        <v>36724</v>
      </c>
      <c r="D16148" t="s">
        <v>28768</v>
      </c>
      <c r="E16148" t="s">
        <v>9491</v>
      </c>
      <c r="F16148" t="s">
        <v>28045</v>
      </c>
      <c r="G16148" t="s">
        <v>2694</v>
      </c>
      <c r="I16148" t="s">
        <v>28769</v>
      </c>
      <c r="J16148" t="s">
        <v>28044</v>
      </c>
      <c r="L16148" t="s">
        <v>9492</v>
      </c>
    </row>
    <row r="16149" spans="1:12" x14ac:dyDescent="0.35">
      <c r="A16149">
        <v>18786</v>
      </c>
      <c r="B16149">
        <f t="shared" ca="1" si="252"/>
        <v>36762</v>
      </c>
      <c r="C16149" t="s">
        <v>457</v>
      </c>
      <c r="D16149" t="s">
        <v>458</v>
      </c>
      <c r="E16149" t="s">
        <v>45</v>
      </c>
      <c r="F16149" t="s">
        <v>46</v>
      </c>
      <c r="G16149" t="s">
        <v>429</v>
      </c>
      <c r="I16149" t="s">
        <v>47</v>
      </c>
      <c r="J16149" t="s">
        <v>44</v>
      </c>
    </row>
    <row r="16150" spans="1:12" x14ac:dyDescent="0.35">
      <c r="A16150">
        <v>26473</v>
      </c>
      <c r="B16150">
        <f t="shared" ca="1" si="252"/>
        <v>49930</v>
      </c>
      <c r="C16150" t="s">
        <v>822</v>
      </c>
      <c r="D16150" t="s">
        <v>823</v>
      </c>
      <c r="E16150" t="s">
        <v>479</v>
      </c>
      <c r="G16150" t="s">
        <v>429</v>
      </c>
      <c r="I16150" t="s">
        <v>47</v>
      </c>
      <c r="J16150" t="s">
        <v>44</v>
      </c>
    </row>
    <row r="16151" spans="1:12" x14ac:dyDescent="0.35">
      <c r="A16151">
        <v>120259</v>
      </c>
      <c r="B16151">
        <f t="shared" ca="1" si="252"/>
        <v>24075</v>
      </c>
      <c r="C16151" t="s">
        <v>6570</v>
      </c>
      <c r="D16151" t="s">
        <v>6571</v>
      </c>
      <c r="E16151" t="s">
        <v>898</v>
      </c>
      <c r="F16151" t="s">
        <v>2662</v>
      </c>
      <c r="G16151" t="s">
        <v>2639</v>
      </c>
      <c r="I16151" t="s">
        <v>2773</v>
      </c>
      <c r="J16151" t="s">
        <v>2769</v>
      </c>
      <c r="L16151" t="s">
        <v>2790</v>
      </c>
    </row>
    <row r="16152" spans="1:12" x14ac:dyDescent="0.35">
      <c r="A16152">
        <v>13230</v>
      </c>
      <c r="B16152">
        <f t="shared" ca="1" si="252"/>
        <v>27</v>
      </c>
      <c r="C16152" t="s">
        <v>29396</v>
      </c>
      <c r="D16152" t="s">
        <v>29397</v>
      </c>
      <c r="E16152" t="s">
        <v>12349</v>
      </c>
      <c r="F16152" t="s">
        <v>2694</v>
      </c>
      <c r="G16152" t="s">
        <v>2694</v>
      </c>
      <c r="I16152" t="s">
        <v>6260</v>
      </c>
      <c r="J16152" t="s">
        <v>6258</v>
      </c>
      <c r="L16152" t="s">
        <v>8384</v>
      </c>
    </row>
    <row r="16153" spans="1:12" x14ac:dyDescent="0.35">
      <c r="A16153">
        <v>48464</v>
      </c>
      <c r="B16153">
        <f t="shared" ca="1" si="252"/>
        <v>98779</v>
      </c>
      <c r="C16153" t="s">
        <v>46886</v>
      </c>
      <c r="D16153" t="s">
        <v>46887</v>
      </c>
      <c r="E16153" t="s">
        <v>2960</v>
      </c>
      <c r="L16153" t="s">
        <v>2961</v>
      </c>
    </row>
    <row r="16154" spans="1:12" x14ac:dyDescent="0.35">
      <c r="A16154">
        <v>82838</v>
      </c>
      <c r="B16154">
        <f t="shared" ca="1" si="252"/>
        <v>58377</v>
      </c>
      <c r="C16154" t="s">
        <v>26972</v>
      </c>
      <c r="D16154" t="s">
        <v>26973</v>
      </c>
      <c r="E16154" t="s">
        <v>21980</v>
      </c>
      <c r="G16154" t="s">
        <v>7849</v>
      </c>
      <c r="I16154" t="s">
        <v>7819</v>
      </c>
      <c r="J16154" t="s">
        <v>20223</v>
      </c>
      <c r="L16154" t="s">
        <v>21981</v>
      </c>
    </row>
    <row r="16155" spans="1:12" x14ac:dyDescent="0.35">
      <c r="A16155">
        <v>19802</v>
      </c>
      <c r="B16155">
        <f t="shared" ca="1" si="252"/>
        <v>38260</v>
      </c>
      <c r="C16155" t="s">
        <v>29662</v>
      </c>
      <c r="D16155" t="s">
        <v>29663</v>
      </c>
      <c r="E16155" t="s">
        <v>12591</v>
      </c>
      <c r="G16155" t="s">
        <v>2694</v>
      </c>
      <c r="I16155" t="s">
        <v>28965</v>
      </c>
      <c r="J16155" t="s">
        <v>6258</v>
      </c>
      <c r="L16155" t="s">
        <v>12592</v>
      </c>
    </row>
    <row r="16156" spans="1:12" x14ac:dyDescent="0.35">
      <c r="A16156">
        <v>50930</v>
      </c>
      <c r="B16156">
        <f t="shared" ca="1" si="252"/>
        <v>73217</v>
      </c>
      <c r="C16156" t="s">
        <v>32007</v>
      </c>
      <c r="D16156" t="s">
        <v>32008</v>
      </c>
      <c r="E16156" t="s">
        <v>32009</v>
      </c>
      <c r="F16156" t="s">
        <v>28072</v>
      </c>
      <c r="G16156" t="s">
        <v>2694</v>
      </c>
      <c r="I16156" t="s">
        <v>4960</v>
      </c>
      <c r="J16156" t="s">
        <v>4958</v>
      </c>
      <c r="L16156" t="s">
        <v>32010</v>
      </c>
    </row>
    <row r="16157" spans="1:12" x14ac:dyDescent="0.35">
      <c r="A16157">
        <v>60320</v>
      </c>
      <c r="B16157">
        <f t="shared" ca="1" si="252"/>
        <v>30532</v>
      </c>
      <c r="C16157" t="s">
        <v>5131</v>
      </c>
      <c r="D16157" t="s">
        <v>5132</v>
      </c>
      <c r="E16157" t="s">
        <v>4933</v>
      </c>
      <c r="F16157" t="s">
        <v>3913</v>
      </c>
      <c r="G16157" t="s">
        <v>2639</v>
      </c>
      <c r="I16157" t="s">
        <v>3914</v>
      </c>
      <c r="J16157" t="s">
        <v>95</v>
      </c>
      <c r="L16157" t="s">
        <v>4693</v>
      </c>
    </row>
    <row r="16158" spans="1:12" x14ac:dyDescent="0.35">
      <c r="A16158">
        <v>74031</v>
      </c>
      <c r="B16158">
        <f t="shared" ca="1" si="252"/>
        <v>90914</v>
      </c>
      <c r="C16158" t="s">
        <v>17883</v>
      </c>
      <c r="D16158" t="s">
        <v>17884</v>
      </c>
      <c r="E16158" t="s">
        <v>5406</v>
      </c>
      <c r="F16158" t="s">
        <v>17734</v>
      </c>
      <c r="G16158" t="s">
        <v>3803</v>
      </c>
      <c r="I16158" t="s">
        <v>17735</v>
      </c>
      <c r="J16158" t="s">
        <v>17733</v>
      </c>
      <c r="L16158" t="s">
        <v>5407</v>
      </c>
    </row>
    <row r="16159" spans="1:12" x14ac:dyDescent="0.35">
      <c r="A16159">
        <v>53987</v>
      </c>
      <c r="B16159">
        <f t="shared" ca="1" si="252"/>
        <v>5771</v>
      </c>
      <c r="C16159" t="s">
        <v>12958</v>
      </c>
      <c r="D16159" t="s">
        <v>12959</v>
      </c>
      <c r="E16159" t="s">
        <v>12328</v>
      </c>
      <c r="F16159" t="s">
        <v>3536</v>
      </c>
      <c r="G16159" t="s">
        <v>3536</v>
      </c>
      <c r="I16159" t="s">
        <v>3537</v>
      </c>
      <c r="J16159" t="s">
        <v>3535</v>
      </c>
      <c r="L16159" t="s">
        <v>12329</v>
      </c>
    </row>
    <row r="16160" spans="1:12" x14ac:dyDescent="0.35">
      <c r="A16160">
        <v>94883</v>
      </c>
      <c r="B16160">
        <f t="shared" ca="1" si="252"/>
        <v>40403</v>
      </c>
      <c r="C16160" t="s">
        <v>26111</v>
      </c>
      <c r="D16160" t="s">
        <v>26112</v>
      </c>
      <c r="E16160" t="s">
        <v>24337</v>
      </c>
      <c r="F16160" t="s">
        <v>22413</v>
      </c>
      <c r="G16160" t="s">
        <v>7849</v>
      </c>
      <c r="I16160" t="s">
        <v>7819</v>
      </c>
      <c r="J16160" t="s">
        <v>22006</v>
      </c>
      <c r="L16160" t="s">
        <v>24338</v>
      </c>
    </row>
    <row r="16161" spans="1:12" x14ac:dyDescent="0.35">
      <c r="A16161">
        <v>121215</v>
      </c>
      <c r="B16161">
        <f t="shared" ca="1" si="252"/>
        <v>45291</v>
      </c>
      <c r="C16161" t="s">
        <v>7149</v>
      </c>
      <c r="D16161" t="s">
        <v>7150</v>
      </c>
      <c r="E16161" t="s">
        <v>6900</v>
      </c>
      <c r="F16161" t="s">
        <v>2662</v>
      </c>
      <c r="G16161" t="s">
        <v>2639</v>
      </c>
      <c r="I16161" t="s">
        <v>4999</v>
      </c>
      <c r="J16161" t="s">
        <v>2692</v>
      </c>
      <c r="L16161" t="s">
        <v>4726</v>
      </c>
    </row>
    <row r="16162" spans="1:12" x14ac:dyDescent="0.35">
      <c r="A16162">
        <v>8966</v>
      </c>
      <c r="B16162">
        <f t="shared" ca="1" si="252"/>
        <v>83577</v>
      </c>
      <c r="C16162" t="s">
        <v>22810</v>
      </c>
      <c r="D16162" t="s">
        <v>22811</v>
      </c>
      <c r="E16162" t="s">
        <v>22665</v>
      </c>
      <c r="F16162" t="s">
        <v>11626</v>
      </c>
      <c r="G16162" t="s">
        <v>7849</v>
      </c>
      <c r="I16162" t="s">
        <v>22647</v>
      </c>
      <c r="J16162" t="s">
        <v>20035</v>
      </c>
      <c r="L16162" t="s">
        <v>22666</v>
      </c>
    </row>
    <row r="16163" spans="1:12" x14ac:dyDescent="0.35">
      <c r="A16163">
        <v>146305</v>
      </c>
      <c r="B16163">
        <f t="shared" ca="1" si="252"/>
        <v>4284</v>
      </c>
      <c r="C16163" t="s">
        <v>28345</v>
      </c>
      <c r="D16163" t="s">
        <v>28346</v>
      </c>
      <c r="E16163" t="s">
        <v>22055</v>
      </c>
      <c r="F16163" t="s">
        <v>19660</v>
      </c>
      <c r="G16163" t="s">
        <v>7849</v>
      </c>
      <c r="I16163" t="s">
        <v>25421</v>
      </c>
      <c r="J16163" t="s">
        <v>19885</v>
      </c>
      <c r="L16163" t="s">
        <v>15454</v>
      </c>
    </row>
    <row r="16164" spans="1:12" x14ac:dyDescent="0.35">
      <c r="A16164">
        <v>28733</v>
      </c>
      <c r="B16164">
        <f t="shared" ca="1" si="252"/>
        <v>46624</v>
      </c>
      <c r="C16164" t="s">
        <v>45332</v>
      </c>
      <c r="D16164" t="s">
        <v>45333</v>
      </c>
      <c r="E16164" t="s">
        <v>45334</v>
      </c>
      <c r="I16164" t="s">
        <v>22113</v>
      </c>
      <c r="L16164" t="s">
        <v>45335</v>
      </c>
    </row>
    <row r="16165" spans="1:12" x14ac:dyDescent="0.35">
      <c r="A16165">
        <v>43997</v>
      </c>
      <c r="B16165">
        <f t="shared" ca="1" si="252"/>
        <v>83956</v>
      </c>
      <c r="C16165" t="s">
        <v>31078</v>
      </c>
      <c r="D16165" t="s">
        <v>31079</v>
      </c>
      <c r="E16165" t="s">
        <v>31080</v>
      </c>
      <c r="F16165" t="s">
        <v>28072</v>
      </c>
      <c r="G16165" t="s">
        <v>2694</v>
      </c>
      <c r="I16165" t="s">
        <v>4960</v>
      </c>
      <c r="J16165" t="s">
        <v>4958</v>
      </c>
      <c r="L16165" t="s">
        <v>31081</v>
      </c>
    </row>
    <row r="16166" spans="1:12" x14ac:dyDescent="0.35">
      <c r="A16166">
        <v>61864</v>
      </c>
      <c r="B16166">
        <f t="shared" ca="1" si="252"/>
        <v>43032</v>
      </c>
      <c r="C16166" t="s">
        <v>44139</v>
      </c>
      <c r="D16166" t="s">
        <v>44140</v>
      </c>
      <c r="E16166" t="s">
        <v>2789</v>
      </c>
      <c r="H16166">
        <v>36604</v>
      </c>
      <c r="I16166" t="s">
        <v>28965</v>
      </c>
      <c r="L16166" t="s">
        <v>2790</v>
      </c>
    </row>
    <row r="16167" spans="1:12" x14ac:dyDescent="0.35">
      <c r="A16167">
        <v>127485</v>
      </c>
      <c r="B16167">
        <f t="shared" ca="1" si="252"/>
        <v>31918</v>
      </c>
      <c r="C16167" t="s">
        <v>348</v>
      </c>
      <c r="D16167" t="s">
        <v>349</v>
      </c>
      <c r="E16167" t="s">
        <v>339</v>
      </c>
      <c r="F16167" t="s">
        <v>192</v>
      </c>
      <c r="G16167" t="s">
        <v>17</v>
      </c>
      <c r="I16167" t="s">
        <v>18</v>
      </c>
      <c r="J16167" t="s">
        <v>14</v>
      </c>
    </row>
    <row r="16168" spans="1:12" x14ac:dyDescent="0.35">
      <c r="A16168">
        <v>118117</v>
      </c>
      <c r="B16168">
        <f t="shared" ca="1" si="252"/>
        <v>91996</v>
      </c>
      <c r="C16168" t="s">
        <v>38324</v>
      </c>
      <c r="D16168" t="s">
        <v>38325</v>
      </c>
      <c r="E16168" t="s">
        <v>38326</v>
      </c>
      <c r="F16168" t="s">
        <v>4929</v>
      </c>
      <c r="G16168" t="s">
        <v>2694</v>
      </c>
      <c r="I16168" t="s">
        <v>38327</v>
      </c>
      <c r="J16168" t="s">
        <v>4928</v>
      </c>
      <c r="L16168" t="s">
        <v>38328</v>
      </c>
    </row>
    <row r="16169" spans="1:12" x14ac:dyDescent="0.35">
      <c r="A16169">
        <v>146218</v>
      </c>
      <c r="B16169">
        <f t="shared" ca="1" si="252"/>
        <v>13064</v>
      </c>
      <c r="C16169" t="s">
        <v>40927</v>
      </c>
      <c r="D16169" t="s">
        <v>28750</v>
      </c>
      <c r="E16169" t="s">
        <v>1181</v>
      </c>
      <c r="F16169" t="s">
        <v>3897</v>
      </c>
      <c r="G16169" t="s">
        <v>2694</v>
      </c>
      <c r="I16169" t="s">
        <v>40926</v>
      </c>
      <c r="J16169" t="s">
        <v>3896</v>
      </c>
      <c r="L16169" t="s">
        <v>8053</v>
      </c>
    </row>
    <row r="16170" spans="1:12" x14ac:dyDescent="0.35">
      <c r="A16170">
        <v>55571</v>
      </c>
      <c r="B16170">
        <f t="shared" ca="1" si="252"/>
        <v>46487</v>
      </c>
      <c r="C16170" t="s">
        <v>20154</v>
      </c>
      <c r="D16170" t="s">
        <v>20152</v>
      </c>
      <c r="E16170" t="s">
        <v>19594</v>
      </c>
      <c r="F16170" t="s">
        <v>19595</v>
      </c>
      <c r="G16170" t="s">
        <v>19491</v>
      </c>
      <c r="I16170" t="s">
        <v>7819</v>
      </c>
      <c r="J16170" t="s">
        <v>20078</v>
      </c>
      <c r="L16170" t="s">
        <v>19596</v>
      </c>
    </row>
    <row r="16171" spans="1:12" x14ac:dyDescent="0.35">
      <c r="A16171">
        <v>38764</v>
      </c>
      <c r="B16171">
        <f t="shared" ca="1" si="252"/>
        <v>94732</v>
      </c>
      <c r="C16171" t="s">
        <v>46079</v>
      </c>
      <c r="D16171" t="s">
        <v>42157</v>
      </c>
      <c r="E16171" t="s">
        <v>9488</v>
      </c>
      <c r="F16171" t="s">
        <v>41274</v>
      </c>
      <c r="I16171" t="s">
        <v>42110</v>
      </c>
      <c r="L16171" t="s">
        <v>2654</v>
      </c>
    </row>
    <row r="16172" spans="1:12" x14ac:dyDescent="0.35">
      <c r="A16172">
        <v>7997</v>
      </c>
      <c r="B16172">
        <f t="shared" ca="1" si="252"/>
        <v>9413</v>
      </c>
      <c r="C16172" t="s">
        <v>43100</v>
      </c>
      <c r="D16172" t="s">
        <v>28899</v>
      </c>
      <c r="E16172" t="s">
        <v>8149</v>
      </c>
      <c r="F16172" t="s">
        <v>2694</v>
      </c>
      <c r="I16172" t="s">
        <v>12361</v>
      </c>
      <c r="L16172" t="s">
        <v>2654</v>
      </c>
    </row>
    <row r="16173" spans="1:12" x14ac:dyDescent="0.35">
      <c r="A16173">
        <v>86182</v>
      </c>
      <c r="B16173">
        <f t="shared" ca="1" si="252"/>
        <v>2345</v>
      </c>
      <c r="C16173" t="s">
        <v>35799</v>
      </c>
      <c r="D16173" t="s">
        <v>35800</v>
      </c>
      <c r="E16173" t="s">
        <v>35801</v>
      </c>
      <c r="F16173" t="s">
        <v>28845</v>
      </c>
      <c r="G16173" t="s">
        <v>2694</v>
      </c>
      <c r="I16173" t="s">
        <v>28049</v>
      </c>
      <c r="J16173" t="s">
        <v>28044</v>
      </c>
      <c r="L16173" t="s">
        <v>30035</v>
      </c>
    </row>
    <row r="16174" spans="1:12" x14ac:dyDescent="0.35">
      <c r="A16174">
        <v>69356</v>
      </c>
      <c r="B16174">
        <f t="shared" ca="1" si="252"/>
        <v>76611</v>
      </c>
      <c r="C16174" t="s">
        <v>33792</v>
      </c>
      <c r="D16174" t="s">
        <v>33793</v>
      </c>
      <c r="E16174" t="s">
        <v>13351</v>
      </c>
      <c r="F16174" t="s">
        <v>4959</v>
      </c>
      <c r="G16174" t="s">
        <v>2694</v>
      </c>
      <c r="I16174" t="s">
        <v>4960</v>
      </c>
      <c r="J16174" t="s">
        <v>4958</v>
      </c>
      <c r="L16174" t="s">
        <v>13352</v>
      </c>
    </row>
    <row r="16175" spans="1:12" x14ac:dyDescent="0.35">
      <c r="A16175">
        <v>19294</v>
      </c>
      <c r="B16175">
        <f t="shared" ca="1" si="252"/>
        <v>80452</v>
      </c>
      <c r="C16175" t="s">
        <v>16618</v>
      </c>
      <c r="D16175" t="s">
        <v>16619</v>
      </c>
      <c r="E16175" t="s">
        <v>16620</v>
      </c>
      <c r="F16175" t="s">
        <v>3803</v>
      </c>
      <c r="G16175" t="s">
        <v>3803</v>
      </c>
      <c r="I16175" t="s">
        <v>1050</v>
      </c>
      <c r="J16175" t="s">
        <v>14305</v>
      </c>
      <c r="L16175" t="s">
        <v>5677</v>
      </c>
    </row>
    <row r="16176" spans="1:12" x14ac:dyDescent="0.35">
      <c r="A16176">
        <v>105852</v>
      </c>
      <c r="B16176">
        <f t="shared" ca="1" si="252"/>
        <v>46074</v>
      </c>
      <c r="C16176" t="s">
        <v>5919</v>
      </c>
      <c r="D16176" t="s">
        <v>3152</v>
      </c>
      <c r="E16176" t="s">
        <v>3155</v>
      </c>
      <c r="F16176" t="s">
        <v>2638</v>
      </c>
      <c r="G16176" t="s">
        <v>2639</v>
      </c>
      <c r="I16176" t="s">
        <v>2794</v>
      </c>
      <c r="J16176" t="s">
        <v>402</v>
      </c>
      <c r="L16176" t="s">
        <v>3148</v>
      </c>
    </row>
    <row r="16177" spans="1:12" x14ac:dyDescent="0.35">
      <c r="A16177">
        <v>7470</v>
      </c>
      <c r="B16177">
        <f t="shared" ca="1" si="252"/>
        <v>63136</v>
      </c>
      <c r="C16177" t="s">
        <v>42956</v>
      </c>
      <c r="D16177" t="s">
        <v>42955</v>
      </c>
      <c r="E16177" t="s">
        <v>8424</v>
      </c>
      <c r="F16177" t="s">
        <v>2694</v>
      </c>
      <c r="I16177" t="s">
        <v>12361</v>
      </c>
      <c r="L16177" t="s">
        <v>8425</v>
      </c>
    </row>
    <row r="16178" spans="1:12" x14ac:dyDescent="0.35">
      <c r="A16178">
        <v>6625</v>
      </c>
      <c r="B16178">
        <f t="shared" ca="1" si="252"/>
        <v>92019</v>
      </c>
      <c r="C16178" t="s">
        <v>28976</v>
      </c>
      <c r="D16178" t="s">
        <v>28928</v>
      </c>
      <c r="E16178" t="s">
        <v>28969</v>
      </c>
      <c r="F16178" t="s">
        <v>28870</v>
      </c>
      <c r="G16178" t="s">
        <v>2694</v>
      </c>
      <c r="I16178" t="s">
        <v>28769</v>
      </c>
      <c r="J16178" t="s">
        <v>28044</v>
      </c>
      <c r="L16178" t="s">
        <v>28841</v>
      </c>
    </row>
    <row r="16179" spans="1:12" x14ac:dyDescent="0.35">
      <c r="A16179">
        <v>107608</v>
      </c>
      <c r="B16179">
        <f t="shared" ca="1" si="252"/>
        <v>83105</v>
      </c>
      <c r="C16179" t="s">
        <v>6434</v>
      </c>
      <c r="D16179" t="s">
        <v>6435</v>
      </c>
      <c r="E16179" t="s">
        <v>6436</v>
      </c>
      <c r="F16179" t="s">
        <v>2713</v>
      </c>
      <c r="G16179" t="s">
        <v>2639</v>
      </c>
      <c r="I16179" t="s">
        <v>2695</v>
      </c>
      <c r="J16179" t="s">
        <v>2692</v>
      </c>
      <c r="L16179" t="s">
        <v>6437</v>
      </c>
    </row>
    <row r="16180" spans="1:12" x14ac:dyDescent="0.35">
      <c r="A16180">
        <v>73622</v>
      </c>
      <c r="B16180">
        <f t="shared" ca="1" si="252"/>
        <v>66260</v>
      </c>
      <c r="C16180" t="s">
        <v>5672</v>
      </c>
      <c r="D16180" t="s">
        <v>5673</v>
      </c>
      <c r="E16180" t="s">
        <v>5349</v>
      </c>
      <c r="F16180" t="s">
        <v>2638</v>
      </c>
      <c r="G16180" t="s">
        <v>2639</v>
      </c>
      <c r="J16180" t="s">
        <v>402</v>
      </c>
      <c r="L16180" t="s">
        <v>5350</v>
      </c>
    </row>
    <row r="16181" spans="1:12" x14ac:dyDescent="0.35">
      <c r="A16181">
        <v>101518</v>
      </c>
      <c r="B16181">
        <f t="shared" ca="1" si="252"/>
        <v>18021</v>
      </c>
      <c r="C16181" t="s">
        <v>48654</v>
      </c>
      <c r="D16181" t="s">
        <v>48655</v>
      </c>
      <c r="E16181" t="s">
        <v>45511</v>
      </c>
      <c r="L16181" t="s">
        <v>45512</v>
      </c>
    </row>
    <row r="16182" spans="1:12" x14ac:dyDescent="0.35">
      <c r="A16182">
        <v>9806</v>
      </c>
      <c r="B16182">
        <f t="shared" ca="1" si="252"/>
        <v>80045</v>
      </c>
      <c r="C16182" t="s">
        <v>18837</v>
      </c>
      <c r="D16182" t="s">
        <v>18838</v>
      </c>
      <c r="E16182" t="s">
        <v>18356</v>
      </c>
      <c r="F16182" t="s">
        <v>18833</v>
      </c>
      <c r="G16182" t="s">
        <v>18833</v>
      </c>
      <c r="J16182" t="s">
        <v>14658</v>
      </c>
      <c r="L16182" t="s">
        <v>18357</v>
      </c>
    </row>
    <row r="16183" spans="1:12" x14ac:dyDescent="0.35">
      <c r="A16183">
        <v>13805</v>
      </c>
      <c r="B16183">
        <f t="shared" ca="1" si="252"/>
        <v>81537</v>
      </c>
      <c r="C16183" t="s">
        <v>44306</v>
      </c>
      <c r="D16183" t="s">
        <v>44307</v>
      </c>
      <c r="E16183" t="s">
        <v>44308</v>
      </c>
      <c r="I16183" t="s">
        <v>2900</v>
      </c>
      <c r="L16183" t="s">
        <v>44309</v>
      </c>
    </row>
    <row r="16184" spans="1:12" x14ac:dyDescent="0.35">
      <c r="A16184">
        <v>106735</v>
      </c>
      <c r="B16184">
        <f t="shared" ca="1" si="252"/>
        <v>31034</v>
      </c>
      <c r="C16184" t="s">
        <v>6283</v>
      </c>
      <c r="D16184" t="s">
        <v>3647</v>
      </c>
      <c r="E16184" t="s">
        <v>3860</v>
      </c>
      <c r="F16184" t="s">
        <v>2861</v>
      </c>
      <c r="G16184" t="s">
        <v>2639</v>
      </c>
      <c r="I16184" t="s">
        <v>2862</v>
      </c>
      <c r="J16184" t="s">
        <v>2824</v>
      </c>
      <c r="L16184" t="s">
        <v>3347</v>
      </c>
    </row>
    <row r="16185" spans="1:12" x14ac:dyDescent="0.35">
      <c r="A16185">
        <v>9149</v>
      </c>
      <c r="B16185">
        <f t="shared" ca="1" si="252"/>
        <v>36805</v>
      </c>
      <c r="C16185" t="s">
        <v>22723</v>
      </c>
      <c r="D16185" t="s">
        <v>22724</v>
      </c>
      <c r="E16185" t="s">
        <v>22669</v>
      </c>
      <c r="F16185" t="s">
        <v>11626</v>
      </c>
      <c r="G16185" t="s">
        <v>7849</v>
      </c>
      <c r="I16185" t="s">
        <v>22647</v>
      </c>
      <c r="J16185" t="s">
        <v>19587</v>
      </c>
      <c r="L16185" t="s">
        <v>22670</v>
      </c>
    </row>
    <row r="16186" spans="1:12" x14ac:dyDescent="0.35">
      <c r="A16186">
        <v>34800</v>
      </c>
      <c r="B16186">
        <f t="shared" ca="1" si="252"/>
        <v>811</v>
      </c>
      <c r="C16186" t="s">
        <v>25068</v>
      </c>
      <c r="D16186" t="s">
        <v>25069</v>
      </c>
      <c r="E16186" t="s">
        <v>1915</v>
      </c>
      <c r="F16186" t="s">
        <v>7770</v>
      </c>
      <c r="G16186" t="s">
        <v>7849</v>
      </c>
      <c r="H16186">
        <v>39332</v>
      </c>
      <c r="I16186" t="s">
        <v>7808</v>
      </c>
      <c r="J16186" t="s">
        <v>7769</v>
      </c>
      <c r="L16186" t="s">
        <v>22642</v>
      </c>
    </row>
    <row r="16187" spans="1:12" x14ac:dyDescent="0.35">
      <c r="A16187">
        <v>78911</v>
      </c>
      <c r="B16187">
        <f t="shared" ca="1" si="252"/>
        <v>11753</v>
      </c>
      <c r="C16187" t="s">
        <v>26088</v>
      </c>
      <c r="D16187" t="s">
        <v>26089</v>
      </c>
      <c r="E16187" t="s">
        <v>25451</v>
      </c>
      <c r="F16187" t="s">
        <v>11626</v>
      </c>
      <c r="G16187" t="s">
        <v>7849</v>
      </c>
      <c r="I16187" t="s">
        <v>7819</v>
      </c>
      <c r="J16187" t="s">
        <v>22006</v>
      </c>
      <c r="L16187" t="s">
        <v>25452</v>
      </c>
    </row>
    <row r="16188" spans="1:12" x14ac:dyDescent="0.35">
      <c r="A16188">
        <v>58597</v>
      </c>
      <c r="B16188">
        <f t="shared" ca="1" si="252"/>
        <v>43547</v>
      </c>
      <c r="C16188" t="s">
        <v>1886</v>
      </c>
      <c r="D16188" t="s">
        <v>1887</v>
      </c>
      <c r="E16188" t="s">
        <v>53</v>
      </c>
      <c r="G16188" t="s">
        <v>1864</v>
      </c>
      <c r="J16188" t="s">
        <v>402</v>
      </c>
    </row>
    <row r="16189" spans="1:12" x14ac:dyDescent="0.35">
      <c r="A16189">
        <v>51748</v>
      </c>
      <c r="B16189">
        <f t="shared" ca="1" si="252"/>
        <v>65408</v>
      </c>
      <c r="C16189" t="s">
        <v>32179</v>
      </c>
      <c r="D16189" t="s">
        <v>32180</v>
      </c>
      <c r="E16189" t="s">
        <v>14427</v>
      </c>
      <c r="F16189" t="s">
        <v>28774</v>
      </c>
      <c r="G16189" t="s">
        <v>2694</v>
      </c>
      <c r="I16189" t="s">
        <v>28769</v>
      </c>
      <c r="J16189" t="s">
        <v>28044</v>
      </c>
      <c r="L16189" t="s">
        <v>14428</v>
      </c>
    </row>
    <row r="16190" spans="1:12" x14ac:dyDescent="0.35">
      <c r="A16190">
        <v>59417</v>
      </c>
      <c r="B16190">
        <f t="shared" ca="1" si="252"/>
        <v>1009</v>
      </c>
      <c r="C16190" t="s">
        <v>32736</v>
      </c>
      <c r="D16190" t="s">
        <v>32737</v>
      </c>
      <c r="E16190" t="s">
        <v>17829</v>
      </c>
      <c r="F16190" t="s">
        <v>28870</v>
      </c>
      <c r="G16190" t="s">
        <v>2694</v>
      </c>
      <c r="I16190" t="s">
        <v>28769</v>
      </c>
      <c r="J16190" t="s">
        <v>28044</v>
      </c>
      <c r="L16190" t="s">
        <v>17830</v>
      </c>
    </row>
    <row r="16191" spans="1:12" x14ac:dyDescent="0.35">
      <c r="A16191">
        <v>47266</v>
      </c>
      <c r="B16191">
        <f t="shared" ca="1" si="252"/>
        <v>88253</v>
      </c>
      <c r="C16191" t="s">
        <v>9589</v>
      </c>
      <c r="D16191" t="s">
        <v>9590</v>
      </c>
      <c r="E16191" t="s">
        <v>10063</v>
      </c>
      <c r="F16191" t="s">
        <v>11122</v>
      </c>
      <c r="G16191" t="s">
        <v>11101</v>
      </c>
      <c r="I16191" t="s">
        <v>11233</v>
      </c>
      <c r="J16191" t="s">
        <v>10027</v>
      </c>
      <c r="L16191" t="s">
        <v>10062</v>
      </c>
    </row>
    <row r="16192" spans="1:12" x14ac:dyDescent="0.35">
      <c r="A16192">
        <v>139162</v>
      </c>
      <c r="B16192">
        <f t="shared" ca="1" si="252"/>
        <v>70430</v>
      </c>
      <c r="C16192" t="s">
        <v>17060</v>
      </c>
      <c r="D16192" t="s">
        <v>17055</v>
      </c>
      <c r="E16192" t="s">
        <v>17056</v>
      </c>
      <c r="F16192" t="s">
        <v>3803</v>
      </c>
      <c r="G16192" t="s">
        <v>3803</v>
      </c>
      <c r="I16192" t="s">
        <v>1050</v>
      </c>
      <c r="J16192" t="s">
        <v>14305</v>
      </c>
      <c r="L16192" t="s">
        <v>17057</v>
      </c>
    </row>
    <row r="16193" spans="1:12" x14ac:dyDescent="0.35">
      <c r="A16193">
        <v>26147</v>
      </c>
      <c r="B16193">
        <f t="shared" ca="1" si="252"/>
        <v>68944</v>
      </c>
      <c r="C16193" t="s">
        <v>534</v>
      </c>
      <c r="D16193" t="s">
        <v>535</v>
      </c>
      <c r="E16193" t="s">
        <v>471</v>
      </c>
      <c r="F16193" t="s">
        <v>472</v>
      </c>
      <c r="G16193" t="s">
        <v>429</v>
      </c>
      <c r="I16193" t="s">
        <v>47</v>
      </c>
      <c r="J16193" t="s">
        <v>465</v>
      </c>
    </row>
    <row r="16194" spans="1:12" x14ac:dyDescent="0.35">
      <c r="A16194">
        <v>43859</v>
      </c>
      <c r="B16194">
        <f t="shared" ref="B16194:B16257" ca="1" si="253" xml:space="preserve"> RANDBETWEEN(1,100000)</f>
        <v>30292</v>
      </c>
      <c r="C16194" t="s">
        <v>46471</v>
      </c>
      <c r="D16194" t="s">
        <v>46472</v>
      </c>
      <c r="E16194" t="s">
        <v>29118</v>
      </c>
      <c r="I16194" t="s">
        <v>2676</v>
      </c>
      <c r="L16194" t="s">
        <v>29119</v>
      </c>
    </row>
    <row r="16195" spans="1:12" x14ac:dyDescent="0.35">
      <c r="A16195">
        <v>135945</v>
      </c>
      <c r="B16195">
        <f t="shared" ca="1" si="253"/>
        <v>20854</v>
      </c>
      <c r="C16195" t="s">
        <v>17771</v>
      </c>
      <c r="D16195" t="s">
        <v>17772</v>
      </c>
      <c r="E16195" t="s">
        <v>9171</v>
      </c>
      <c r="F16195" t="s">
        <v>3803</v>
      </c>
      <c r="G16195" t="s">
        <v>3803</v>
      </c>
      <c r="I16195" t="s">
        <v>1050</v>
      </c>
      <c r="J16195" t="s">
        <v>14961</v>
      </c>
      <c r="L16195" t="s">
        <v>9172</v>
      </c>
    </row>
    <row r="16196" spans="1:12" x14ac:dyDescent="0.35">
      <c r="A16196">
        <v>110932</v>
      </c>
      <c r="B16196">
        <f t="shared" ca="1" si="253"/>
        <v>50892</v>
      </c>
      <c r="C16196" t="s">
        <v>49127</v>
      </c>
      <c r="D16196" t="s">
        <v>49128</v>
      </c>
      <c r="E16196" t="s">
        <v>23148</v>
      </c>
      <c r="L16196" t="s">
        <v>23149</v>
      </c>
    </row>
    <row r="16197" spans="1:12" x14ac:dyDescent="0.35">
      <c r="A16197">
        <v>89587</v>
      </c>
      <c r="B16197">
        <f t="shared" ca="1" si="253"/>
        <v>54926</v>
      </c>
      <c r="C16197" t="s">
        <v>24091</v>
      </c>
      <c r="D16197" t="s">
        <v>24043</v>
      </c>
      <c r="E16197" t="s">
        <v>17992</v>
      </c>
      <c r="F16197" t="s">
        <v>22133</v>
      </c>
      <c r="G16197" t="s">
        <v>7849</v>
      </c>
      <c r="I16197" t="s">
        <v>7819</v>
      </c>
      <c r="J16197" t="s">
        <v>21788</v>
      </c>
      <c r="L16197" t="s">
        <v>8053</v>
      </c>
    </row>
    <row r="16198" spans="1:12" x14ac:dyDescent="0.35">
      <c r="A16198">
        <v>135344</v>
      </c>
      <c r="B16198">
        <f t="shared" ca="1" si="253"/>
        <v>70367</v>
      </c>
      <c r="C16198" t="s">
        <v>9155</v>
      </c>
      <c r="D16198" t="s">
        <v>9156</v>
      </c>
      <c r="E16198" t="s">
        <v>9163</v>
      </c>
      <c r="F16198" t="s">
        <v>416</v>
      </c>
      <c r="G16198" t="s">
        <v>8056</v>
      </c>
      <c r="I16198" t="s">
        <v>416</v>
      </c>
      <c r="J16198" t="s">
        <v>417</v>
      </c>
      <c r="L16198" t="s">
        <v>9164</v>
      </c>
    </row>
    <row r="16199" spans="1:12" x14ac:dyDescent="0.35">
      <c r="A16199">
        <v>4783</v>
      </c>
      <c r="B16199">
        <f t="shared" ca="1" si="253"/>
        <v>88036</v>
      </c>
      <c r="C16199" t="s">
        <v>28891</v>
      </c>
      <c r="D16199" t="s">
        <v>28771</v>
      </c>
      <c r="E16199" t="s">
        <v>28892</v>
      </c>
      <c r="F16199" t="s">
        <v>2694</v>
      </c>
      <c r="G16199" t="s">
        <v>2694</v>
      </c>
      <c r="I16199" t="s">
        <v>28743</v>
      </c>
      <c r="J16199" t="s">
        <v>28742</v>
      </c>
      <c r="L16199" t="s">
        <v>28893</v>
      </c>
    </row>
    <row r="16200" spans="1:12" x14ac:dyDescent="0.35">
      <c r="A16200">
        <v>132932</v>
      </c>
      <c r="B16200">
        <f t="shared" ca="1" si="253"/>
        <v>3344</v>
      </c>
      <c r="C16200" t="s">
        <v>39601</v>
      </c>
      <c r="D16200" t="s">
        <v>34322</v>
      </c>
      <c r="E16200" t="s">
        <v>34323</v>
      </c>
      <c r="F16200" t="s">
        <v>34324</v>
      </c>
      <c r="G16200" t="s">
        <v>2694</v>
      </c>
      <c r="I16200" t="s">
        <v>34325</v>
      </c>
      <c r="J16200" t="s">
        <v>31125</v>
      </c>
      <c r="L16200" t="s">
        <v>34326</v>
      </c>
    </row>
    <row r="16201" spans="1:12" x14ac:dyDescent="0.35">
      <c r="A16201">
        <v>65817</v>
      </c>
      <c r="B16201">
        <f t="shared" ca="1" si="253"/>
        <v>28175</v>
      </c>
      <c r="C16201" t="s">
        <v>47729</v>
      </c>
      <c r="D16201" t="s">
        <v>44510</v>
      </c>
      <c r="E16201" t="s">
        <v>43416</v>
      </c>
      <c r="I16201" t="s">
        <v>4168</v>
      </c>
      <c r="L16201" t="s">
        <v>8972</v>
      </c>
    </row>
    <row r="16202" spans="1:12" x14ac:dyDescent="0.35">
      <c r="A16202">
        <v>145512</v>
      </c>
      <c r="B16202">
        <f t="shared" ca="1" si="253"/>
        <v>33598</v>
      </c>
      <c r="C16202" t="s">
        <v>40814</v>
      </c>
      <c r="D16202" t="s">
        <v>35963</v>
      </c>
      <c r="E16202" t="s">
        <v>1822</v>
      </c>
      <c r="G16202" t="s">
        <v>2694</v>
      </c>
      <c r="I16202" t="s">
        <v>3903</v>
      </c>
      <c r="J16202" t="s">
        <v>3896</v>
      </c>
      <c r="L16202" t="s">
        <v>8053</v>
      </c>
    </row>
    <row r="16203" spans="1:12" x14ac:dyDescent="0.35">
      <c r="A16203">
        <v>136992</v>
      </c>
      <c r="B16203">
        <f t="shared" ca="1" si="253"/>
        <v>11488</v>
      </c>
      <c r="C16203" t="s">
        <v>17803</v>
      </c>
      <c r="D16203" t="s">
        <v>17804</v>
      </c>
      <c r="E16203" t="s">
        <v>16324</v>
      </c>
      <c r="F16203" t="s">
        <v>14272</v>
      </c>
      <c r="G16203" t="s">
        <v>3803</v>
      </c>
      <c r="I16203" t="s">
        <v>1050</v>
      </c>
      <c r="J16203" t="s">
        <v>6379</v>
      </c>
      <c r="L16203" t="s">
        <v>16325</v>
      </c>
    </row>
    <row r="16204" spans="1:12" x14ac:dyDescent="0.35">
      <c r="A16204">
        <v>20755</v>
      </c>
      <c r="B16204">
        <f t="shared" ca="1" si="253"/>
        <v>26971</v>
      </c>
      <c r="C16204" t="s">
        <v>7865</v>
      </c>
      <c r="D16204" t="s">
        <v>7868</v>
      </c>
      <c r="E16204" t="s">
        <v>29740</v>
      </c>
      <c r="L16204" t="s">
        <v>13129</v>
      </c>
    </row>
    <row r="16205" spans="1:12" x14ac:dyDescent="0.35">
      <c r="A16205">
        <v>128025</v>
      </c>
      <c r="B16205">
        <f t="shared" ca="1" si="253"/>
        <v>78172</v>
      </c>
      <c r="C16205" t="s">
        <v>38866</v>
      </c>
      <c r="D16205" t="s">
        <v>38867</v>
      </c>
      <c r="E16205" t="s">
        <v>33204</v>
      </c>
      <c r="G16205" t="s">
        <v>2694</v>
      </c>
      <c r="I16205" t="s">
        <v>30941</v>
      </c>
      <c r="J16205" t="s">
        <v>12889</v>
      </c>
      <c r="L16205" t="s">
        <v>33198</v>
      </c>
    </row>
    <row r="16206" spans="1:12" x14ac:dyDescent="0.35">
      <c r="A16206">
        <v>4778</v>
      </c>
      <c r="B16206">
        <f t="shared" ca="1" si="253"/>
        <v>16365</v>
      </c>
      <c r="C16206" t="s">
        <v>42413</v>
      </c>
      <c r="D16206" t="s">
        <v>28763</v>
      </c>
      <c r="E16206" t="s">
        <v>24051</v>
      </c>
      <c r="F16206" t="s">
        <v>28045</v>
      </c>
      <c r="I16206" t="s">
        <v>28764</v>
      </c>
      <c r="L16206" t="s">
        <v>2654</v>
      </c>
    </row>
    <row r="16207" spans="1:12" x14ac:dyDescent="0.35">
      <c r="A16207">
        <v>19283</v>
      </c>
      <c r="B16207">
        <f t="shared" ca="1" si="253"/>
        <v>26551</v>
      </c>
      <c r="C16207" t="s">
        <v>15894</v>
      </c>
      <c r="D16207" t="s">
        <v>15895</v>
      </c>
      <c r="E16207" t="s">
        <v>15834</v>
      </c>
      <c r="L16207" t="s">
        <v>8380</v>
      </c>
    </row>
    <row r="16208" spans="1:12" x14ac:dyDescent="0.35">
      <c r="A16208">
        <v>95241</v>
      </c>
      <c r="B16208">
        <f t="shared" ca="1" si="253"/>
        <v>34110</v>
      </c>
      <c r="C16208" t="s">
        <v>36561</v>
      </c>
      <c r="D16208" t="s">
        <v>36562</v>
      </c>
      <c r="E16208" t="s">
        <v>16872</v>
      </c>
      <c r="F16208" t="s">
        <v>4959</v>
      </c>
      <c r="G16208" t="s">
        <v>2694</v>
      </c>
      <c r="I16208" t="s">
        <v>4960</v>
      </c>
      <c r="J16208" t="s">
        <v>4958</v>
      </c>
      <c r="L16208" t="s">
        <v>16873</v>
      </c>
    </row>
    <row r="16209" spans="1:12" x14ac:dyDescent="0.35">
      <c r="A16209">
        <v>130136</v>
      </c>
      <c r="B16209">
        <f t="shared" ca="1" si="253"/>
        <v>27574</v>
      </c>
      <c r="C16209" t="s">
        <v>7467</v>
      </c>
      <c r="D16209" t="s">
        <v>7465</v>
      </c>
      <c r="E16209" t="s">
        <v>5345</v>
      </c>
      <c r="F16209" t="s">
        <v>2825</v>
      </c>
      <c r="G16209" t="s">
        <v>2639</v>
      </c>
      <c r="I16209" t="s">
        <v>5561</v>
      </c>
      <c r="J16209" t="s">
        <v>2674</v>
      </c>
      <c r="L16209" t="s">
        <v>5346</v>
      </c>
    </row>
    <row r="16210" spans="1:12" x14ac:dyDescent="0.35">
      <c r="A16210">
        <v>26120</v>
      </c>
      <c r="B16210">
        <f t="shared" ca="1" si="253"/>
        <v>99317</v>
      </c>
      <c r="C16210" t="s">
        <v>480</v>
      </c>
      <c r="D16210" t="s">
        <v>481</v>
      </c>
      <c r="E16210" t="s">
        <v>479</v>
      </c>
      <c r="F16210" t="s">
        <v>46</v>
      </c>
      <c r="G16210" t="s">
        <v>429</v>
      </c>
      <c r="I16210" t="s">
        <v>47</v>
      </c>
      <c r="J16210" t="s">
        <v>44</v>
      </c>
    </row>
    <row r="16211" spans="1:12" x14ac:dyDescent="0.35">
      <c r="A16211">
        <v>112693</v>
      </c>
      <c r="B16211">
        <f t="shared" ca="1" si="253"/>
        <v>39815</v>
      </c>
      <c r="C16211" t="s">
        <v>10204</v>
      </c>
      <c r="D16211" t="s">
        <v>10205</v>
      </c>
      <c r="E16211" t="s">
        <v>10206</v>
      </c>
      <c r="F16211" t="s">
        <v>10028</v>
      </c>
      <c r="G16211" t="s">
        <v>10029</v>
      </c>
      <c r="I16211" t="s">
        <v>10030</v>
      </c>
      <c r="J16211" t="s">
        <v>10027</v>
      </c>
      <c r="L16211" t="s">
        <v>10207</v>
      </c>
    </row>
    <row r="16212" spans="1:12" x14ac:dyDescent="0.35">
      <c r="A16212">
        <v>53645</v>
      </c>
      <c r="B16212">
        <f t="shared" ca="1" si="253"/>
        <v>50729</v>
      </c>
      <c r="C16212" t="s">
        <v>26283</v>
      </c>
      <c r="D16212" t="s">
        <v>26268</v>
      </c>
      <c r="E16212" t="s">
        <v>26282</v>
      </c>
      <c r="F16212" t="s">
        <v>19660</v>
      </c>
      <c r="G16212" t="s">
        <v>7849</v>
      </c>
      <c r="I16212" t="s">
        <v>26269</v>
      </c>
      <c r="J16212" t="s">
        <v>26195</v>
      </c>
      <c r="L16212" t="s">
        <v>26268</v>
      </c>
    </row>
    <row r="16213" spans="1:12" x14ac:dyDescent="0.35">
      <c r="A16213">
        <v>51545</v>
      </c>
      <c r="B16213">
        <f t="shared" ca="1" si="253"/>
        <v>35514</v>
      </c>
      <c r="C16213" t="s">
        <v>32102</v>
      </c>
      <c r="D16213" t="s">
        <v>32103</v>
      </c>
      <c r="E16213" t="s">
        <v>32081</v>
      </c>
      <c r="F16213" t="s">
        <v>28845</v>
      </c>
      <c r="G16213" t="s">
        <v>2694</v>
      </c>
      <c r="I16213" t="s">
        <v>28049</v>
      </c>
      <c r="J16213" t="s">
        <v>28044</v>
      </c>
      <c r="L16213" t="s">
        <v>32082</v>
      </c>
    </row>
    <row r="16214" spans="1:12" x14ac:dyDescent="0.35">
      <c r="A16214">
        <v>144353</v>
      </c>
      <c r="B16214">
        <f t="shared" ca="1" si="253"/>
        <v>18893</v>
      </c>
      <c r="C16214" t="s">
        <v>40663</v>
      </c>
      <c r="D16214" t="s">
        <v>40664</v>
      </c>
      <c r="E16214" t="s">
        <v>35759</v>
      </c>
      <c r="F16214" t="s">
        <v>2694</v>
      </c>
      <c r="G16214" t="s">
        <v>2694</v>
      </c>
      <c r="I16214" t="s">
        <v>4960</v>
      </c>
      <c r="J16214" t="s">
        <v>4958</v>
      </c>
      <c r="L16214" t="s">
        <v>9419</v>
      </c>
    </row>
    <row r="16215" spans="1:12" x14ac:dyDescent="0.35">
      <c r="A16215">
        <v>34126</v>
      </c>
      <c r="B16215">
        <f t="shared" ca="1" si="253"/>
        <v>41592</v>
      </c>
      <c r="C16215" t="s">
        <v>22910</v>
      </c>
      <c r="D16215" t="s">
        <v>22911</v>
      </c>
      <c r="E16215" t="s">
        <v>22697</v>
      </c>
      <c r="F16215" t="s">
        <v>11626</v>
      </c>
      <c r="G16215" t="s">
        <v>7849</v>
      </c>
      <c r="I16215" t="s">
        <v>22647</v>
      </c>
      <c r="J16215" t="s">
        <v>20035</v>
      </c>
      <c r="L16215" t="s">
        <v>22698</v>
      </c>
    </row>
    <row r="16216" spans="1:12" x14ac:dyDescent="0.35">
      <c r="A16216">
        <v>94892</v>
      </c>
      <c r="B16216">
        <f t="shared" ca="1" si="253"/>
        <v>78363</v>
      </c>
      <c r="C16216" t="s">
        <v>24185</v>
      </c>
      <c r="D16216" t="s">
        <v>24186</v>
      </c>
      <c r="E16216" t="s">
        <v>7807</v>
      </c>
      <c r="F16216" t="s">
        <v>22133</v>
      </c>
      <c r="G16216" t="s">
        <v>7849</v>
      </c>
      <c r="I16216" t="s">
        <v>7819</v>
      </c>
      <c r="J16216" t="s">
        <v>21805</v>
      </c>
      <c r="L16216" t="s">
        <v>7771</v>
      </c>
    </row>
    <row r="16217" spans="1:12" x14ac:dyDescent="0.35">
      <c r="A16217">
        <v>58908</v>
      </c>
      <c r="B16217">
        <f t="shared" ca="1" si="253"/>
        <v>69097</v>
      </c>
      <c r="C16217" t="s">
        <v>4645</v>
      </c>
      <c r="D16217" t="s">
        <v>4646</v>
      </c>
      <c r="E16217" t="s">
        <v>4131</v>
      </c>
      <c r="F16217" t="s">
        <v>2668</v>
      </c>
      <c r="G16217" t="s">
        <v>2639</v>
      </c>
      <c r="I16217" t="s">
        <v>2653</v>
      </c>
      <c r="J16217" t="s">
        <v>2650</v>
      </c>
      <c r="L16217" t="s">
        <v>4132</v>
      </c>
    </row>
    <row r="16218" spans="1:12" x14ac:dyDescent="0.35">
      <c r="A16218">
        <v>106244</v>
      </c>
      <c r="B16218">
        <f t="shared" ca="1" si="253"/>
        <v>57582</v>
      </c>
      <c r="C16218" t="s">
        <v>6110</v>
      </c>
      <c r="D16218" t="s">
        <v>6111</v>
      </c>
      <c r="E16218" t="s">
        <v>3597</v>
      </c>
      <c r="F16218" t="s">
        <v>2912</v>
      </c>
      <c r="G16218" t="s">
        <v>2639</v>
      </c>
      <c r="I16218" t="s">
        <v>2830</v>
      </c>
      <c r="J16218" t="s">
        <v>2828</v>
      </c>
      <c r="L16218" t="s">
        <v>3598</v>
      </c>
    </row>
    <row r="16219" spans="1:12" x14ac:dyDescent="0.35">
      <c r="A16219">
        <v>50153</v>
      </c>
      <c r="B16219">
        <f t="shared" ca="1" si="253"/>
        <v>31869</v>
      </c>
      <c r="C16219" t="s">
        <v>31850</v>
      </c>
      <c r="D16219" t="s">
        <v>31851</v>
      </c>
      <c r="E16219" t="s">
        <v>129</v>
      </c>
      <c r="F16219" t="s">
        <v>31838</v>
      </c>
      <c r="G16219" t="s">
        <v>2694</v>
      </c>
      <c r="I16219" t="s">
        <v>31127</v>
      </c>
      <c r="J16219" t="s">
        <v>31125</v>
      </c>
      <c r="L16219" t="s">
        <v>31844</v>
      </c>
    </row>
    <row r="16220" spans="1:12" x14ac:dyDescent="0.35">
      <c r="A16220">
        <v>96255</v>
      </c>
      <c r="B16220">
        <f t="shared" ca="1" si="253"/>
        <v>2713</v>
      </c>
      <c r="C16220" t="s">
        <v>16822</v>
      </c>
      <c r="D16220" t="s">
        <v>16823</v>
      </c>
      <c r="E16220" t="s">
        <v>12662</v>
      </c>
      <c r="F16220" t="s">
        <v>14326</v>
      </c>
      <c r="G16220" t="s">
        <v>3803</v>
      </c>
      <c r="I16220" t="s">
        <v>1050</v>
      </c>
      <c r="J16220" t="s">
        <v>3801</v>
      </c>
      <c r="L16220" t="s">
        <v>12663</v>
      </c>
    </row>
    <row r="16221" spans="1:12" x14ac:dyDescent="0.35">
      <c r="A16221">
        <v>55570</v>
      </c>
      <c r="B16221">
        <f t="shared" ca="1" si="253"/>
        <v>82479</v>
      </c>
      <c r="C16221" t="s">
        <v>20153</v>
      </c>
      <c r="D16221" t="s">
        <v>20152</v>
      </c>
      <c r="E16221" t="s">
        <v>19594</v>
      </c>
      <c r="F16221" t="s">
        <v>19595</v>
      </c>
      <c r="G16221" t="s">
        <v>19491</v>
      </c>
      <c r="I16221" t="s">
        <v>7819</v>
      </c>
      <c r="J16221" t="s">
        <v>20078</v>
      </c>
      <c r="L16221" t="s">
        <v>19596</v>
      </c>
    </row>
    <row r="16222" spans="1:12" x14ac:dyDescent="0.35">
      <c r="A16222">
        <v>93662</v>
      </c>
      <c r="B16222">
        <f t="shared" ca="1" si="253"/>
        <v>49145</v>
      </c>
      <c r="C16222" t="s">
        <v>18165</v>
      </c>
      <c r="D16222" t="s">
        <v>18166</v>
      </c>
      <c r="E16222" t="s">
        <v>9323</v>
      </c>
      <c r="G16222" t="s">
        <v>15961</v>
      </c>
      <c r="I16222" t="s">
        <v>3770</v>
      </c>
      <c r="J16222" t="s">
        <v>6821</v>
      </c>
      <c r="L16222" t="s">
        <v>9324</v>
      </c>
    </row>
    <row r="16223" spans="1:12" x14ac:dyDescent="0.35">
      <c r="A16223">
        <v>63745</v>
      </c>
      <c r="B16223">
        <f t="shared" ca="1" si="253"/>
        <v>93650</v>
      </c>
      <c r="C16223" t="s">
        <v>33031</v>
      </c>
      <c r="D16223" t="s">
        <v>33032</v>
      </c>
      <c r="E16223" t="s">
        <v>33033</v>
      </c>
      <c r="F16223" t="s">
        <v>4959</v>
      </c>
      <c r="G16223" t="s">
        <v>2694</v>
      </c>
      <c r="I16223" t="s">
        <v>4960</v>
      </c>
      <c r="J16223" t="s">
        <v>4958</v>
      </c>
      <c r="L16223" t="s">
        <v>33030</v>
      </c>
    </row>
    <row r="16224" spans="1:12" x14ac:dyDescent="0.35">
      <c r="A16224">
        <v>10075</v>
      </c>
      <c r="B16224">
        <f t="shared" ca="1" si="253"/>
        <v>75182</v>
      </c>
      <c r="C16224" t="s">
        <v>43484</v>
      </c>
      <c r="D16224" t="s">
        <v>43485</v>
      </c>
      <c r="E16224" t="s">
        <v>43482</v>
      </c>
      <c r="I16224" t="s">
        <v>2830</v>
      </c>
      <c r="L16224" t="s">
        <v>43483</v>
      </c>
    </row>
    <row r="16225" spans="1:12" x14ac:dyDescent="0.35">
      <c r="A16225">
        <v>114692</v>
      </c>
      <c r="B16225">
        <f t="shared" ca="1" si="253"/>
        <v>94281</v>
      </c>
      <c r="C16225" t="s">
        <v>37911</v>
      </c>
      <c r="D16225" t="s">
        <v>37912</v>
      </c>
      <c r="E16225" t="s">
        <v>31750</v>
      </c>
      <c r="F16225" t="s">
        <v>28845</v>
      </c>
      <c r="G16225" t="s">
        <v>2694</v>
      </c>
      <c r="I16225" t="s">
        <v>28049</v>
      </c>
      <c r="J16225" t="s">
        <v>28044</v>
      </c>
      <c r="L16225" t="s">
        <v>31005</v>
      </c>
    </row>
    <row r="16226" spans="1:12" x14ac:dyDescent="0.35">
      <c r="A16226">
        <v>73575</v>
      </c>
      <c r="B16226">
        <f t="shared" ca="1" si="253"/>
        <v>99485</v>
      </c>
      <c r="C16226" t="s">
        <v>8990</v>
      </c>
      <c r="D16226" t="s">
        <v>8991</v>
      </c>
      <c r="E16226" t="s">
        <v>5475</v>
      </c>
      <c r="G16226" t="s">
        <v>8056</v>
      </c>
      <c r="I16226" t="s">
        <v>416</v>
      </c>
      <c r="J16226" t="s">
        <v>417</v>
      </c>
      <c r="L16226" t="s">
        <v>5476</v>
      </c>
    </row>
    <row r="16227" spans="1:12" x14ac:dyDescent="0.35">
      <c r="A16227">
        <v>107527</v>
      </c>
      <c r="B16227">
        <f t="shared" ca="1" si="253"/>
        <v>54350</v>
      </c>
      <c r="C16227" t="s">
        <v>15352</v>
      </c>
      <c r="D16227" t="s">
        <v>3803</v>
      </c>
      <c r="E16227" t="s">
        <v>15353</v>
      </c>
      <c r="F16227" t="s">
        <v>3803</v>
      </c>
      <c r="G16227" t="s">
        <v>3803</v>
      </c>
      <c r="I16227" t="s">
        <v>1050</v>
      </c>
      <c r="J16227" t="s">
        <v>14305</v>
      </c>
      <c r="L16227" t="s">
        <v>15354</v>
      </c>
    </row>
    <row r="16228" spans="1:12" x14ac:dyDescent="0.35">
      <c r="A16228">
        <v>109740</v>
      </c>
      <c r="B16228">
        <f t="shared" ca="1" si="253"/>
        <v>90318</v>
      </c>
      <c r="C16228" t="s">
        <v>37343</v>
      </c>
      <c r="D16228" t="s">
        <v>37344</v>
      </c>
      <c r="E16228" t="s">
        <v>37345</v>
      </c>
      <c r="F16228" t="s">
        <v>28072</v>
      </c>
      <c r="G16228" t="s">
        <v>2694</v>
      </c>
      <c r="I16228" t="s">
        <v>4960</v>
      </c>
      <c r="J16228" t="s">
        <v>4958</v>
      </c>
      <c r="L16228" t="s">
        <v>37346</v>
      </c>
    </row>
    <row r="16229" spans="1:12" x14ac:dyDescent="0.35">
      <c r="A16229">
        <v>74112</v>
      </c>
      <c r="B16229">
        <f t="shared" ca="1" si="253"/>
        <v>13956</v>
      </c>
      <c r="C16229" t="s">
        <v>34507</v>
      </c>
      <c r="D16229" t="s">
        <v>34508</v>
      </c>
      <c r="E16229" t="s">
        <v>16250</v>
      </c>
      <c r="F16229" t="s">
        <v>6259</v>
      </c>
      <c r="G16229" t="s">
        <v>2694</v>
      </c>
      <c r="I16229" t="s">
        <v>6260</v>
      </c>
      <c r="J16229" t="s">
        <v>6258</v>
      </c>
      <c r="L16229" t="s">
        <v>16251</v>
      </c>
    </row>
    <row r="16230" spans="1:12" x14ac:dyDescent="0.35">
      <c r="A16230">
        <v>6745</v>
      </c>
      <c r="B16230">
        <f t="shared" ca="1" si="253"/>
        <v>26806</v>
      </c>
      <c r="C16230" t="s">
        <v>42702</v>
      </c>
      <c r="D16230" t="s">
        <v>42471</v>
      </c>
      <c r="E16230" t="s">
        <v>24067</v>
      </c>
      <c r="F16230" t="s">
        <v>2912</v>
      </c>
      <c r="I16230" t="s">
        <v>2830</v>
      </c>
      <c r="L16230" t="s">
        <v>2654</v>
      </c>
    </row>
    <row r="16231" spans="1:12" x14ac:dyDescent="0.35">
      <c r="A16231">
        <v>21343</v>
      </c>
      <c r="B16231">
        <f t="shared" ca="1" si="253"/>
        <v>27700</v>
      </c>
      <c r="C16231" t="s">
        <v>11209</v>
      </c>
      <c r="D16231" t="s">
        <v>11210</v>
      </c>
      <c r="E16231" t="s">
        <v>10343</v>
      </c>
      <c r="G16231" t="s">
        <v>11101</v>
      </c>
      <c r="I16231" t="s">
        <v>10329</v>
      </c>
      <c r="J16231" t="s">
        <v>10027</v>
      </c>
      <c r="L16231" t="s">
        <v>10339</v>
      </c>
    </row>
    <row r="16232" spans="1:12" x14ac:dyDescent="0.35">
      <c r="A16232">
        <v>70968</v>
      </c>
      <c r="B16232">
        <f t="shared" ca="1" si="253"/>
        <v>58270</v>
      </c>
      <c r="C16232" t="s">
        <v>16543</v>
      </c>
      <c r="D16232" t="s">
        <v>16544</v>
      </c>
      <c r="E16232" t="s">
        <v>44756</v>
      </c>
      <c r="L16232" t="s">
        <v>44757</v>
      </c>
    </row>
    <row r="16233" spans="1:12" x14ac:dyDescent="0.35">
      <c r="A16233">
        <v>66865</v>
      </c>
      <c r="B16233">
        <f t="shared" ca="1" si="253"/>
        <v>21861</v>
      </c>
      <c r="C16233" t="s">
        <v>2111</v>
      </c>
      <c r="D16233" t="s">
        <v>2112</v>
      </c>
      <c r="E16233" t="s">
        <v>1951</v>
      </c>
      <c r="F16233" t="s">
        <v>1863</v>
      </c>
      <c r="G16233" t="s">
        <v>1864</v>
      </c>
      <c r="H16233">
        <v>34914</v>
      </c>
      <c r="I16233" t="s">
        <v>1865</v>
      </c>
      <c r="J16233" t="s">
        <v>1981</v>
      </c>
    </row>
    <row r="16234" spans="1:12" x14ac:dyDescent="0.35">
      <c r="A16234">
        <v>76207</v>
      </c>
      <c r="B16234">
        <f t="shared" ca="1" si="253"/>
        <v>79452</v>
      </c>
      <c r="C16234" t="s">
        <v>19740</v>
      </c>
      <c r="D16234" t="s">
        <v>19741</v>
      </c>
      <c r="E16234" t="s">
        <v>19739</v>
      </c>
      <c r="F16234" t="s">
        <v>19589</v>
      </c>
      <c r="G16234" t="s">
        <v>19491</v>
      </c>
      <c r="I16234" t="s">
        <v>2525</v>
      </c>
      <c r="J16234" t="s">
        <v>19616</v>
      </c>
      <c r="L16234" t="s">
        <v>19590</v>
      </c>
    </row>
    <row r="16235" spans="1:12" x14ac:dyDescent="0.35">
      <c r="A16235">
        <v>62633</v>
      </c>
      <c r="B16235">
        <f t="shared" ca="1" si="253"/>
        <v>38299</v>
      </c>
      <c r="C16235" t="s">
        <v>41404</v>
      </c>
      <c r="D16235" t="s">
        <v>41405</v>
      </c>
      <c r="E16235" t="s">
        <v>19282</v>
      </c>
      <c r="L16235" t="s">
        <v>4032</v>
      </c>
    </row>
    <row r="16236" spans="1:12" x14ac:dyDescent="0.35">
      <c r="A16236">
        <v>131615</v>
      </c>
      <c r="B16236">
        <f t="shared" ca="1" si="253"/>
        <v>96209</v>
      </c>
      <c r="C16236" t="s">
        <v>49540</v>
      </c>
      <c r="D16236" t="s">
        <v>49541</v>
      </c>
      <c r="E16236" t="s">
        <v>13391</v>
      </c>
      <c r="F16236" t="s">
        <v>25196</v>
      </c>
      <c r="I16236" t="s">
        <v>25197</v>
      </c>
      <c r="L16236" t="s">
        <v>13392</v>
      </c>
    </row>
    <row r="16237" spans="1:12" x14ac:dyDescent="0.35">
      <c r="A16237">
        <v>43836</v>
      </c>
      <c r="B16237">
        <f t="shared" ca="1" si="253"/>
        <v>91597</v>
      </c>
      <c r="C16237" t="s">
        <v>31056</v>
      </c>
      <c r="D16237" t="s">
        <v>31057</v>
      </c>
      <c r="E16237" t="s">
        <v>29108</v>
      </c>
      <c r="F16237" t="s">
        <v>28964</v>
      </c>
      <c r="G16237" t="s">
        <v>2694</v>
      </c>
      <c r="I16237" t="s">
        <v>28965</v>
      </c>
      <c r="J16237" t="s">
        <v>6258</v>
      </c>
      <c r="L16237" t="s">
        <v>29109</v>
      </c>
    </row>
    <row r="16238" spans="1:12" x14ac:dyDescent="0.35">
      <c r="A16238">
        <v>78627</v>
      </c>
      <c r="B16238">
        <f t="shared" ca="1" si="253"/>
        <v>96616</v>
      </c>
      <c r="C16238" t="s">
        <v>11779</v>
      </c>
      <c r="D16238" t="s">
        <v>11780</v>
      </c>
      <c r="E16238" t="s">
        <v>10349</v>
      </c>
      <c r="G16238" t="s">
        <v>11101</v>
      </c>
      <c r="I16238" t="s">
        <v>5219</v>
      </c>
      <c r="J16238" t="s">
        <v>10027</v>
      </c>
      <c r="L16238" t="s">
        <v>10345</v>
      </c>
    </row>
    <row r="16239" spans="1:12" x14ac:dyDescent="0.35">
      <c r="A16239">
        <v>8400</v>
      </c>
      <c r="B16239">
        <f t="shared" ca="1" si="253"/>
        <v>15186</v>
      </c>
      <c r="C16239" t="s">
        <v>41160</v>
      </c>
      <c r="D16239" t="s">
        <v>24334</v>
      </c>
      <c r="E16239" t="s">
        <v>14249</v>
      </c>
      <c r="L16239" t="s">
        <v>14250</v>
      </c>
    </row>
    <row r="16240" spans="1:12" x14ac:dyDescent="0.35">
      <c r="A16240">
        <v>131125</v>
      </c>
      <c r="B16240">
        <f t="shared" ca="1" si="253"/>
        <v>12037</v>
      </c>
      <c r="C16240" t="s">
        <v>13801</v>
      </c>
      <c r="D16240" t="s">
        <v>13802</v>
      </c>
      <c r="E16240" t="s">
        <v>9820</v>
      </c>
      <c r="F16240" t="s">
        <v>14375</v>
      </c>
      <c r="G16240" t="s">
        <v>3803</v>
      </c>
      <c r="I16240" t="s">
        <v>1050</v>
      </c>
      <c r="J16240" t="s">
        <v>6379</v>
      </c>
      <c r="L16240" t="s">
        <v>9030</v>
      </c>
    </row>
    <row r="16241" spans="1:12" x14ac:dyDescent="0.35">
      <c r="A16241">
        <v>92641</v>
      </c>
      <c r="B16241">
        <f t="shared" ca="1" si="253"/>
        <v>15582</v>
      </c>
      <c r="C16241" t="s">
        <v>5738</v>
      </c>
      <c r="D16241" t="s">
        <v>5739</v>
      </c>
      <c r="E16241" t="s">
        <v>2911</v>
      </c>
      <c r="F16241" t="s">
        <v>2912</v>
      </c>
      <c r="G16241" t="s">
        <v>2639</v>
      </c>
      <c r="I16241" t="s">
        <v>2830</v>
      </c>
      <c r="J16241" t="s">
        <v>2828</v>
      </c>
      <c r="L16241" t="s">
        <v>2913</v>
      </c>
    </row>
    <row r="16242" spans="1:12" x14ac:dyDescent="0.35">
      <c r="A16242">
        <v>117964</v>
      </c>
      <c r="B16242">
        <f t="shared" ca="1" si="253"/>
        <v>27535</v>
      </c>
      <c r="C16242" t="s">
        <v>25879</v>
      </c>
      <c r="D16242" t="s">
        <v>25878</v>
      </c>
      <c r="E16242" t="s">
        <v>22197</v>
      </c>
      <c r="F16242" t="s">
        <v>22051</v>
      </c>
      <c r="G16242" t="s">
        <v>7849</v>
      </c>
      <c r="I16242" t="s">
        <v>4882</v>
      </c>
      <c r="J16242" t="s">
        <v>23629</v>
      </c>
      <c r="L16242" t="s">
        <v>22198</v>
      </c>
    </row>
    <row r="16243" spans="1:12" x14ac:dyDescent="0.35">
      <c r="A16243">
        <v>75234</v>
      </c>
      <c r="B16243">
        <f t="shared" ca="1" si="253"/>
        <v>24592</v>
      </c>
      <c r="C16243" t="s">
        <v>16381</v>
      </c>
      <c r="D16243" t="s">
        <v>16378</v>
      </c>
      <c r="E16243" t="s">
        <v>16379</v>
      </c>
      <c r="F16243" t="s">
        <v>3803</v>
      </c>
      <c r="G16243" t="s">
        <v>3803</v>
      </c>
      <c r="I16243" t="s">
        <v>1050</v>
      </c>
      <c r="J16243" t="s">
        <v>14305</v>
      </c>
      <c r="L16243" t="s">
        <v>16380</v>
      </c>
    </row>
    <row r="16244" spans="1:12" x14ac:dyDescent="0.35">
      <c r="A16244">
        <v>48226</v>
      </c>
      <c r="B16244">
        <f t="shared" ca="1" si="253"/>
        <v>56149</v>
      </c>
      <c r="C16244" t="s">
        <v>23182</v>
      </c>
      <c r="D16244" t="s">
        <v>23165</v>
      </c>
      <c r="E16244" t="s">
        <v>23166</v>
      </c>
      <c r="F16244" t="s">
        <v>23167</v>
      </c>
      <c r="G16244" t="s">
        <v>7849</v>
      </c>
      <c r="I16244" t="s">
        <v>7819</v>
      </c>
      <c r="J16244" t="s">
        <v>22118</v>
      </c>
      <c r="L16244" t="s">
        <v>23168</v>
      </c>
    </row>
    <row r="16245" spans="1:12" x14ac:dyDescent="0.35">
      <c r="A16245">
        <v>65374</v>
      </c>
      <c r="B16245">
        <f t="shared" ca="1" si="253"/>
        <v>92259</v>
      </c>
      <c r="C16245" t="s">
        <v>33225</v>
      </c>
      <c r="D16245" t="s">
        <v>33226</v>
      </c>
      <c r="E16245" t="s">
        <v>33227</v>
      </c>
      <c r="F16245" t="s">
        <v>12890</v>
      </c>
      <c r="G16245" t="s">
        <v>2694</v>
      </c>
      <c r="I16245" t="s">
        <v>12891</v>
      </c>
      <c r="J16245" t="s">
        <v>12889</v>
      </c>
      <c r="L16245" t="s">
        <v>33228</v>
      </c>
    </row>
    <row r="16246" spans="1:12" x14ac:dyDescent="0.35">
      <c r="A16246">
        <v>105756</v>
      </c>
      <c r="B16246">
        <f t="shared" ca="1" si="253"/>
        <v>79480</v>
      </c>
      <c r="C16246" t="s">
        <v>30380</v>
      </c>
      <c r="D16246" t="s">
        <v>28771</v>
      </c>
      <c r="E16246" t="s">
        <v>30375</v>
      </c>
      <c r="F16246" t="s">
        <v>2694</v>
      </c>
      <c r="G16246" t="s">
        <v>2694</v>
      </c>
      <c r="I16246" t="s">
        <v>28743</v>
      </c>
      <c r="J16246" t="s">
        <v>28742</v>
      </c>
      <c r="L16246" t="s">
        <v>30376</v>
      </c>
    </row>
    <row r="16247" spans="1:12" x14ac:dyDescent="0.35">
      <c r="A16247">
        <v>75170</v>
      </c>
      <c r="B16247">
        <f t="shared" ca="1" si="253"/>
        <v>47888</v>
      </c>
      <c r="C16247" t="s">
        <v>34893</v>
      </c>
      <c r="D16247" t="s">
        <v>34894</v>
      </c>
      <c r="E16247" t="s">
        <v>34808</v>
      </c>
      <c r="F16247" t="s">
        <v>4965</v>
      </c>
      <c r="G16247" t="s">
        <v>2694</v>
      </c>
      <c r="I16247" t="s">
        <v>4966</v>
      </c>
      <c r="J16247" t="s">
        <v>4958</v>
      </c>
      <c r="L16247" t="s">
        <v>34587</v>
      </c>
    </row>
    <row r="16248" spans="1:12" x14ac:dyDescent="0.35">
      <c r="A16248">
        <v>33556</v>
      </c>
      <c r="B16248">
        <f t="shared" ca="1" si="253"/>
        <v>16611</v>
      </c>
      <c r="C16248" t="s">
        <v>22771</v>
      </c>
      <c r="D16248" t="s">
        <v>22772</v>
      </c>
      <c r="E16248" t="s">
        <v>22643</v>
      </c>
      <c r="G16248" t="s">
        <v>7849</v>
      </c>
      <c r="H16248">
        <v>39119</v>
      </c>
      <c r="I16248" t="s">
        <v>22647</v>
      </c>
      <c r="J16248" t="s">
        <v>19587</v>
      </c>
      <c r="L16248" t="s">
        <v>22644</v>
      </c>
    </row>
    <row r="16249" spans="1:12" x14ac:dyDescent="0.35">
      <c r="A16249">
        <v>44113</v>
      </c>
      <c r="B16249">
        <f t="shared" ca="1" si="253"/>
        <v>82823</v>
      </c>
      <c r="C16249" t="s">
        <v>46533</v>
      </c>
      <c r="D16249" t="s">
        <v>46534</v>
      </c>
      <c r="E16249" t="s">
        <v>8533</v>
      </c>
      <c r="I16249" t="s">
        <v>2676</v>
      </c>
      <c r="L16249" t="s">
        <v>8534</v>
      </c>
    </row>
    <row r="16250" spans="1:12" x14ac:dyDescent="0.35">
      <c r="A16250">
        <v>91354</v>
      </c>
      <c r="B16250">
        <f t="shared" ca="1" si="253"/>
        <v>14638</v>
      </c>
      <c r="C16250" t="s">
        <v>36459</v>
      </c>
      <c r="D16250" t="s">
        <v>36460</v>
      </c>
      <c r="E16250" t="s">
        <v>29848</v>
      </c>
      <c r="F16250" t="s">
        <v>29834</v>
      </c>
      <c r="G16250" t="s">
        <v>2694</v>
      </c>
      <c r="I16250" t="s">
        <v>11643</v>
      </c>
      <c r="J16250" t="s">
        <v>21898</v>
      </c>
      <c r="L16250" t="s">
        <v>29849</v>
      </c>
    </row>
    <row r="16251" spans="1:12" x14ac:dyDescent="0.35">
      <c r="A16251">
        <v>54540</v>
      </c>
      <c r="B16251">
        <f t="shared" ca="1" si="253"/>
        <v>9007</v>
      </c>
      <c r="C16251" t="s">
        <v>15089</v>
      </c>
      <c r="D16251" t="s">
        <v>15090</v>
      </c>
      <c r="E16251" t="s">
        <v>15091</v>
      </c>
      <c r="F16251" t="s">
        <v>3803</v>
      </c>
      <c r="G16251" t="s">
        <v>3803</v>
      </c>
      <c r="I16251" t="s">
        <v>1050</v>
      </c>
      <c r="J16251" t="s">
        <v>14305</v>
      </c>
      <c r="L16251" t="s">
        <v>15092</v>
      </c>
    </row>
    <row r="16252" spans="1:12" x14ac:dyDescent="0.35">
      <c r="A16252">
        <v>116192</v>
      </c>
      <c r="B16252">
        <f t="shared" ca="1" si="253"/>
        <v>99110</v>
      </c>
      <c r="C16252" t="s">
        <v>38181</v>
      </c>
      <c r="D16252" t="s">
        <v>32128</v>
      </c>
      <c r="E16252" t="s">
        <v>38180</v>
      </c>
      <c r="F16252" t="s">
        <v>4959</v>
      </c>
      <c r="G16252" t="s">
        <v>2694</v>
      </c>
      <c r="I16252" t="s">
        <v>4960</v>
      </c>
      <c r="J16252" t="s">
        <v>4958</v>
      </c>
      <c r="L16252" t="s">
        <v>32124</v>
      </c>
    </row>
    <row r="16253" spans="1:12" x14ac:dyDescent="0.35">
      <c r="A16253">
        <v>57969</v>
      </c>
      <c r="B16253">
        <f t="shared" ca="1" si="253"/>
        <v>40857</v>
      </c>
      <c r="C16253" t="s">
        <v>32604</v>
      </c>
      <c r="D16253" t="s">
        <v>32605</v>
      </c>
      <c r="E16253" t="s">
        <v>17375</v>
      </c>
      <c r="F16253" t="s">
        <v>29076</v>
      </c>
      <c r="G16253" t="s">
        <v>2694</v>
      </c>
      <c r="I16253" t="s">
        <v>3898</v>
      </c>
      <c r="J16253" t="s">
        <v>3896</v>
      </c>
      <c r="L16253" t="s">
        <v>15640</v>
      </c>
    </row>
    <row r="16254" spans="1:12" x14ac:dyDescent="0.35">
      <c r="A16254">
        <v>145024</v>
      </c>
      <c r="B16254">
        <f t="shared" ca="1" si="253"/>
        <v>68345</v>
      </c>
      <c r="C16254" t="s">
        <v>40753</v>
      </c>
      <c r="D16254" t="s">
        <v>35579</v>
      </c>
      <c r="E16254" t="s">
        <v>1168</v>
      </c>
      <c r="F16254" t="s">
        <v>28879</v>
      </c>
      <c r="G16254" t="s">
        <v>2694</v>
      </c>
      <c r="I16254" t="s">
        <v>28452</v>
      </c>
      <c r="J16254" t="s">
        <v>12889</v>
      </c>
      <c r="L16254" t="s">
        <v>8053</v>
      </c>
    </row>
    <row r="16255" spans="1:12" x14ac:dyDescent="0.35">
      <c r="A16255">
        <v>15098</v>
      </c>
      <c r="B16255">
        <f t="shared" ca="1" si="253"/>
        <v>69065</v>
      </c>
      <c r="C16255" t="s">
        <v>42436</v>
      </c>
      <c r="D16255" t="s">
        <v>28763</v>
      </c>
      <c r="E16255" t="s">
        <v>8117</v>
      </c>
      <c r="F16255" t="s">
        <v>28045</v>
      </c>
      <c r="I16255" t="s">
        <v>28764</v>
      </c>
      <c r="L16255" t="s">
        <v>8118</v>
      </c>
    </row>
    <row r="16256" spans="1:12" x14ac:dyDescent="0.35">
      <c r="A16256">
        <v>31411</v>
      </c>
      <c r="B16256">
        <f t="shared" ca="1" si="253"/>
        <v>53303</v>
      </c>
      <c r="C16256" t="s">
        <v>45426</v>
      </c>
      <c r="D16256" t="s">
        <v>42073</v>
      </c>
      <c r="E16256" t="s">
        <v>12318</v>
      </c>
      <c r="F16256" t="s">
        <v>41972</v>
      </c>
      <c r="H16256">
        <v>42906</v>
      </c>
      <c r="I16256" t="s">
        <v>466</v>
      </c>
      <c r="L16256" t="s">
        <v>2654</v>
      </c>
    </row>
    <row r="16257" spans="1:12" x14ac:dyDescent="0.35">
      <c r="A16257">
        <v>18479</v>
      </c>
      <c r="B16257">
        <f t="shared" ca="1" si="253"/>
        <v>45141</v>
      </c>
      <c r="C16257" t="s">
        <v>24545</v>
      </c>
      <c r="D16257" t="s">
        <v>24546</v>
      </c>
      <c r="E16257" t="s">
        <v>21982</v>
      </c>
      <c r="F16257" t="s">
        <v>11626</v>
      </c>
      <c r="G16257" t="s">
        <v>7849</v>
      </c>
      <c r="I16257" t="s">
        <v>20392</v>
      </c>
      <c r="J16257" t="s">
        <v>22011</v>
      </c>
      <c r="L16257" t="s">
        <v>21983</v>
      </c>
    </row>
    <row r="16258" spans="1:12" x14ac:dyDescent="0.35">
      <c r="A16258">
        <v>147401</v>
      </c>
      <c r="B16258">
        <f t="shared" ref="B16258:B16321" ca="1" si="254" xml:space="preserve"> RANDBETWEEN(1,100000)</f>
        <v>35897</v>
      </c>
      <c r="C16258" t="s">
        <v>48274</v>
      </c>
      <c r="D16258" t="s">
        <v>48275</v>
      </c>
      <c r="E16258" t="s">
        <v>48243</v>
      </c>
      <c r="L16258" t="s">
        <v>48244</v>
      </c>
    </row>
    <row r="16259" spans="1:12" x14ac:dyDescent="0.35">
      <c r="A16259">
        <v>81330</v>
      </c>
      <c r="B16259">
        <f t="shared" ca="1" si="254"/>
        <v>38300</v>
      </c>
      <c r="C16259" t="s">
        <v>14125</v>
      </c>
      <c r="D16259" t="s">
        <v>14126</v>
      </c>
      <c r="E16259" t="s">
        <v>14127</v>
      </c>
      <c r="F16259" t="s">
        <v>14119</v>
      </c>
      <c r="G16259" t="s">
        <v>14085</v>
      </c>
      <c r="I16259" t="s">
        <v>4168</v>
      </c>
      <c r="J16259" t="s">
        <v>14083</v>
      </c>
      <c r="L16259" t="s">
        <v>14128</v>
      </c>
    </row>
    <row r="16260" spans="1:12" x14ac:dyDescent="0.35">
      <c r="A16260">
        <v>110786</v>
      </c>
      <c r="B16260">
        <f t="shared" ca="1" si="254"/>
        <v>68307</v>
      </c>
      <c r="C16260" t="s">
        <v>37439</v>
      </c>
      <c r="D16260" t="s">
        <v>37440</v>
      </c>
      <c r="E16260" t="s">
        <v>17125</v>
      </c>
      <c r="F16260" t="s">
        <v>28774</v>
      </c>
      <c r="G16260" t="s">
        <v>2694</v>
      </c>
      <c r="I16260" t="s">
        <v>28046</v>
      </c>
      <c r="J16260" t="s">
        <v>28044</v>
      </c>
      <c r="L16260" t="s">
        <v>17126</v>
      </c>
    </row>
    <row r="16261" spans="1:12" x14ac:dyDescent="0.35">
      <c r="A16261">
        <v>51905</v>
      </c>
      <c r="B16261">
        <f t="shared" ca="1" si="254"/>
        <v>58419</v>
      </c>
      <c r="C16261" t="s">
        <v>12385</v>
      </c>
      <c r="D16261" t="s">
        <v>12386</v>
      </c>
      <c r="E16261" t="s">
        <v>12357</v>
      </c>
      <c r="F16261" t="s">
        <v>3536</v>
      </c>
      <c r="G16261" t="s">
        <v>3536</v>
      </c>
      <c r="H16261">
        <v>36645</v>
      </c>
      <c r="I16261" t="s">
        <v>12361</v>
      </c>
      <c r="J16261" t="s">
        <v>12360</v>
      </c>
      <c r="L16261" t="s">
        <v>12351</v>
      </c>
    </row>
    <row r="16262" spans="1:12" x14ac:dyDescent="0.35">
      <c r="A16262">
        <v>72935</v>
      </c>
      <c r="B16262">
        <f t="shared" ca="1" si="254"/>
        <v>94448</v>
      </c>
      <c r="C16262" t="s">
        <v>16238</v>
      </c>
      <c r="D16262" t="s">
        <v>16239</v>
      </c>
      <c r="E16262" t="s">
        <v>16240</v>
      </c>
      <c r="F16262" t="s">
        <v>14272</v>
      </c>
      <c r="G16262" t="s">
        <v>3803</v>
      </c>
      <c r="I16262" t="s">
        <v>1050</v>
      </c>
      <c r="J16262" t="s">
        <v>6379</v>
      </c>
      <c r="L16262" t="s">
        <v>16241</v>
      </c>
    </row>
    <row r="16263" spans="1:12" x14ac:dyDescent="0.35">
      <c r="A16263">
        <v>131139</v>
      </c>
      <c r="B16263">
        <f t="shared" ca="1" si="254"/>
        <v>75016</v>
      </c>
      <c r="C16263" t="s">
        <v>33836</v>
      </c>
      <c r="D16263" t="s">
        <v>33837</v>
      </c>
      <c r="E16263" t="s">
        <v>13346</v>
      </c>
      <c r="F16263" t="s">
        <v>3902</v>
      </c>
      <c r="G16263" t="s">
        <v>2694</v>
      </c>
      <c r="I16263" t="s">
        <v>3903</v>
      </c>
      <c r="J16263" t="s">
        <v>3896</v>
      </c>
      <c r="L16263" t="s">
        <v>13347</v>
      </c>
    </row>
    <row r="16264" spans="1:12" x14ac:dyDescent="0.35">
      <c r="A16264">
        <v>10801</v>
      </c>
      <c r="B16264">
        <f t="shared" ca="1" si="254"/>
        <v>45051</v>
      </c>
      <c r="C16264" t="s">
        <v>14368</v>
      </c>
      <c r="D16264" t="s">
        <v>14369</v>
      </c>
      <c r="E16264" t="s">
        <v>12328</v>
      </c>
      <c r="F16264" t="s">
        <v>14326</v>
      </c>
      <c r="G16264" t="s">
        <v>3803</v>
      </c>
      <c r="I16264" t="s">
        <v>1050</v>
      </c>
      <c r="J16264" t="s">
        <v>14325</v>
      </c>
      <c r="L16264" t="s">
        <v>12329</v>
      </c>
    </row>
    <row r="16265" spans="1:12" x14ac:dyDescent="0.35">
      <c r="A16265">
        <v>120872</v>
      </c>
      <c r="B16265">
        <f t="shared" ca="1" si="254"/>
        <v>29810</v>
      </c>
      <c r="C16265" t="s">
        <v>6951</v>
      </c>
      <c r="D16265" t="s">
        <v>4733</v>
      </c>
      <c r="E16265" t="s">
        <v>4044</v>
      </c>
      <c r="G16265" t="s">
        <v>2639</v>
      </c>
      <c r="I16265" t="s">
        <v>2676</v>
      </c>
      <c r="J16265" t="s">
        <v>2674</v>
      </c>
      <c r="L16265" t="s">
        <v>4045</v>
      </c>
    </row>
    <row r="16266" spans="1:12" x14ac:dyDescent="0.35">
      <c r="A16266">
        <v>58253</v>
      </c>
      <c r="B16266">
        <f t="shared" ca="1" si="254"/>
        <v>54893</v>
      </c>
      <c r="C16266" t="s">
        <v>4229</v>
      </c>
      <c r="D16266" t="s">
        <v>4230</v>
      </c>
      <c r="E16266" t="s">
        <v>2798</v>
      </c>
      <c r="F16266" t="s">
        <v>2638</v>
      </c>
      <c r="G16266" t="s">
        <v>2639</v>
      </c>
      <c r="I16266" t="s">
        <v>2794</v>
      </c>
      <c r="J16266" t="s">
        <v>2769</v>
      </c>
      <c r="L16266" t="s">
        <v>2639</v>
      </c>
    </row>
    <row r="16267" spans="1:12" x14ac:dyDescent="0.35">
      <c r="A16267">
        <v>136660</v>
      </c>
      <c r="B16267">
        <f t="shared" ca="1" si="254"/>
        <v>68055</v>
      </c>
      <c r="C16267" t="s">
        <v>19783</v>
      </c>
      <c r="D16267" t="s">
        <v>19784</v>
      </c>
      <c r="E16267" t="s">
        <v>19607</v>
      </c>
      <c r="F16267" t="s">
        <v>19721</v>
      </c>
      <c r="G16267" t="s">
        <v>19491</v>
      </c>
      <c r="H16267">
        <v>36028</v>
      </c>
      <c r="I16267" t="s">
        <v>2525</v>
      </c>
      <c r="J16267" t="s">
        <v>19616</v>
      </c>
      <c r="L16267" t="s">
        <v>19590</v>
      </c>
    </row>
    <row r="16268" spans="1:12" x14ac:dyDescent="0.35">
      <c r="A16268">
        <v>13849</v>
      </c>
      <c r="B16268">
        <f t="shared" ca="1" si="254"/>
        <v>8736</v>
      </c>
      <c r="C16268" t="s">
        <v>29453</v>
      </c>
      <c r="D16268" t="s">
        <v>29454</v>
      </c>
      <c r="E16268" t="s">
        <v>2682</v>
      </c>
      <c r="F16268" t="s">
        <v>3902</v>
      </c>
      <c r="G16268" t="s">
        <v>2694</v>
      </c>
      <c r="I16268" t="s">
        <v>3903</v>
      </c>
      <c r="J16268" t="s">
        <v>3896</v>
      </c>
      <c r="L16268" t="s">
        <v>2654</v>
      </c>
    </row>
    <row r="16269" spans="1:12" x14ac:dyDescent="0.35">
      <c r="A16269">
        <v>23688</v>
      </c>
      <c r="B16269">
        <f t="shared" ca="1" si="254"/>
        <v>80700</v>
      </c>
      <c r="C16269" t="s">
        <v>45079</v>
      </c>
      <c r="D16269" t="s">
        <v>30035</v>
      </c>
      <c r="E16269" t="s">
        <v>42696</v>
      </c>
      <c r="F16269" t="s">
        <v>3769</v>
      </c>
      <c r="I16269" t="s">
        <v>3770</v>
      </c>
      <c r="L16269" t="s">
        <v>42697</v>
      </c>
    </row>
    <row r="16270" spans="1:12" x14ac:dyDescent="0.35">
      <c r="A16270">
        <v>47592</v>
      </c>
      <c r="B16270">
        <f t="shared" ca="1" si="254"/>
        <v>13175</v>
      </c>
      <c r="C16270" t="s">
        <v>31552</v>
      </c>
      <c r="D16270" t="s">
        <v>31553</v>
      </c>
      <c r="E16270" t="s">
        <v>31554</v>
      </c>
      <c r="F16270" t="s">
        <v>3897</v>
      </c>
      <c r="G16270" t="s">
        <v>2694</v>
      </c>
      <c r="I16270" t="s">
        <v>3898</v>
      </c>
      <c r="J16270" t="s">
        <v>3896</v>
      </c>
      <c r="L16270" t="s">
        <v>31555</v>
      </c>
    </row>
    <row r="16271" spans="1:12" x14ac:dyDescent="0.35">
      <c r="A16271">
        <v>34394</v>
      </c>
      <c r="B16271">
        <f t="shared" ca="1" si="254"/>
        <v>7886</v>
      </c>
      <c r="C16271" t="s">
        <v>22870</v>
      </c>
      <c r="D16271" t="s">
        <v>22871</v>
      </c>
      <c r="E16271" t="s">
        <v>2320</v>
      </c>
      <c r="F16271" t="s">
        <v>11626</v>
      </c>
      <c r="G16271" t="s">
        <v>7849</v>
      </c>
      <c r="H16271">
        <v>45520</v>
      </c>
      <c r="I16271" t="s">
        <v>22647</v>
      </c>
      <c r="J16271" t="s">
        <v>20035</v>
      </c>
      <c r="L16271" t="s">
        <v>22648</v>
      </c>
    </row>
    <row r="16272" spans="1:12" x14ac:dyDescent="0.35">
      <c r="A16272">
        <v>126360</v>
      </c>
      <c r="B16272">
        <f t="shared" ca="1" si="254"/>
        <v>43225</v>
      </c>
      <c r="C16272" t="s">
        <v>18730</v>
      </c>
      <c r="D16272" t="s">
        <v>18731</v>
      </c>
      <c r="E16272" t="s">
        <v>18403</v>
      </c>
      <c r="F16272" t="s">
        <v>18404</v>
      </c>
      <c r="G16272" t="s">
        <v>18218</v>
      </c>
      <c r="I16272" t="s">
        <v>18282</v>
      </c>
      <c r="J16272" t="s">
        <v>18216</v>
      </c>
      <c r="L16272" t="s">
        <v>18405</v>
      </c>
    </row>
    <row r="16273" spans="1:12" x14ac:dyDescent="0.35">
      <c r="A16273">
        <v>51667</v>
      </c>
      <c r="B16273">
        <f t="shared" ca="1" si="254"/>
        <v>51079</v>
      </c>
      <c r="C16273" t="s">
        <v>32152</v>
      </c>
      <c r="D16273" t="s">
        <v>32141</v>
      </c>
      <c r="E16273" t="s">
        <v>32153</v>
      </c>
      <c r="F16273" t="s">
        <v>4965</v>
      </c>
      <c r="G16273" t="s">
        <v>2694</v>
      </c>
      <c r="I16273" t="s">
        <v>4966</v>
      </c>
      <c r="J16273" t="s">
        <v>4958</v>
      </c>
      <c r="L16273" t="s">
        <v>32124</v>
      </c>
    </row>
    <row r="16274" spans="1:12" x14ac:dyDescent="0.35">
      <c r="A16274">
        <v>120870</v>
      </c>
      <c r="B16274">
        <f t="shared" ca="1" si="254"/>
        <v>49670</v>
      </c>
      <c r="C16274" t="s">
        <v>6947</v>
      </c>
      <c r="D16274" t="s">
        <v>6948</v>
      </c>
      <c r="E16274" t="s">
        <v>4097</v>
      </c>
      <c r="G16274" t="s">
        <v>2639</v>
      </c>
      <c r="I16274" t="s">
        <v>2676</v>
      </c>
      <c r="J16274" t="s">
        <v>2674</v>
      </c>
      <c r="L16274" t="s">
        <v>4098</v>
      </c>
    </row>
    <row r="16275" spans="1:12" x14ac:dyDescent="0.35">
      <c r="A16275">
        <v>78770</v>
      </c>
      <c r="B16275">
        <f t="shared" ca="1" si="254"/>
        <v>55480</v>
      </c>
      <c r="C16275" t="s">
        <v>27144</v>
      </c>
      <c r="D16275" t="s">
        <v>27145</v>
      </c>
      <c r="E16275" t="s">
        <v>27102</v>
      </c>
      <c r="F16275" t="s">
        <v>11626</v>
      </c>
      <c r="G16275" t="s">
        <v>7849</v>
      </c>
      <c r="H16275">
        <v>35417</v>
      </c>
      <c r="I16275" t="s">
        <v>14585</v>
      </c>
      <c r="J16275" t="s">
        <v>24759</v>
      </c>
      <c r="L16275" t="s">
        <v>27103</v>
      </c>
    </row>
    <row r="16276" spans="1:12" x14ac:dyDescent="0.35">
      <c r="A16276">
        <v>55620</v>
      </c>
      <c r="B16276">
        <f t="shared" ca="1" si="254"/>
        <v>57280</v>
      </c>
      <c r="C16276" t="s">
        <v>20841</v>
      </c>
      <c r="D16276" t="s">
        <v>20842</v>
      </c>
      <c r="E16276" t="s">
        <v>19905</v>
      </c>
      <c r="F16276" t="s">
        <v>19660</v>
      </c>
      <c r="G16276" t="s">
        <v>19491</v>
      </c>
      <c r="I16276" t="s">
        <v>2525</v>
      </c>
      <c r="J16276" t="s">
        <v>20078</v>
      </c>
      <c r="L16276" t="s">
        <v>7849</v>
      </c>
    </row>
    <row r="16277" spans="1:12" x14ac:dyDescent="0.35">
      <c r="A16277">
        <v>130611</v>
      </c>
      <c r="B16277">
        <f t="shared" ca="1" si="254"/>
        <v>2951</v>
      </c>
      <c r="C16277" t="s">
        <v>39183</v>
      </c>
      <c r="D16277" t="s">
        <v>39184</v>
      </c>
      <c r="E16277" t="s">
        <v>33718</v>
      </c>
      <c r="F16277" t="s">
        <v>3902</v>
      </c>
      <c r="G16277" t="s">
        <v>2694</v>
      </c>
      <c r="I16277" t="s">
        <v>3903</v>
      </c>
      <c r="J16277" t="s">
        <v>3896</v>
      </c>
      <c r="L16277" t="s">
        <v>33719</v>
      </c>
    </row>
    <row r="16278" spans="1:12" x14ac:dyDescent="0.35">
      <c r="A16278">
        <v>8605</v>
      </c>
      <c r="B16278">
        <f t="shared" ca="1" si="254"/>
        <v>17421</v>
      </c>
      <c r="C16278" t="s">
        <v>42046</v>
      </c>
      <c r="D16278" t="s">
        <v>42047</v>
      </c>
      <c r="E16278" t="s">
        <v>8064</v>
      </c>
      <c r="F16278" t="s">
        <v>26504</v>
      </c>
      <c r="H16278">
        <v>42915</v>
      </c>
      <c r="I16278" t="s">
        <v>22113</v>
      </c>
      <c r="L16278" t="s">
        <v>2654</v>
      </c>
    </row>
    <row r="16279" spans="1:12" x14ac:dyDescent="0.35">
      <c r="A16279">
        <v>34686</v>
      </c>
      <c r="B16279">
        <f t="shared" ca="1" si="254"/>
        <v>71266</v>
      </c>
      <c r="C16279" t="s">
        <v>45866</v>
      </c>
      <c r="D16279" t="s">
        <v>45867</v>
      </c>
      <c r="E16279" t="s">
        <v>45509</v>
      </c>
      <c r="L16279" t="s">
        <v>45510</v>
      </c>
    </row>
    <row r="16280" spans="1:12" x14ac:dyDescent="0.35">
      <c r="A16280">
        <v>14763</v>
      </c>
      <c r="B16280">
        <f t="shared" ca="1" si="254"/>
        <v>46428</v>
      </c>
      <c r="C16280" t="s">
        <v>26812</v>
      </c>
      <c r="D16280" t="s">
        <v>26813</v>
      </c>
      <c r="E16280" t="s">
        <v>1920</v>
      </c>
      <c r="G16280" t="s">
        <v>7849</v>
      </c>
      <c r="I16280" t="s">
        <v>7819</v>
      </c>
      <c r="J16280" t="s">
        <v>20588</v>
      </c>
      <c r="L16280" t="s">
        <v>14430</v>
      </c>
    </row>
    <row r="16281" spans="1:12" x14ac:dyDescent="0.35">
      <c r="A16281">
        <v>30292</v>
      </c>
      <c r="B16281">
        <f t="shared" ca="1" si="254"/>
        <v>17541</v>
      </c>
      <c r="C16281" t="s">
        <v>29072</v>
      </c>
      <c r="D16281" t="s">
        <v>29073</v>
      </c>
      <c r="E16281" t="s">
        <v>10033</v>
      </c>
      <c r="F16281" t="s">
        <v>4015</v>
      </c>
      <c r="G16281" t="s">
        <v>2694</v>
      </c>
      <c r="I16281" t="s">
        <v>28743</v>
      </c>
      <c r="J16281" t="s">
        <v>28742</v>
      </c>
      <c r="L16281" t="s">
        <v>10034</v>
      </c>
    </row>
    <row r="16282" spans="1:12" x14ac:dyDescent="0.35">
      <c r="A16282">
        <v>35016</v>
      </c>
      <c r="B16282">
        <f t="shared" ca="1" si="254"/>
        <v>60492</v>
      </c>
      <c r="C16282" t="s">
        <v>25052</v>
      </c>
      <c r="D16282" t="s">
        <v>25053</v>
      </c>
      <c r="E16282" t="s">
        <v>2451</v>
      </c>
      <c r="F16282" t="s">
        <v>7770</v>
      </c>
      <c r="G16282" t="s">
        <v>7849</v>
      </c>
      <c r="I16282" t="s">
        <v>7808</v>
      </c>
      <c r="J16282" t="s">
        <v>7769</v>
      </c>
      <c r="L16282" t="s">
        <v>2452</v>
      </c>
    </row>
    <row r="16283" spans="1:12" x14ac:dyDescent="0.35">
      <c r="A16283">
        <v>71106</v>
      </c>
      <c r="B16283">
        <f t="shared" ca="1" si="254"/>
        <v>93078</v>
      </c>
      <c r="C16283" t="s">
        <v>48022</v>
      </c>
      <c r="D16283" t="s">
        <v>48023</v>
      </c>
      <c r="E16283" t="s">
        <v>7723</v>
      </c>
      <c r="I16283" t="s">
        <v>18849</v>
      </c>
      <c r="L16283" t="s">
        <v>7724</v>
      </c>
    </row>
    <row r="16284" spans="1:12" x14ac:dyDescent="0.35">
      <c r="A16284">
        <v>58566</v>
      </c>
      <c r="B16284">
        <f t="shared" ca="1" si="254"/>
        <v>99259</v>
      </c>
      <c r="C16284" t="s">
        <v>4489</v>
      </c>
      <c r="D16284" t="s">
        <v>4490</v>
      </c>
      <c r="E16284" t="s">
        <v>898</v>
      </c>
      <c r="G16284" t="s">
        <v>2639</v>
      </c>
      <c r="H16284">
        <v>33802</v>
      </c>
      <c r="I16284" t="s">
        <v>2830</v>
      </c>
      <c r="J16284" t="s">
        <v>2828</v>
      </c>
      <c r="L16284" t="s">
        <v>2790</v>
      </c>
    </row>
    <row r="16285" spans="1:12" x14ac:dyDescent="0.35">
      <c r="A16285">
        <v>32235</v>
      </c>
      <c r="B16285">
        <f t="shared" ca="1" si="254"/>
        <v>39189</v>
      </c>
      <c r="C16285" t="s">
        <v>45486</v>
      </c>
      <c r="D16285" t="s">
        <v>45487</v>
      </c>
      <c r="E16285" t="s">
        <v>24841</v>
      </c>
      <c r="F16285" t="s">
        <v>19454</v>
      </c>
      <c r="I16285" t="s">
        <v>42043</v>
      </c>
      <c r="L16285" t="s">
        <v>24842</v>
      </c>
    </row>
    <row r="16286" spans="1:12" x14ac:dyDescent="0.35">
      <c r="A16286">
        <v>39625</v>
      </c>
      <c r="B16286">
        <f t="shared" ca="1" si="254"/>
        <v>24787</v>
      </c>
      <c r="C16286" t="s">
        <v>3650</v>
      </c>
      <c r="D16286" t="s">
        <v>3622</v>
      </c>
      <c r="E16286" t="s">
        <v>3349</v>
      </c>
      <c r="F16286" t="s">
        <v>2861</v>
      </c>
      <c r="G16286" t="s">
        <v>2639</v>
      </c>
      <c r="I16286" t="s">
        <v>2862</v>
      </c>
      <c r="J16286" t="s">
        <v>2824</v>
      </c>
      <c r="L16286" t="s">
        <v>3311</v>
      </c>
    </row>
    <row r="16287" spans="1:12" x14ac:dyDescent="0.35">
      <c r="A16287">
        <v>147057</v>
      </c>
      <c r="B16287">
        <f t="shared" ca="1" si="254"/>
        <v>3648</v>
      </c>
      <c r="C16287" t="s">
        <v>10252</v>
      </c>
      <c r="D16287" t="s">
        <v>10166</v>
      </c>
      <c r="E16287" t="s">
        <v>10011</v>
      </c>
      <c r="G16287" t="s">
        <v>10029</v>
      </c>
      <c r="I16287" t="s">
        <v>10030</v>
      </c>
      <c r="J16287" t="s">
        <v>10027</v>
      </c>
      <c r="L16287" t="s">
        <v>9401</v>
      </c>
    </row>
    <row r="16288" spans="1:12" x14ac:dyDescent="0.35">
      <c r="A16288">
        <v>55970</v>
      </c>
      <c r="B16288">
        <f t="shared" ca="1" si="254"/>
        <v>45390</v>
      </c>
      <c r="C16288" t="s">
        <v>47224</v>
      </c>
      <c r="D16288" t="s">
        <v>47225</v>
      </c>
      <c r="E16288" t="s">
        <v>47222</v>
      </c>
      <c r="L16288" t="s">
        <v>47223</v>
      </c>
    </row>
    <row r="16289" spans="1:12" x14ac:dyDescent="0.35">
      <c r="A16289">
        <v>121206</v>
      </c>
      <c r="B16289">
        <f t="shared" ca="1" si="254"/>
        <v>26792</v>
      </c>
      <c r="C16289" t="s">
        <v>17332</v>
      </c>
      <c r="D16289" t="s">
        <v>17333</v>
      </c>
      <c r="E16289" t="s">
        <v>4056</v>
      </c>
      <c r="F16289" t="s">
        <v>3803</v>
      </c>
      <c r="G16289" t="s">
        <v>3803</v>
      </c>
      <c r="I16289" t="s">
        <v>1050</v>
      </c>
      <c r="J16289" t="s">
        <v>6379</v>
      </c>
      <c r="L16289" t="s">
        <v>4057</v>
      </c>
    </row>
    <row r="16290" spans="1:12" x14ac:dyDescent="0.35">
      <c r="A16290">
        <v>88878</v>
      </c>
      <c r="B16290">
        <f t="shared" ca="1" si="254"/>
        <v>13933</v>
      </c>
      <c r="C16290" t="s">
        <v>36193</v>
      </c>
      <c r="D16290" t="s">
        <v>35627</v>
      </c>
      <c r="E16290" t="s">
        <v>1193</v>
      </c>
      <c r="F16290" t="s">
        <v>28879</v>
      </c>
      <c r="G16290" t="s">
        <v>2694</v>
      </c>
      <c r="I16290" t="s">
        <v>28452</v>
      </c>
      <c r="J16290" t="s">
        <v>12889</v>
      </c>
      <c r="L16290" t="s">
        <v>8053</v>
      </c>
    </row>
    <row r="16291" spans="1:12" x14ac:dyDescent="0.35">
      <c r="A16291">
        <v>68305</v>
      </c>
      <c r="B16291">
        <f t="shared" ca="1" si="254"/>
        <v>8478</v>
      </c>
      <c r="C16291" t="s">
        <v>47855</v>
      </c>
      <c r="D16291" t="s">
        <v>47856</v>
      </c>
      <c r="E16291" t="s">
        <v>19032</v>
      </c>
      <c r="I16291" t="s">
        <v>3914</v>
      </c>
      <c r="L16291" t="s">
        <v>19033</v>
      </c>
    </row>
    <row r="16292" spans="1:12" x14ac:dyDescent="0.35">
      <c r="A16292">
        <v>41168</v>
      </c>
      <c r="B16292">
        <f t="shared" ca="1" si="254"/>
        <v>30559</v>
      </c>
      <c r="C16292" t="s">
        <v>25188</v>
      </c>
      <c r="D16292" t="s">
        <v>25189</v>
      </c>
      <c r="E16292" t="s">
        <v>22202</v>
      </c>
      <c r="F16292" t="s">
        <v>7770</v>
      </c>
      <c r="G16292" t="s">
        <v>7849</v>
      </c>
      <c r="I16292" t="s">
        <v>7819</v>
      </c>
      <c r="J16292" t="s">
        <v>7769</v>
      </c>
      <c r="L16292" t="s">
        <v>22203</v>
      </c>
    </row>
    <row r="16293" spans="1:12" x14ac:dyDescent="0.35">
      <c r="A16293">
        <v>51190</v>
      </c>
      <c r="B16293">
        <f t="shared" ca="1" si="254"/>
        <v>6117</v>
      </c>
      <c r="C16293" t="s">
        <v>925</v>
      </c>
      <c r="D16293" t="s">
        <v>926</v>
      </c>
      <c r="E16293" t="s">
        <v>445</v>
      </c>
      <c r="F16293" t="s">
        <v>46</v>
      </c>
      <c r="G16293" t="s">
        <v>429</v>
      </c>
      <c r="I16293" t="s">
        <v>47</v>
      </c>
      <c r="J16293" t="s">
        <v>44</v>
      </c>
    </row>
    <row r="16294" spans="1:12" x14ac:dyDescent="0.35">
      <c r="A16294">
        <v>144188</v>
      </c>
      <c r="B16294">
        <f t="shared" ca="1" si="254"/>
        <v>49319</v>
      </c>
      <c r="C16294" t="s">
        <v>40627</v>
      </c>
      <c r="D16294" t="s">
        <v>40628</v>
      </c>
      <c r="E16294" t="s">
        <v>15102</v>
      </c>
      <c r="F16294" t="s">
        <v>4959</v>
      </c>
      <c r="G16294" t="s">
        <v>2694</v>
      </c>
      <c r="I16294" t="s">
        <v>4960</v>
      </c>
      <c r="J16294" t="s">
        <v>4958</v>
      </c>
      <c r="L16294" t="s">
        <v>9419</v>
      </c>
    </row>
    <row r="16295" spans="1:12" x14ac:dyDescent="0.35">
      <c r="A16295">
        <v>49999</v>
      </c>
      <c r="B16295">
        <f t="shared" ca="1" si="254"/>
        <v>75797</v>
      </c>
      <c r="C16295" t="s">
        <v>10296</v>
      </c>
      <c r="D16295" t="s">
        <v>10292</v>
      </c>
      <c r="E16295" t="s">
        <v>8189</v>
      </c>
      <c r="F16295" t="s">
        <v>10028</v>
      </c>
      <c r="G16295" t="s">
        <v>10032</v>
      </c>
      <c r="I16295" t="s">
        <v>10030</v>
      </c>
      <c r="J16295" t="s">
        <v>10027</v>
      </c>
      <c r="L16295" t="s">
        <v>8190</v>
      </c>
    </row>
    <row r="16296" spans="1:12" x14ac:dyDescent="0.35">
      <c r="A16296">
        <v>56045</v>
      </c>
      <c r="B16296">
        <f t="shared" ca="1" si="254"/>
        <v>65540</v>
      </c>
      <c r="C16296" t="s">
        <v>8739</v>
      </c>
      <c r="D16296" t="s">
        <v>8740</v>
      </c>
      <c r="E16296" t="s">
        <v>8189</v>
      </c>
      <c r="F16296" t="s">
        <v>4015</v>
      </c>
      <c r="G16296" t="s">
        <v>8056</v>
      </c>
      <c r="I16296" t="s">
        <v>416</v>
      </c>
      <c r="J16296" t="s">
        <v>417</v>
      </c>
      <c r="L16296" t="s">
        <v>8190</v>
      </c>
    </row>
    <row r="16297" spans="1:12" x14ac:dyDescent="0.35">
      <c r="A16297">
        <v>50208</v>
      </c>
      <c r="B16297">
        <f t="shared" ca="1" si="254"/>
        <v>97186</v>
      </c>
      <c r="C16297" t="s">
        <v>8645</v>
      </c>
      <c r="D16297" t="s">
        <v>8628</v>
      </c>
      <c r="E16297" t="s">
        <v>8646</v>
      </c>
      <c r="F16297" t="s">
        <v>416</v>
      </c>
      <c r="G16297" t="s">
        <v>8056</v>
      </c>
      <c r="I16297" t="s">
        <v>416</v>
      </c>
      <c r="J16297" t="s">
        <v>417</v>
      </c>
      <c r="L16297" t="s">
        <v>8647</v>
      </c>
    </row>
    <row r="16298" spans="1:12" x14ac:dyDescent="0.35">
      <c r="A16298">
        <v>106261</v>
      </c>
      <c r="B16298">
        <f t="shared" ca="1" si="254"/>
        <v>61482</v>
      </c>
      <c r="C16298" t="s">
        <v>6141</v>
      </c>
      <c r="D16298" t="s">
        <v>3484</v>
      </c>
      <c r="E16298" t="s">
        <v>3289</v>
      </c>
      <c r="F16298" t="s">
        <v>2912</v>
      </c>
      <c r="G16298" t="s">
        <v>2639</v>
      </c>
      <c r="I16298" t="s">
        <v>2830</v>
      </c>
      <c r="J16298" t="s">
        <v>2828</v>
      </c>
      <c r="L16298" t="s">
        <v>3290</v>
      </c>
    </row>
    <row r="16299" spans="1:12" x14ac:dyDescent="0.35">
      <c r="A16299">
        <v>39447</v>
      </c>
      <c r="B16299">
        <f t="shared" ca="1" si="254"/>
        <v>29328</v>
      </c>
      <c r="C16299" t="s">
        <v>3612</v>
      </c>
      <c r="D16299" t="s">
        <v>3613</v>
      </c>
      <c r="E16299" t="s">
        <v>3520</v>
      </c>
      <c r="F16299" t="s">
        <v>2668</v>
      </c>
      <c r="G16299" t="s">
        <v>2639</v>
      </c>
      <c r="I16299" t="s">
        <v>2653</v>
      </c>
      <c r="J16299" t="s">
        <v>2650</v>
      </c>
      <c r="L16299" t="s">
        <v>3521</v>
      </c>
    </row>
    <row r="16300" spans="1:12" x14ac:dyDescent="0.35">
      <c r="A16300">
        <v>54914</v>
      </c>
      <c r="B16300">
        <f t="shared" ca="1" si="254"/>
        <v>27137</v>
      </c>
      <c r="C16300" t="s">
        <v>32429</v>
      </c>
      <c r="D16300" t="s">
        <v>32430</v>
      </c>
      <c r="E16300" t="s">
        <v>32431</v>
      </c>
      <c r="F16300" t="s">
        <v>32184</v>
      </c>
      <c r="G16300" t="s">
        <v>2694</v>
      </c>
      <c r="I16300" t="s">
        <v>30941</v>
      </c>
      <c r="J16300" t="s">
        <v>12889</v>
      </c>
      <c r="L16300" t="s">
        <v>32426</v>
      </c>
    </row>
    <row r="16301" spans="1:12" x14ac:dyDescent="0.35">
      <c r="A16301">
        <v>81327</v>
      </c>
      <c r="B16301">
        <f t="shared" ca="1" si="254"/>
        <v>5178</v>
      </c>
      <c r="C16301" t="s">
        <v>9203</v>
      </c>
      <c r="D16301" t="s">
        <v>9204</v>
      </c>
      <c r="E16301" t="s">
        <v>14121</v>
      </c>
      <c r="F16301" t="s">
        <v>14119</v>
      </c>
      <c r="G16301" t="s">
        <v>14085</v>
      </c>
      <c r="I16301" t="s">
        <v>4168</v>
      </c>
      <c r="J16301" t="s">
        <v>14083</v>
      </c>
      <c r="L16301" t="s">
        <v>14122</v>
      </c>
    </row>
    <row r="16302" spans="1:12" x14ac:dyDescent="0.35">
      <c r="A16302">
        <v>38983</v>
      </c>
      <c r="B16302">
        <f t="shared" ca="1" si="254"/>
        <v>13636</v>
      </c>
      <c r="C16302" t="s">
        <v>46104</v>
      </c>
      <c r="D16302" t="s">
        <v>28752</v>
      </c>
      <c r="E16302" t="s">
        <v>46102</v>
      </c>
      <c r="F16302" t="s">
        <v>28045</v>
      </c>
      <c r="I16302" t="s">
        <v>28046</v>
      </c>
      <c r="L16302" t="s">
        <v>2654</v>
      </c>
    </row>
    <row r="16303" spans="1:12" x14ac:dyDescent="0.35">
      <c r="A16303">
        <v>40819</v>
      </c>
      <c r="B16303">
        <f t="shared" ca="1" si="254"/>
        <v>52754</v>
      </c>
      <c r="C16303" t="s">
        <v>3854</v>
      </c>
      <c r="D16303" t="s">
        <v>3822</v>
      </c>
      <c r="E16303" t="s">
        <v>3341</v>
      </c>
      <c r="F16303" t="s">
        <v>3824</v>
      </c>
      <c r="G16303" t="s">
        <v>2639</v>
      </c>
      <c r="I16303" t="s">
        <v>3825</v>
      </c>
      <c r="J16303" t="s">
        <v>3823</v>
      </c>
      <c r="L16303" t="s">
        <v>3311</v>
      </c>
    </row>
    <row r="16304" spans="1:12" x14ac:dyDescent="0.35">
      <c r="A16304">
        <v>96653</v>
      </c>
      <c r="B16304">
        <f t="shared" ca="1" si="254"/>
        <v>63773</v>
      </c>
      <c r="C16304" t="s">
        <v>25290</v>
      </c>
      <c r="D16304" t="s">
        <v>25291</v>
      </c>
      <c r="E16304" t="s">
        <v>25281</v>
      </c>
      <c r="G16304" t="s">
        <v>7849</v>
      </c>
      <c r="I16304" t="s">
        <v>25282</v>
      </c>
      <c r="J16304" t="s">
        <v>2043</v>
      </c>
      <c r="L16304" t="s">
        <v>25283</v>
      </c>
    </row>
    <row r="16305" spans="1:12" x14ac:dyDescent="0.35">
      <c r="A16305">
        <v>83279</v>
      </c>
      <c r="B16305">
        <f t="shared" ca="1" si="254"/>
        <v>69843</v>
      </c>
      <c r="C16305" t="s">
        <v>7965</v>
      </c>
      <c r="D16305" t="s">
        <v>7966</v>
      </c>
      <c r="E16305" t="s">
        <v>380</v>
      </c>
      <c r="F16305" t="s">
        <v>7866</v>
      </c>
      <c r="G16305" t="s">
        <v>7866</v>
      </c>
      <c r="I16305" t="s">
        <v>7873</v>
      </c>
      <c r="J16305" t="s">
        <v>7871</v>
      </c>
      <c r="L16305" t="s">
        <v>7967</v>
      </c>
    </row>
    <row r="16306" spans="1:12" x14ac:dyDescent="0.35">
      <c r="A16306">
        <v>114817</v>
      </c>
      <c r="B16306">
        <f t="shared" ca="1" si="254"/>
        <v>64232</v>
      </c>
      <c r="C16306" t="s">
        <v>7892</v>
      </c>
      <c r="D16306" t="s">
        <v>7893</v>
      </c>
      <c r="E16306" t="s">
        <v>1909</v>
      </c>
      <c r="F16306" t="s">
        <v>7866</v>
      </c>
      <c r="G16306" t="s">
        <v>7866</v>
      </c>
      <c r="H16306">
        <v>46075</v>
      </c>
      <c r="I16306" t="s">
        <v>7873</v>
      </c>
      <c r="J16306" t="s">
        <v>7871</v>
      </c>
      <c r="L16306" t="s">
        <v>3029</v>
      </c>
    </row>
    <row r="16307" spans="1:12" x14ac:dyDescent="0.35">
      <c r="A16307">
        <v>94769</v>
      </c>
      <c r="B16307">
        <f t="shared" ca="1" si="254"/>
        <v>37039</v>
      </c>
      <c r="C16307" t="s">
        <v>22569</v>
      </c>
      <c r="D16307" t="s">
        <v>22570</v>
      </c>
      <c r="E16307" t="s">
        <v>7848</v>
      </c>
      <c r="F16307" t="s">
        <v>14383</v>
      </c>
      <c r="G16307" t="s">
        <v>7849</v>
      </c>
      <c r="I16307" t="s">
        <v>14585</v>
      </c>
      <c r="J16307" t="s">
        <v>22324</v>
      </c>
      <c r="L16307" t="s">
        <v>7849</v>
      </c>
    </row>
    <row r="16308" spans="1:12" x14ac:dyDescent="0.35">
      <c r="A16308">
        <v>55597</v>
      </c>
      <c r="B16308">
        <f t="shared" ca="1" si="254"/>
        <v>81024</v>
      </c>
      <c r="C16308" t="s">
        <v>26107</v>
      </c>
      <c r="D16308" t="s">
        <v>26108</v>
      </c>
      <c r="E16308" t="s">
        <v>22059</v>
      </c>
      <c r="F16308" t="s">
        <v>22060</v>
      </c>
      <c r="G16308" t="s">
        <v>7849</v>
      </c>
      <c r="I16308" t="s">
        <v>7819</v>
      </c>
      <c r="J16308" t="s">
        <v>22006</v>
      </c>
      <c r="L16308" t="s">
        <v>22061</v>
      </c>
    </row>
    <row r="16309" spans="1:12" x14ac:dyDescent="0.35">
      <c r="A16309">
        <v>40517</v>
      </c>
      <c r="B16309">
        <f t="shared" ca="1" si="254"/>
        <v>29350</v>
      </c>
      <c r="C16309" t="s">
        <v>30665</v>
      </c>
      <c r="D16309" t="s">
        <v>30666</v>
      </c>
      <c r="E16309" t="s">
        <v>3261</v>
      </c>
      <c r="F16309" t="s">
        <v>2694</v>
      </c>
      <c r="G16309" t="s">
        <v>2694</v>
      </c>
      <c r="I16309" t="s">
        <v>26505</v>
      </c>
      <c r="J16309" t="s">
        <v>29611</v>
      </c>
      <c r="L16309" t="s">
        <v>3262</v>
      </c>
    </row>
    <row r="16310" spans="1:12" x14ac:dyDescent="0.35">
      <c r="A16310">
        <v>39983</v>
      </c>
      <c r="B16310">
        <f t="shared" ca="1" si="254"/>
        <v>3842</v>
      </c>
      <c r="C16310" t="s">
        <v>3708</v>
      </c>
      <c r="D16310" t="s">
        <v>3709</v>
      </c>
      <c r="E16310" t="s">
        <v>3661</v>
      </c>
      <c r="F16310" t="s">
        <v>2941</v>
      </c>
      <c r="G16310" t="s">
        <v>2639</v>
      </c>
      <c r="I16310" t="s">
        <v>2676</v>
      </c>
      <c r="J16310" t="s">
        <v>2674</v>
      </c>
      <c r="L16310" t="s">
        <v>3662</v>
      </c>
    </row>
    <row r="16311" spans="1:12" x14ac:dyDescent="0.35">
      <c r="A16311">
        <v>120859</v>
      </c>
      <c r="B16311">
        <f t="shared" ca="1" si="254"/>
        <v>77807</v>
      </c>
      <c r="C16311" t="s">
        <v>6927</v>
      </c>
      <c r="D16311" t="s">
        <v>4733</v>
      </c>
      <c r="E16311" t="s">
        <v>4044</v>
      </c>
      <c r="G16311" t="s">
        <v>2639</v>
      </c>
      <c r="I16311" t="s">
        <v>2676</v>
      </c>
      <c r="J16311" t="s">
        <v>2674</v>
      </c>
      <c r="L16311" t="s">
        <v>4045</v>
      </c>
    </row>
    <row r="16312" spans="1:12" x14ac:dyDescent="0.35">
      <c r="A16312">
        <v>86572</v>
      </c>
      <c r="B16312">
        <f t="shared" ca="1" si="254"/>
        <v>8025</v>
      </c>
      <c r="C16312" t="s">
        <v>17793</v>
      </c>
      <c r="D16312" t="s">
        <v>17794</v>
      </c>
      <c r="E16312" t="s">
        <v>1814</v>
      </c>
      <c r="F16312" t="s">
        <v>3803</v>
      </c>
      <c r="G16312" t="s">
        <v>3803</v>
      </c>
      <c r="I16312" t="s">
        <v>1050</v>
      </c>
      <c r="J16312" t="s">
        <v>14325</v>
      </c>
      <c r="L16312" t="s">
        <v>8053</v>
      </c>
    </row>
    <row r="16313" spans="1:12" x14ac:dyDescent="0.35">
      <c r="A16313">
        <v>104659</v>
      </c>
      <c r="B16313">
        <f t="shared" ca="1" si="254"/>
        <v>48528</v>
      </c>
      <c r="C16313" t="s">
        <v>2994</v>
      </c>
      <c r="D16313" t="s">
        <v>2995</v>
      </c>
      <c r="E16313" t="s">
        <v>2998</v>
      </c>
      <c r="F16313" t="s">
        <v>2941</v>
      </c>
      <c r="G16313" t="s">
        <v>2639</v>
      </c>
      <c r="J16313" t="s">
        <v>2674</v>
      </c>
      <c r="L16313" t="s">
        <v>2999</v>
      </c>
    </row>
    <row r="16314" spans="1:12" x14ac:dyDescent="0.35">
      <c r="A16314">
        <v>147199</v>
      </c>
      <c r="B16314">
        <f t="shared" ca="1" si="254"/>
        <v>67458</v>
      </c>
      <c r="C16314" t="s">
        <v>28437</v>
      </c>
      <c r="D16314" t="s">
        <v>28434</v>
      </c>
      <c r="E16314" t="s">
        <v>28435</v>
      </c>
      <c r="F16314" t="s">
        <v>28397</v>
      </c>
      <c r="G16314" t="s">
        <v>435</v>
      </c>
      <c r="I16314" t="s">
        <v>28351</v>
      </c>
      <c r="J16314" t="s">
        <v>28349</v>
      </c>
      <c r="L16314" t="s">
        <v>28436</v>
      </c>
    </row>
    <row r="16315" spans="1:12" x14ac:dyDescent="0.35">
      <c r="A16315">
        <v>89800</v>
      </c>
      <c r="B16315">
        <f t="shared" ca="1" si="254"/>
        <v>27557</v>
      </c>
      <c r="C16315" t="s">
        <v>48465</v>
      </c>
      <c r="D16315" t="s">
        <v>44125</v>
      </c>
      <c r="E16315" t="s">
        <v>48466</v>
      </c>
      <c r="L16315" t="s">
        <v>18320</v>
      </c>
    </row>
    <row r="16316" spans="1:12" x14ac:dyDescent="0.35">
      <c r="A16316">
        <v>146360</v>
      </c>
      <c r="B16316">
        <f t="shared" ca="1" si="254"/>
        <v>23572</v>
      </c>
      <c r="C16316" t="s">
        <v>40936</v>
      </c>
      <c r="D16316" t="s">
        <v>40937</v>
      </c>
      <c r="E16316" t="s">
        <v>40938</v>
      </c>
      <c r="F16316" t="s">
        <v>28845</v>
      </c>
      <c r="G16316" t="s">
        <v>2694</v>
      </c>
      <c r="I16316" t="s">
        <v>28049</v>
      </c>
      <c r="J16316" t="s">
        <v>28044</v>
      </c>
      <c r="L16316" t="s">
        <v>35604</v>
      </c>
    </row>
    <row r="16317" spans="1:12" x14ac:dyDescent="0.35">
      <c r="A16317">
        <v>63808</v>
      </c>
      <c r="B16317">
        <f t="shared" ca="1" si="254"/>
        <v>3623</v>
      </c>
      <c r="C16317" t="s">
        <v>33086</v>
      </c>
      <c r="D16317" t="s">
        <v>33087</v>
      </c>
      <c r="E16317" t="s">
        <v>33036</v>
      </c>
      <c r="F16317" t="s">
        <v>3897</v>
      </c>
      <c r="G16317" t="s">
        <v>2694</v>
      </c>
      <c r="I16317" t="s">
        <v>3898</v>
      </c>
      <c r="J16317" t="s">
        <v>3896</v>
      </c>
      <c r="L16317" t="s">
        <v>33030</v>
      </c>
    </row>
    <row r="16318" spans="1:12" x14ac:dyDescent="0.35">
      <c r="A16318">
        <v>112645</v>
      </c>
      <c r="B16318">
        <f t="shared" ca="1" si="254"/>
        <v>77042</v>
      </c>
      <c r="C16318" t="s">
        <v>12048</v>
      </c>
      <c r="D16318" t="s">
        <v>12049</v>
      </c>
      <c r="E16318" t="s">
        <v>10211</v>
      </c>
      <c r="F16318" t="s">
        <v>11122</v>
      </c>
      <c r="G16318" t="s">
        <v>11101</v>
      </c>
      <c r="I16318" t="s">
        <v>11233</v>
      </c>
      <c r="J16318" t="s">
        <v>10027</v>
      </c>
      <c r="L16318" t="s">
        <v>10068</v>
      </c>
    </row>
    <row r="16319" spans="1:12" x14ac:dyDescent="0.35">
      <c r="A16319">
        <v>120898</v>
      </c>
      <c r="B16319">
        <f t="shared" ca="1" si="254"/>
        <v>39557</v>
      </c>
      <c r="C16319" t="s">
        <v>6980</v>
      </c>
      <c r="D16319" t="s">
        <v>4783</v>
      </c>
      <c r="E16319" t="s">
        <v>4784</v>
      </c>
      <c r="F16319" t="s">
        <v>2825</v>
      </c>
      <c r="G16319" t="s">
        <v>2639</v>
      </c>
      <c r="I16319" t="s">
        <v>2676</v>
      </c>
      <c r="J16319" t="s">
        <v>2674</v>
      </c>
      <c r="L16319" t="s">
        <v>4785</v>
      </c>
    </row>
    <row r="16320" spans="1:12" x14ac:dyDescent="0.35">
      <c r="A16320">
        <v>12368</v>
      </c>
      <c r="B16320">
        <f t="shared" ca="1" si="254"/>
        <v>88432</v>
      </c>
      <c r="C16320" t="s">
        <v>29299</v>
      </c>
      <c r="D16320" t="s">
        <v>29300</v>
      </c>
      <c r="E16320" t="s">
        <v>29275</v>
      </c>
      <c r="F16320" t="s">
        <v>12064</v>
      </c>
      <c r="G16320" t="s">
        <v>2694</v>
      </c>
      <c r="I16320" t="s">
        <v>29298</v>
      </c>
      <c r="J16320" t="s">
        <v>29274</v>
      </c>
      <c r="L16320" t="s">
        <v>29277</v>
      </c>
    </row>
    <row r="16321" spans="1:12" x14ac:dyDescent="0.35">
      <c r="A16321">
        <v>97641</v>
      </c>
      <c r="B16321">
        <f t="shared" ca="1" si="254"/>
        <v>36391</v>
      </c>
      <c r="C16321" t="s">
        <v>30254</v>
      </c>
      <c r="D16321" t="s">
        <v>30255</v>
      </c>
      <c r="E16321" t="s">
        <v>8463</v>
      </c>
      <c r="F16321" t="s">
        <v>6259</v>
      </c>
      <c r="G16321" t="s">
        <v>2694</v>
      </c>
      <c r="I16321" t="s">
        <v>6260</v>
      </c>
      <c r="J16321" t="s">
        <v>6258</v>
      </c>
      <c r="L16321" t="s">
        <v>8355</v>
      </c>
    </row>
    <row r="16322" spans="1:12" x14ac:dyDescent="0.35">
      <c r="A16322">
        <v>25484</v>
      </c>
      <c r="B16322">
        <f t="shared" ref="B16322:B16385" ca="1" si="255" xml:space="preserve"> RANDBETWEEN(1,100000)</f>
        <v>87196</v>
      </c>
      <c r="C16322" t="s">
        <v>14770</v>
      </c>
      <c r="D16322" t="s">
        <v>14771</v>
      </c>
      <c r="E16322" t="s">
        <v>14618</v>
      </c>
      <c r="F16322" t="s">
        <v>14326</v>
      </c>
      <c r="G16322" t="s">
        <v>3803</v>
      </c>
      <c r="H16322">
        <v>32168</v>
      </c>
      <c r="I16322" t="s">
        <v>1050</v>
      </c>
      <c r="J16322" t="s">
        <v>14325</v>
      </c>
      <c r="L16322" t="s">
        <v>14619</v>
      </c>
    </row>
    <row r="16323" spans="1:12" x14ac:dyDescent="0.35">
      <c r="A16323">
        <v>139408</v>
      </c>
      <c r="B16323">
        <f t="shared" ca="1" si="255"/>
        <v>72716</v>
      </c>
      <c r="C16323" t="s">
        <v>21004</v>
      </c>
      <c r="D16323" t="s">
        <v>21005</v>
      </c>
      <c r="E16323" t="s">
        <v>20950</v>
      </c>
      <c r="F16323" t="s">
        <v>19595</v>
      </c>
      <c r="G16323" t="s">
        <v>19491</v>
      </c>
      <c r="I16323" t="s">
        <v>2525</v>
      </c>
      <c r="J16323" t="s">
        <v>20078</v>
      </c>
      <c r="L16323" t="s">
        <v>20951</v>
      </c>
    </row>
    <row r="16324" spans="1:12" x14ac:dyDescent="0.35">
      <c r="A16324">
        <v>106768</v>
      </c>
      <c r="B16324">
        <f t="shared" ca="1" si="255"/>
        <v>51444</v>
      </c>
      <c r="C16324" t="s">
        <v>6305</v>
      </c>
      <c r="D16324" t="s">
        <v>6306</v>
      </c>
      <c r="E16324" t="s">
        <v>3505</v>
      </c>
      <c r="F16324" t="s">
        <v>2861</v>
      </c>
      <c r="G16324" t="s">
        <v>2639</v>
      </c>
      <c r="I16324" t="s">
        <v>2862</v>
      </c>
      <c r="J16324" t="s">
        <v>2824</v>
      </c>
      <c r="L16324" t="s">
        <v>3290</v>
      </c>
    </row>
    <row r="16325" spans="1:12" x14ac:dyDescent="0.35">
      <c r="A16325">
        <v>65316</v>
      </c>
      <c r="B16325">
        <f t="shared" ca="1" si="255"/>
        <v>5448</v>
      </c>
      <c r="C16325" t="s">
        <v>10717</v>
      </c>
      <c r="D16325" t="s">
        <v>10718</v>
      </c>
      <c r="E16325" t="s">
        <v>10657</v>
      </c>
      <c r="F16325" t="s">
        <v>10028</v>
      </c>
      <c r="G16325" t="s">
        <v>10032</v>
      </c>
      <c r="I16325" t="s">
        <v>10030</v>
      </c>
      <c r="J16325" t="s">
        <v>10027</v>
      </c>
      <c r="L16325" t="s">
        <v>10330</v>
      </c>
    </row>
    <row r="16326" spans="1:12" x14ac:dyDescent="0.35">
      <c r="A16326">
        <v>63223</v>
      </c>
      <c r="B16326">
        <f t="shared" ca="1" si="255"/>
        <v>21224</v>
      </c>
      <c r="C16326" t="s">
        <v>32901</v>
      </c>
      <c r="D16326" t="s">
        <v>32902</v>
      </c>
      <c r="E16326" t="s">
        <v>32887</v>
      </c>
      <c r="F16326" t="s">
        <v>28870</v>
      </c>
      <c r="G16326" t="s">
        <v>2694</v>
      </c>
      <c r="I16326" t="s">
        <v>28769</v>
      </c>
      <c r="J16326" t="s">
        <v>28044</v>
      </c>
      <c r="L16326" t="s">
        <v>32888</v>
      </c>
    </row>
    <row r="16327" spans="1:12" x14ac:dyDescent="0.35">
      <c r="A16327">
        <v>41242</v>
      </c>
      <c r="B16327">
        <f t="shared" ca="1" si="255"/>
        <v>31967</v>
      </c>
      <c r="C16327" t="s">
        <v>14997</v>
      </c>
      <c r="D16327" t="s">
        <v>14998</v>
      </c>
      <c r="E16327" t="s">
        <v>14999</v>
      </c>
      <c r="F16327" t="s">
        <v>3803</v>
      </c>
      <c r="G16327" t="s">
        <v>3803</v>
      </c>
      <c r="I16327" t="s">
        <v>1050</v>
      </c>
      <c r="J16327" t="s">
        <v>14969</v>
      </c>
      <c r="L16327" t="s">
        <v>15000</v>
      </c>
    </row>
    <row r="16328" spans="1:12" x14ac:dyDescent="0.35">
      <c r="A16328">
        <v>106864</v>
      </c>
      <c r="B16328">
        <f t="shared" ca="1" si="255"/>
        <v>22798</v>
      </c>
      <c r="C16328" t="s">
        <v>3327</v>
      </c>
      <c r="D16328" t="s">
        <v>3319</v>
      </c>
      <c r="E16328" t="s">
        <v>3684</v>
      </c>
      <c r="F16328" t="s">
        <v>2941</v>
      </c>
      <c r="G16328" t="s">
        <v>2639</v>
      </c>
      <c r="I16328" t="s">
        <v>2676</v>
      </c>
      <c r="J16328" t="s">
        <v>2674</v>
      </c>
      <c r="L16328" t="s">
        <v>3685</v>
      </c>
    </row>
    <row r="16329" spans="1:12" x14ac:dyDescent="0.35">
      <c r="A16329">
        <v>4294</v>
      </c>
      <c r="B16329">
        <f t="shared" ca="1" si="255"/>
        <v>12825</v>
      </c>
      <c r="C16329" t="s">
        <v>42314</v>
      </c>
      <c r="D16329" t="s">
        <v>42095</v>
      </c>
      <c r="E16329" t="s">
        <v>28479</v>
      </c>
      <c r="F16329" t="s">
        <v>12068</v>
      </c>
      <c r="I16329" t="s">
        <v>17735</v>
      </c>
      <c r="L16329" t="s">
        <v>28480</v>
      </c>
    </row>
    <row r="16330" spans="1:12" x14ac:dyDescent="0.35">
      <c r="A16330">
        <v>112221</v>
      </c>
      <c r="B16330">
        <f t="shared" ca="1" si="255"/>
        <v>1846</v>
      </c>
      <c r="C16330" t="s">
        <v>9569</v>
      </c>
      <c r="D16330" t="s">
        <v>416</v>
      </c>
      <c r="E16330" t="s">
        <v>8605</v>
      </c>
      <c r="F16330" t="s">
        <v>416</v>
      </c>
      <c r="G16330" t="s">
        <v>8056</v>
      </c>
      <c r="I16330" t="s">
        <v>416</v>
      </c>
      <c r="J16330" t="s">
        <v>417</v>
      </c>
      <c r="L16330" t="s">
        <v>8606</v>
      </c>
    </row>
    <row r="16331" spans="1:12" x14ac:dyDescent="0.35">
      <c r="A16331">
        <v>8162</v>
      </c>
      <c r="B16331">
        <f t="shared" ca="1" si="255"/>
        <v>98705</v>
      </c>
      <c r="C16331" t="s">
        <v>43150</v>
      </c>
      <c r="D16331" t="s">
        <v>42273</v>
      </c>
      <c r="E16331" t="s">
        <v>24073</v>
      </c>
      <c r="F16331" t="s">
        <v>41266</v>
      </c>
      <c r="I16331" t="s">
        <v>42274</v>
      </c>
      <c r="L16331" t="s">
        <v>2654</v>
      </c>
    </row>
    <row r="16332" spans="1:12" x14ac:dyDescent="0.35">
      <c r="A16332">
        <v>79942</v>
      </c>
      <c r="B16332">
        <f t="shared" ca="1" si="255"/>
        <v>64676</v>
      </c>
      <c r="C16332" t="s">
        <v>21126</v>
      </c>
      <c r="D16332" t="s">
        <v>21125</v>
      </c>
      <c r="E16332" t="s">
        <v>20823</v>
      </c>
      <c r="F16332" t="s">
        <v>19595</v>
      </c>
      <c r="G16332" t="s">
        <v>19491</v>
      </c>
      <c r="I16332" t="s">
        <v>2525</v>
      </c>
      <c r="J16332" t="s">
        <v>20078</v>
      </c>
      <c r="L16332" t="s">
        <v>20824</v>
      </c>
    </row>
    <row r="16333" spans="1:12" x14ac:dyDescent="0.35">
      <c r="A16333">
        <v>118043</v>
      </c>
      <c r="B16333">
        <f t="shared" ca="1" si="255"/>
        <v>51805</v>
      </c>
      <c r="C16333" t="s">
        <v>23735</v>
      </c>
      <c r="D16333" t="s">
        <v>23732</v>
      </c>
      <c r="E16333" t="s">
        <v>23733</v>
      </c>
      <c r="F16333" t="s">
        <v>22133</v>
      </c>
      <c r="G16333" t="s">
        <v>7849</v>
      </c>
      <c r="I16333" t="s">
        <v>7819</v>
      </c>
      <c r="J16333" t="s">
        <v>21788</v>
      </c>
      <c r="L16333" t="s">
        <v>23734</v>
      </c>
    </row>
    <row r="16334" spans="1:12" x14ac:dyDescent="0.35">
      <c r="A16334">
        <v>74861</v>
      </c>
      <c r="B16334">
        <f t="shared" ca="1" si="255"/>
        <v>8729</v>
      </c>
      <c r="C16334" t="s">
        <v>34744</v>
      </c>
      <c r="D16334" t="s">
        <v>34745</v>
      </c>
      <c r="E16334" t="s">
        <v>34746</v>
      </c>
      <c r="F16334" t="s">
        <v>28857</v>
      </c>
      <c r="G16334" t="s">
        <v>2694</v>
      </c>
      <c r="I16334" t="s">
        <v>28764</v>
      </c>
      <c r="J16334" t="s">
        <v>28044</v>
      </c>
      <c r="L16334" t="s">
        <v>34747</v>
      </c>
    </row>
    <row r="16335" spans="1:12" x14ac:dyDescent="0.35">
      <c r="A16335">
        <v>136785</v>
      </c>
      <c r="B16335">
        <f t="shared" ca="1" si="255"/>
        <v>28613</v>
      </c>
      <c r="C16335" t="s">
        <v>41474</v>
      </c>
      <c r="D16335" t="s">
        <v>41471</v>
      </c>
      <c r="E16335" t="s">
        <v>1904</v>
      </c>
      <c r="G16335" t="s">
        <v>41379</v>
      </c>
      <c r="J16335" t="s">
        <v>402</v>
      </c>
      <c r="L16335" t="s">
        <v>19242</v>
      </c>
    </row>
    <row r="16336" spans="1:12" x14ac:dyDescent="0.35">
      <c r="A16336">
        <v>57906</v>
      </c>
      <c r="B16336">
        <f t="shared" ca="1" si="255"/>
        <v>84348</v>
      </c>
      <c r="C16336" t="s">
        <v>32580</v>
      </c>
      <c r="D16336" t="s">
        <v>32581</v>
      </c>
      <c r="E16336" t="s">
        <v>13106</v>
      </c>
      <c r="F16336" t="s">
        <v>28072</v>
      </c>
      <c r="G16336" t="s">
        <v>2694</v>
      </c>
      <c r="I16336" t="s">
        <v>30764</v>
      </c>
      <c r="J16336" t="s">
        <v>4958</v>
      </c>
      <c r="L16336" t="s">
        <v>13107</v>
      </c>
    </row>
    <row r="16337" spans="1:12" x14ac:dyDescent="0.35">
      <c r="A16337">
        <v>129592</v>
      </c>
      <c r="B16337">
        <f t="shared" ca="1" si="255"/>
        <v>78698</v>
      </c>
      <c r="C16337" t="s">
        <v>7354</v>
      </c>
      <c r="D16337" t="s">
        <v>5362</v>
      </c>
      <c r="E16337" t="s">
        <v>5349</v>
      </c>
      <c r="F16337" t="s">
        <v>2638</v>
      </c>
      <c r="G16337" t="s">
        <v>2639</v>
      </c>
      <c r="I16337" t="s">
        <v>2794</v>
      </c>
      <c r="J16337" t="s">
        <v>2769</v>
      </c>
      <c r="L16337" t="s">
        <v>5350</v>
      </c>
    </row>
    <row r="16338" spans="1:12" x14ac:dyDescent="0.35">
      <c r="A16338">
        <v>76862</v>
      </c>
      <c r="B16338">
        <f t="shared" ca="1" si="255"/>
        <v>54085</v>
      </c>
      <c r="C16338" t="s">
        <v>35052</v>
      </c>
      <c r="D16338" t="s">
        <v>35053</v>
      </c>
      <c r="E16338" t="s">
        <v>35054</v>
      </c>
      <c r="F16338" t="s">
        <v>6259</v>
      </c>
      <c r="G16338" t="s">
        <v>2694</v>
      </c>
      <c r="I16338" t="s">
        <v>6260</v>
      </c>
      <c r="J16338" t="s">
        <v>6258</v>
      </c>
      <c r="L16338" t="s">
        <v>35055</v>
      </c>
    </row>
    <row r="16339" spans="1:12" x14ac:dyDescent="0.35">
      <c r="A16339">
        <v>83560</v>
      </c>
      <c r="B16339">
        <f t="shared" ca="1" si="255"/>
        <v>60630</v>
      </c>
      <c r="C16339" t="s">
        <v>27365</v>
      </c>
      <c r="D16339" t="s">
        <v>27366</v>
      </c>
      <c r="E16339" t="s">
        <v>21980</v>
      </c>
      <c r="I16339" t="s">
        <v>7819</v>
      </c>
      <c r="L16339" t="s">
        <v>21981</v>
      </c>
    </row>
    <row r="16340" spans="1:12" x14ac:dyDescent="0.35">
      <c r="A16340">
        <v>8083</v>
      </c>
      <c r="B16340">
        <f t="shared" ca="1" si="255"/>
        <v>78863</v>
      </c>
      <c r="C16340" t="s">
        <v>438</v>
      </c>
      <c r="D16340" t="s">
        <v>439</v>
      </c>
      <c r="E16340" t="s">
        <v>437</v>
      </c>
      <c r="F16340" t="s">
        <v>435</v>
      </c>
      <c r="G16340" t="s">
        <v>429</v>
      </c>
      <c r="H16340">
        <v>35064</v>
      </c>
      <c r="I16340" t="s">
        <v>436</v>
      </c>
      <c r="J16340" t="s">
        <v>52</v>
      </c>
    </row>
    <row r="16341" spans="1:12" x14ac:dyDescent="0.35">
      <c r="A16341">
        <v>18120</v>
      </c>
      <c r="B16341">
        <f t="shared" ca="1" si="255"/>
        <v>87458</v>
      </c>
      <c r="C16341" t="s">
        <v>28599</v>
      </c>
      <c r="D16341" t="s">
        <v>28597</v>
      </c>
      <c r="E16341" t="s">
        <v>28570</v>
      </c>
      <c r="G16341" t="s">
        <v>435</v>
      </c>
      <c r="I16341" t="s">
        <v>12891</v>
      </c>
      <c r="J16341" t="s">
        <v>12889</v>
      </c>
      <c r="L16341" t="s">
        <v>28507</v>
      </c>
    </row>
    <row r="16342" spans="1:12" x14ac:dyDescent="0.35">
      <c r="A16342">
        <v>59051</v>
      </c>
      <c r="B16342">
        <f t="shared" ca="1" si="255"/>
        <v>35254</v>
      </c>
      <c r="C16342" t="s">
        <v>4789</v>
      </c>
      <c r="D16342" t="s">
        <v>4783</v>
      </c>
      <c r="E16342" t="s">
        <v>4784</v>
      </c>
      <c r="F16342" t="s">
        <v>2825</v>
      </c>
      <c r="G16342" t="s">
        <v>2639</v>
      </c>
      <c r="I16342" t="s">
        <v>2676</v>
      </c>
      <c r="J16342" t="s">
        <v>2674</v>
      </c>
      <c r="L16342" t="s">
        <v>4785</v>
      </c>
    </row>
    <row r="16343" spans="1:12" x14ac:dyDescent="0.35">
      <c r="A16343">
        <v>120028</v>
      </c>
      <c r="B16343">
        <f t="shared" ca="1" si="255"/>
        <v>55430</v>
      </c>
      <c r="C16343" t="s">
        <v>25149</v>
      </c>
      <c r="D16343" t="s">
        <v>25150</v>
      </c>
      <c r="E16343" t="s">
        <v>22200</v>
      </c>
      <c r="F16343" t="s">
        <v>7770</v>
      </c>
      <c r="G16343" t="s">
        <v>7849</v>
      </c>
      <c r="I16343" t="s">
        <v>7819</v>
      </c>
      <c r="J16343" t="s">
        <v>7769</v>
      </c>
      <c r="L16343" t="s">
        <v>19661</v>
      </c>
    </row>
    <row r="16344" spans="1:12" x14ac:dyDescent="0.35">
      <c r="A16344">
        <v>51700</v>
      </c>
      <c r="B16344">
        <f t="shared" ca="1" si="255"/>
        <v>26277</v>
      </c>
      <c r="C16344" t="s">
        <v>15439</v>
      </c>
      <c r="D16344" t="s">
        <v>15437</v>
      </c>
      <c r="E16344" t="s">
        <v>15418</v>
      </c>
      <c r="F16344" t="s">
        <v>3803</v>
      </c>
      <c r="G16344" t="s">
        <v>3803</v>
      </c>
      <c r="I16344" t="s">
        <v>1050</v>
      </c>
      <c r="J16344" t="s">
        <v>6379</v>
      </c>
      <c r="L16344" t="s">
        <v>15419</v>
      </c>
    </row>
    <row r="16345" spans="1:12" x14ac:dyDescent="0.35">
      <c r="A16345">
        <v>93308</v>
      </c>
      <c r="B16345">
        <f t="shared" ca="1" si="255"/>
        <v>72837</v>
      </c>
      <c r="C16345" t="s">
        <v>1515</v>
      </c>
      <c r="D16345" t="s">
        <v>1516</v>
      </c>
      <c r="E16345" t="s">
        <v>471</v>
      </c>
      <c r="F16345" t="s">
        <v>472</v>
      </c>
      <c r="G16345" t="s">
        <v>429</v>
      </c>
      <c r="I16345" t="s">
        <v>47</v>
      </c>
      <c r="J16345" t="s">
        <v>465</v>
      </c>
    </row>
    <row r="16346" spans="1:12" x14ac:dyDescent="0.35">
      <c r="A16346">
        <v>121140</v>
      </c>
      <c r="B16346">
        <f t="shared" ca="1" si="255"/>
        <v>22155</v>
      </c>
      <c r="C16346" t="s">
        <v>7097</v>
      </c>
      <c r="D16346" t="s">
        <v>7098</v>
      </c>
      <c r="E16346" t="s">
        <v>4141</v>
      </c>
      <c r="F16346" t="s">
        <v>4959</v>
      </c>
      <c r="G16346" t="s">
        <v>2639</v>
      </c>
      <c r="I16346" t="s">
        <v>4960</v>
      </c>
      <c r="J16346" t="s">
        <v>4958</v>
      </c>
      <c r="L16346" t="s">
        <v>4142</v>
      </c>
    </row>
    <row r="16347" spans="1:12" x14ac:dyDescent="0.35">
      <c r="A16347">
        <v>55914</v>
      </c>
      <c r="B16347">
        <f t="shared" ca="1" si="255"/>
        <v>28287</v>
      </c>
      <c r="C16347" t="s">
        <v>47213</v>
      </c>
      <c r="D16347" t="s">
        <v>47214</v>
      </c>
      <c r="E16347" t="s">
        <v>46835</v>
      </c>
      <c r="L16347" t="s">
        <v>46836</v>
      </c>
    </row>
    <row r="16348" spans="1:12" x14ac:dyDescent="0.35">
      <c r="A16348">
        <v>66383</v>
      </c>
      <c r="B16348">
        <f t="shared" ca="1" si="255"/>
        <v>56304</v>
      </c>
      <c r="C16348" t="s">
        <v>5287</v>
      </c>
      <c r="D16348" t="s">
        <v>5288</v>
      </c>
      <c r="E16348" t="s">
        <v>23093</v>
      </c>
      <c r="F16348" t="s">
        <v>22133</v>
      </c>
      <c r="G16348" t="s">
        <v>7849</v>
      </c>
      <c r="J16348" t="s">
        <v>402</v>
      </c>
      <c r="L16348" t="s">
        <v>7849</v>
      </c>
    </row>
    <row r="16349" spans="1:12" x14ac:dyDescent="0.35">
      <c r="A16349">
        <v>109493</v>
      </c>
      <c r="B16349">
        <f t="shared" ca="1" si="255"/>
        <v>99945</v>
      </c>
      <c r="C16349" t="s">
        <v>37262</v>
      </c>
      <c r="D16349" t="s">
        <v>37263</v>
      </c>
      <c r="E16349" t="s">
        <v>37264</v>
      </c>
      <c r="F16349" t="s">
        <v>28964</v>
      </c>
      <c r="G16349" t="s">
        <v>2694</v>
      </c>
      <c r="I16349" t="s">
        <v>6260</v>
      </c>
      <c r="J16349" t="s">
        <v>6258</v>
      </c>
      <c r="L16349" t="s">
        <v>37265</v>
      </c>
    </row>
    <row r="16350" spans="1:12" x14ac:dyDescent="0.35">
      <c r="A16350">
        <v>53379</v>
      </c>
      <c r="B16350">
        <f t="shared" ca="1" si="255"/>
        <v>9817</v>
      </c>
      <c r="C16350" t="s">
        <v>26423</v>
      </c>
      <c r="D16350" t="s">
        <v>26424</v>
      </c>
      <c r="E16350" t="s">
        <v>22197</v>
      </c>
      <c r="F16350" t="s">
        <v>4881</v>
      </c>
      <c r="G16350" t="s">
        <v>7849</v>
      </c>
      <c r="I16350" t="s">
        <v>26401</v>
      </c>
      <c r="J16350" t="s">
        <v>23629</v>
      </c>
      <c r="L16350" t="s">
        <v>22198</v>
      </c>
    </row>
    <row r="16351" spans="1:12" x14ac:dyDescent="0.35">
      <c r="A16351">
        <v>4044</v>
      </c>
      <c r="B16351">
        <f t="shared" ca="1" si="255"/>
        <v>19201</v>
      </c>
      <c r="C16351" t="s">
        <v>42205</v>
      </c>
      <c r="D16351" t="s">
        <v>42203</v>
      </c>
      <c r="E16351" t="s">
        <v>14288</v>
      </c>
      <c r="F16351" t="s">
        <v>6259</v>
      </c>
      <c r="H16351">
        <v>34963</v>
      </c>
      <c r="I16351" t="s">
        <v>6260</v>
      </c>
      <c r="L16351" t="s">
        <v>14289</v>
      </c>
    </row>
    <row r="16352" spans="1:12" x14ac:dyDescent="0.35">
      <c r="A16352">
        <v>55283</v>
      </c>
      <c r="B16352">
        <f t="shared" ca="1" si="255"/>
        <v>67930</v>
      </c>
      <c r="C16352" t="s">
        <v>18384</v>
      </c>
      <c r="D16352" t="s">
        <v>18379</v>
      </c>
      <c r="E16352" t="s">
        <v>8675</v>
      </c>
      <c r="F16352" t="s">
        <v>8794</v>
      </c>
      <c r="G16352" t="s">
        <v>18218</v>
      </c>
      <c r="I16352" t="s">
        <v>18282</v>
      </c>
      <c r="J16352" t="s">
        <v>18216</v>
      </c>
      <c r="L16352" t="s">
        <v>2864</v>
      </c>
    </row>
    <row r="16353" spans="1:12" x14ac:dyDescent="0.35">
      <c r="A16353">
        <v>116657</v>
      </c>
      <c r="B16353">
        <f t="shared" ca="1" si="255"/>
        <v>52693</v>
      </c>
      <c r="C16353" t="s">
        <v>38220</v>
      </c>
      <c r="D16353" t="s">
        <v>32232</v>
      </c>
      <c r="E16353" t="s">
        <v>32213</v>
      </c>
      <c r="F16353" t="s">
        <v>28845</v>
      </c>
      <c r="G16353" t="s">
        <v>2694</v>
      </c>
      <c r="I16353" t="s">
        <v>28049</v>
      </c>
      <c r="J16353" t="s">
        <v>28044</v>
      </c>
      <c r="L16353" t="s">
        <v>32195</v>
      </c>
    </row>
    <row r="16354" spans="1:12" x14ac:dyDescent="0.35">
      <c r="A16354">
        <v>81993</v>
      </c>
      <c r="B16354">
        <f t="shared" ca="1" si="255"/>
        <v>11040</v>
      </c>
      <c r="C16354" t="s">
        <v>48239</v>
      </c>
      <c r="D16354" t="s">
        <v>48240</v>
      </c>
      <c r="E16354" t="s">
        <v>46035</v>
      </c>
      <c r="L16354" t="s">
        <v>41129</v>
      </c>
    </row>
    <row r="16355" spans="1:12" x14ac:dyDescent="0.35">
      <c r="A16355">
        <v>7275</v>
      </c>
      <c r="B16355">
        <f t="shared" ca="1" si="255"/>
        <v>36645</v>
      </c>
      <c r="C16355" t="s">
        <v>42857</v>
      </c>
      <c r="D16355" t="s">
        <v>42289</v>
      </c>
      <c r="E16355" t="s">
        <v>10266</v>
      </c>
      <c r="I16355" t="s">
        <v>26524</v>
      </c>
      <c r="L16355" t="s">
        <v>10267</v>
      </c>
    </row>
    <row r="16356" spans="1:12" x14ac:dyDescent="0.35">
      <c r="A16356">
        <v>73141</v>
      </c>
      <c r="B16356">
        <f t="shared" ca="1" si="255"/>
        <v>70723</v>
      </c>
      <c r="C16356" t="s">
        <v>5581</v>
      </c>
      <c r="D16356" t="s">
        <v>5582</v>
      </c>
      <c r="E16356" t="s">
        <v>5345</v>
      </c>
      <c r="F16356" t="s">
        <v>2825</v>
      </c>
      <c r="G16356" t="s">
        <v>2639</v>
      </c>
      <c r="I16356" t="s">
        <v>5561</v>
      </c>
      <c r="J16356" t="s">
        <v>2674</v>
      </c>
      <c r="L16356" t="s">
        <v>5346</v>
      </c>
    </row>
    <row r="16357" spans="1:12" x14ac:dyDescent="0.35">
      <c r="A16357">
        <v>64167</v>
      </c>
      <c r="B16357">
        <f t="shared" ca="1" si="255"/>
        <v>57203</v>
      </c>
      <c r="C16357" t="s">
        <v>33105</v>
      </c>
      <c r="D16357" t="s">
        <v>33106</v>
      </c>
      <c r="E16357" t="s">
        <v>33107</v>
      </c>
      <c r="F16357" t="s">
        <v>6259</v>
      </c>
      <c r="G16357" t="s">
        <v>2694</v>
      </c>
      <c r="I16357" t="s">
        <v>6260</v>
      </c>
      <c r="J16357" t="s">
        <v>6258</v>
      </c>
      <c r="L16357" t="s">
        <v>33108</v>
      </c>
    </row>
    <row r="16358" spans="1:12" x14ac:dyDescent="0.35">
      <c r="A16358">
        <v>58408</v>
      </c>
      <c r="B16358">
        <f t="shared" ca="1" si="255"/>
        <v>37449</v>
      </c>
      <c r="C16358" t="s">
        <v>4304</v>
      </c>
      <c r="D16358" t="s">
        <v>4305</v>
      </c>
      <c r="E16358" t="s">
        <v>4095</v>
      </c>
      <c r="G16358" t="s">
        <v>2639</v>
      </c>
      <c r="I16358" t="s">
        <v>2830</v>
      </c>
      <c r="J16358" t="s">
        <v>2828</v>
      </c>
      <c r="L16358" t="s">
        <v>4096</v>
      </c>
    </row>
    <row r="16359" spans="1:12" x14ac:dyDescent="0.35">
      <c r="A16359">
        <v>105876</v>
      </c>
      <c r="B16359">
        <f t="shared" ca="1" si="255"/>
        <v>86957</v>
      </c>
      <c r="C16359" t="s">
        <v>5956</v>
      </c>
      <c r="D16359" t="s">
        <v>3183</v>
      </c>
      <c r="E16359" t="s">
        <v>2752</v>
      </c>
      <c r="F16359" t="s">
        <v>2638</v>
      </c>
      <c r="G16359" t="s">
        <v>2639</v>
      </c>
      <c r="I16359" t="s">
        <v>2794</v>
      </c>
      <c r="J16359" t="s">
        <v>2769</v>
      </c>
      <c r="L16359" t="s">
        <v>2753</v>
      </c>
    </row>
    <row r="16360" spans="1:12" x14ac:dyDescent="0.35">
      <c r="A16360">
        <v>116651</v>
      </c>
      <c r="B16360">
        <f t="shared" ca="1" si="255"/>
        <v>15315</v>
      </c>
      <c r="C16360" t="s">
        <v>38212</v>
      </c>
      <c r="D16360" t="s">
        <v>32197</v>
      </c>
      <c r="E16360" t="s">
        <v>38213</v>
      </c>
      <c r="F16360" t="s">
        <v>28045</v>
      </c>
      <c r="G16360" t="s">
        <v>2694</v>
      </c>
      <c r="I16360" t="s">
        <v>28046</v>
      </c>
      <c r="J16360" t="s">
        <v>28044</v>
      </c>
      <c r="L16360" t="s">
        <v>32206</v>
      </c>
    </row>
    <row r="16361" spans="1:12" x14ac:dyDescent="0.35">
      <c r="A16361">
        <v>7325</v>
      </c>
      <c r="B16361">
        <f t="shared" ca="1" si="255"/>
        <v>90726</v>
      </c>
      <c r="C16361" t="s">
        <v>42881</v>
      </c>
      <c r="D16361" t="s">
        <v>28763</v>
      </c>
      <c r="E16361" t="s">
        <v>24071</v>
      </c>
      <c r="F16361" t="s">
        <v>28045</v>
      </c>
      <c r="I16361" t="s">
        <v>28764</v>
      </c>
      <c r="L16361" t="s">
        <v>2654</v>
      </c>
    </row>
    <row r="16362" spans="1:12" x14ac:dyDescent="0.35">
      <c r="A16362">
        <v>107770</v>
      </c>
      <c r="B16362">
        <f t="shared" ca="1" si="255"/>
        <v>16795</v>
      </c>
      <c r="C16362" t="s">
        <v>6443</v>
      </c>
      <c r="D16362" t="s">
        <v>6444</v>
      </c>
      <c r="E16362" t="s">
        <v>3432</v>
      </c>
      <c r="F16362" t="s">
        <v>3897</v>
      </c>
      <c r="G16362" t="s">
        <v>2639</v>
      </c>
      <c r="I16362" t="s">
        <v>3898</v>
      </c>
      <c r="J16362" t="s">
        <v>4149</v>
      </c>
      <c r="L16362" t="s">
        <v>3433</v>
      </c>
    </row>
    <row r="16363" spans="1:12" x14ac:dyDescent="0.35">
      <c r="A16363">
        <v>45408</v>
      </c>
      <c r="B16363">
        <f t="shared" ca="1" si="255"/>
        <v>11676</v>
      </c>
      <c r="C16363" t="s">
        <v>8601</v>
      </c>
      <c r="D16363" t="s">
        <v>416</v>
      </c>
      <c r="E16363" t="s">
        <v>418</v>
      </c>
      <c r="F16363" t="s">
        <v>416</v>
      </c>
      <c r="G16363" t="s">
        <v>8056</v>
      </c>
      <c r="I16363" t="s">
        <v>416</v>
      </c>
      <c r="J16363" t="s">
        <v>417</v>
      </c>
      <c r="L16363" t="s">
        <v>8570</v>
      </c>
    </row>
    <row r="16364" spans="1:12" x14ac:dyDescent="0.35">
      <c r="A16364">
        <v>55677</v>
      </c>
      <c r="B16364">
        <f t="shared" ca="1" si="255"/>
        <v>42754</v>
      </c>
      <c r="C16364" t="s">
        <v>19672</v>
      </c>
      <c r="D16364" t="s">
        <v>19671</v>
      </c>
      <c r="E16364" t="s">
        <v>19664</v>
      </c>
      <c r="F16364" t="s">
        <v>19491</v>
      </c>
      <c r="G16364" t="s">
        <v>19491</v>
      </c>
      <c r="I16364" t="s">
        <v>2525</v>
      </c>
      <c r="J16364" t="s">
        <v>19616</v>
      </c>
      <c r="L16364" t="s">
        <v>19665</v>
      </c>
    </row>
    <row r="16365" spans="1:12" x14ac:dyDescent="0.35">
      <c r="A16365">
        <v>130454</v>
      </c>
      <c r="B16365">
        <f t="shared" ca="1" si="255"/>
        <v>57463</v>
      </c>
      <c r="C16365" t="s">
        <v>17583</v>
      </c>
      <c r="D16365" t="s">
        <v>17584</v>
      </c>
      <c r="E16365" t="s">
        <v>14377</v>
      </c>
      <c r="F16365" t="s">
        <v>3803</v>
      </c>
      <c r="G16365" t="s">
        <v>3803</v>
      </c>
      <c r="I16365" t="s">
        <v>1050</v>
      </c>
      <c r="J16365" t="s">
        <v>6379</v>
      </c>
      <c r="L16365" t="s">
        <v>14378</v>
      </c>
    </row>
    <row r="16366" spans="1:12" x14ac:dyDescent="0.35">
      <c r="A16366">
        <v>9012</v>
      </c>
      <c r="B16366">
        <f t="shared" ca="1" si="255"/>
        <v>9145</v>
      </c>
      <c r="C16366" t="s">
        <v>28770</v>
      </c>
      <c r="D16366" t="s">
        <v>28771</v>
      </c>
      <c r="E16366" t="s">
        <v>14247</v>
      </c>
      <c r="F16366" t="s">
        <v>2694</v>
      </c>
      <c r="G16366" t="s">
        <v>2694</v>
      </c>
      <c r="I16366" t="s">
        <v>28743</v>
      </c>
      <c r="J16366" t="s">
        <v>28742</v>
      </c>
      <c r="L16366" t="s">
        <v>14248</v>
      </c>
    </row>
    <row r="16367" spans="1:12" x14ac:dyDescent="0.35">
      <c r="A16367">
        <v>80029</v>
      </c>
      <c r="B16367">
        <f t="shared" ca="1" si="255"/>
        <v>80263</v>
      </c>
      <c r="C16367" t="s">
        <v>20863</v>
      </c>
      <c r="D16367" t="s">
        <v>20861</v>
      </c>
      <c r="E16367" t="s">
        <v>20079</v>
      </c>
      <c r="F16367" t="s">
        <v>19595</v>
      </c>
      <c r="G16367" t="s">
        <v>19491</v>
      </c>
      <c r="I16367" t="s">
        <v>2525</v>
      </c>
      <c r="J16367" t="s">
        <v>20078</v>
      </c>
      <c r="L16367" t="s">
        <v>20080</v>
      </c>
    </row>
    <row r="16368" spans="1:12" x14ac:dyDescent="0.35">
      <c r="A16368">
        <v>51936</v>
      </c>
      <c r="B16368">
        <f t="shared" ca="1" si="255"/>
        <v>73052</v>
      </c>
      <c r="C16368" t="s">
        <v>11508</v>
      </c>
      <c r="D16368" t="s">
        <v>11509</v>
      </c>
      <c r="E16368" t="s">
        <v>4026</v>
      </c>
      <c r="F16368" t="s">
        <v>10492</v>
      </c>
      <c r="G16368" t="s">
        <v>11101</v>
      </c>
      <c r="I16368" t="s">
        <v>11016</v>
      </c>
      <c r="J16368" t="s">
        <v>11153</v>
      </c>
      <c r="L16368" t="s">
        <v>4028</v>
      </c>
    </row>
    <row r="16369" spans="1:12" x14ac:dyDescent="0.35">
      <c r="A16369">
        <v>25031</v>
      </c>
      <c r="B16369">
        <f t="shared" ca="1" si="255"/>
        <v>43677</v>
      </c>
      <c r="C16369" t="s">
        <v>45176</v>
      </c>
      <c r="D16369" t="s">
        <v>42066</v>
      </c>
      <c r="E16369" t="s">
        <v>10266</v>
      </c>
      <c r="F16369" t="s">
        <v>4015</v>
      </c>
      <c r="I16369" t="s">
        <v>23653</v>
      </c>
      <c r="L16369" t="s">
        <v>10267</v>
      </c>
    </row>
    <row r="16370" spans="1:12" x14ac:dyDescent="0.35">
      <c r="A16370">
        <v>65687</v>
      </c>
      <c r="B16370">
        <f t="shared" ca="1" si="255"/>
        <v>18621</v>
      </c>
      <c r="C16370" t="s">
        <v>47700</v>
      </c>
      <c r="D16370" t="s">
        <v>44494</v>
      </c>
      <c r="E16370" t="s">
        <v>44487</v>
      </c>
      <c r="I16370" t="s">
        <v>4168</v>
      </c>
      <c r="L16370" t="s">
        <v>18320</v>
      </c>
    </row>
    <row r="16371" spans="1:12" x14ac:dyDescent="0.35">
      <c r="A16371">
        <v>52920</v>
      </c>
      <c r="B16371">
        <f t="shared" ca="1" si="255"/>
        <v>60728</v>
      </c>
      <c r="C16371" t="s">
        <v>91</v>
      </c>
      <c r="D16371" t="s">
        <v>92</v>
      </c>
      <c r="E16371" t="s">
        <v>88</v>
      </c>
      <c r="F16371" t="s">
        <v>60</v>
      </c>
      <c r="G16371" t="s">
        <v>17</v>
      </c>
      <c r="I16371" t="s">
        <v>18</v>
      </c>
      <c r="J16371" t="s">
        <v>14</v>
      </c>
    </row>
    <row r="16372" spans="1:12" x14ac:dyDescent="0.35">
      <c r="A16372">
        <v>9335</v>
      </c>
      <c r="B16372">
        <f t="shared" ca="1" si="255"/>
        <v>18506</v>
      </c>
      <c r="C16372" t="s">
        <v>27514</v>
      </c>
      <c r="D16372" t="s">
        <v>27515</v>
      </c>
      <c r="E16372" t="s">
        <v>22643</v>
      </c>
      <c r="F16372" t="s">
        <v>11626</v>
      </c>
      <c r="G16372" t="s">
        <v>7849</v>
      </c>
      <c r="I16372" t="s">
        <v>27438</v>
      </c>
      <c r="J16372" t="s">
        <v>20588</v>
      </c>
      <c r="L16372" t="s">
        <v>22644</v>
      </c>
    </row>
    <row r="16373" spans="1:12" x14ac:dyDescent="0.35">
      <c r="A16373">
        <v>13965</v>
      </c>
      <c r="B16373">
        <f t="shared" ca="1" si="255"/>
        <v>39748</v>
      </c>
      <c r="C16373" t="s">
        <v>8211</v>
      </c>
      <c r="D16373" t="s">
        <v>8212</v>
      </c>
      <c r="E16373" t="s">
        <v>8161</v>
      </c>
      <c r="F16373" t="s">
        <v>4015</v>
      </c>
      <c r="G16373" t="s">
        <v>8056</v>
      </c>
      <c r="I16373" t="s">
        <v>416</v>
      </c>
      <c r="J16373" t="s">
        <v>417</v>
      </c>
      <c r="L16373" t="s">
        <v>8161</v>
      </c>
    </row>
    <row r="16374" spans="1:12" x14ac:dyDescent="0.35">
      <c r="A16374">
        <v>31225</v>
      </c>
      <c r="B16374">
        <f t="shared" ca="1" si="255"/>
        <v>86679</v>
      </c>
      <c r="C16374" t="s">
        <v>45411</v>
      </c>
      <c r="D16374" t="s">
        <v>45412</v>
      </c>
      <c r="E16374" t="s">
        <v>12318</v>
      </c>
      <c r="F16374" t="s">
        <v>9310</v>
      </c>
      <c r="I16374" t="s">
        <v>12703</v>
      </c>
      <c r="L16374" t="s">
        <v>2654</v>
      </c>
    </row>
    <row r="16375" spans="1:12" x14ac:dyDescent="0.35">
      <c r="A16375">
        <v>62605</v>
      </c>
      <c r="B16375">
        <f t="shared" ca="1" si="255"/>
        <v>82689</v>
      </c>
      <c r="C16375" t="s">
        <v>19695</v>
      </c>
      <c r="D16375" t="s">
        <v>19688</v>
      </c>
      <c r="E16375" t="s">
        <v>19636</v>
      </c>
      <c r="F16375" t="s">
        <v>19491</v>
      </c>
      <c r="G16375" t="s">
        <v>19491</v>
      </c>
      <c r="I16375" t="s">
        <v>2525</v>
      </c>
      <c r="J16375" t="s">
        <v>19616</v>
      </c>
      <c r="L16375" t="s">
        <v>19637</v>
      </c>
    </row>
    <row r="16376" spans="1:12" x14ac:dyDescent="0.35">
      <c r="A16376">
        <v>78671</v>
      </c>
      <c r="B16376">
        <f t="shared" ca="1" si="255"/>
        <v>12644</v>
      </c>
      <c r="C16376" t="s">
        <v>22161</v>
      </c>
      <c r="D16376" t="s">
        <v>22162</v>
      </c>
      <c r="E16376" t="s">
        <v>19739</v>
      </c>
      <c r="F16376" t="s">
        <v>11626</v>
      </c>
      <c r="G16376" t="s">
        <v>7849</v>
      </c>
      <c r="I16376" t="s">
        <v>2525</v>
      </c>
      <c r="J16376" t="s">
        <v>20035</v>
      </c>
      <c r="L16376" t="s">
        <v>19590</v>
      </c>
    </row>
    <row r="16377" spans="1:12" x14ac:dyDescent="0.35">
      <c r="A16377">
        <v>118726</v>
      </c>
      <c r="B16377">
        <f t="shared" ca="1" si="255"/>
        <v>21634</v>
      </c>
      <c r="C16377" t="s">
        <v>28064</v>
      </c>
      <c r="D16377" t="s">
        <v>28065</v>
      </c>
      <c r="E16377" t="s">
        <v>17298</v>
      </c>
      <c r="F16377" t="s">
        <v>28045</v>
      </c>
      <c r="G16377" t="s">
        <v>7849</v>
      </c>
      <c r="I16377" t="s">
        <v>28049</v>
      </c>
      <c r="J16377" t="s">
        <v>28044</v>
      </c>
      <c r="L16377" t="s">
        <v>17299</v>
      </c>
    </row>
    <row r="16378" spans="1:12" x14ac:dyDescent="0.35">
      <c r="A16378">
        <v>21930</v>
      </c>
      <c r="B16378">
        <f t="shared" ca="1" si="255"/>
        <v>50146</v>
      </c>
      <c r="C16378" t="s">
        <v>45033</v>
      </c>
      <c r="D16378" t="s">
        <v>14293</v>
      </c>
      <c r="E16378" t="s">
        <v>42590</v>
      </c>
      <c r="F16378" t="s">
        <v>3803</v>
      </c>
      <c r="I16378" t="s">
        <v>1050</v>
      </c>
      <c r="L16378" t="s">
        <v>2654</v>
      </c>
    </row>
    <row r="16379" spans="1:12" x14ac:dyDescent="0.35">
      <c r="A16379">
        <v>79192</v>
      </c>
      <c r="B16379">
        <f t="shared" ca="1" si="255"/>
        <v>92200</v>
      </c>
      <c r="C16379" t="s">
        <v>11907</v>
      </c>
      <c r="D16379" t="s">
        <v>11908</v>
      </c>
      <c r="E16379" t="s">
        <v>10787</v>
      </c>
      <c r="F16379" t="s">
        <v>10028</v>
      </c>
      <c r="G16379" t="s">
        <v>11101</v>
      </c>
      <c r="I16379" t="s">
        <v>5219</v>
      </c>
      <c r="J16379" t="s">
        <v>10027</v>
      </c>
      <c r="L16379" t="s">
        <v>10788</v>
      </c>
    </row>
    <row r="16380" spans="1:12" x14ac:dyDescent="0.35">
      <c r="A16380">
        <v>116185</v>
      </c>
      <c r="B16380">
        <f t="shared" ca="1" si="255"/>
        <v>22293</v>
      </c>
      <c r="C16380" t="s">
        <v>38174</v>
      </c>
      <c r="D16380" t="s">
        <v>32116</v>
      </c>
      <c r="E16380" t="s">
        <v>38175</v>
      </c>
      <c r="F16380" t="s">
        <v>4959</v>
      </c>
      <c r="G16380" t="s">
        <v>2694</v>
      </c>
      <c r="I16380" t="s">
        <v>4960</v>
      </c>
      <c r="J16380" t="s">
        <v>4958</v>
      </c>
      <c r="L16380" t="s">
        <v>32118</v>
      </c>
    </row>
    <row r="16381" spans="1:12" x14ac:dyDescent="0.35">
      <c r="A16381">
        <v>120734</v>
      </c>
      <c r="B16381">
        <f t="shared" ca="1" si="255"/>
        <v>59499</v>
      </c>
      <c r="C16381" t="s">
        <v>4431</v>
      </c>
      <c r="D16381" t="s">
        <v>4432</v>
      </c>
      <c r="E16381" t="s">
        <v>4082</v>
      </c>
      <c r="F16381" t="s">
        <v>2668</v>
      </c>
      <c r="G16381" t="s">
        <v>2639</v>
      </c>
      <c r="I16381" t="s">
        <v>2653</v>
      </c>
      <c r="J16381" t="s">
        <v>2650</v>
      </c>
      <c r="L16381" t="s">
        <v>4083</v>
      </c>
    </row>
    <row r="16382" spans="1:12" x14ac:dyDescent="0.35">
      <c r="A16382">
        <v>61994</v>
      </c>
      <c r="B16382">
        <f t="shared" ca="1" si="255"/>
        <v>71354</v>
      </c>
      <c r="C16382" t="s">
        <v>47378</v>
      </c>
      <c r="D16382" t="s">
        <v>47377</v>
      </c>
      <c r="E16382" t="s">
        <v>14425</v>
      </c>
      <c r="I16382" t="s">
        <v>3914</v>
      </c>
      <c r="L16382" t="s">
        <v>14426</v>
      </c>
    </row>
    <row r="16383" spans="1:12" x14ac:dyDescent="0.35">
      <c r="A16383">
        <v>61966</v>
      </c>
      <c r="B16383">
        <f t="shared" ca="1" si="255"/>
        <v>20793</v>
      </c>
      <c r="C16383" t="s">
        <v>19193</v>
      </c>
      <c r="D16383" t="s">
        <v>19190</v>
      </c>
      <c r="E16383" t="s">
        <v>19191</v>
      </c>
      <c r="G16383" t="s">
        <v>19161</v>
      </c>
      <c r="H16383">
        <v>32425</v>
      </c>
      <c r="I16383" t="s">
        <v>4955</v>
      </c>
      <c r="J16383" t="s">
        <v>19176</v>
      </c>
      <c r="L16383" t="s">
        <v>19192</v>
      </c>
    </row>
    <row r="16384" spans="1:12" x14ac:dyDescent="0.35">
      <c r="A16384">
        <v>12229</v>
      </c>
      <c r="B16384">
        <f t="shared" ca="1" si="255"/>
        <v>22718</v>
      </c>
      <c r="C16384" t="s">
        <v>43998</v>
      </c>
      <c r="D16384" t="s">
        <v>43999</v>
      </c>
      <c r="E16384" t="s">
        <v>42159</v>
      </c>
      <c r="F16384" t="s">
        <v>11417</v>
      </c>
      <c r="I16384" t="s">
        <v>10629</v>
      </c>
      <c r="L16384" t="s">
        <v>42160</v>
      </c>
    </row>
    <row r="16385" spans="1:12" x14ac:dyDescent="0.35">
      <c r="A16385">
        <v>85630</v>
      </c>
      <c r="B16385">
        <f t="shared" ca="1" si="255"/>
        <v>25552</v>
      </c>
      <c r="C16385" t="s">
        <v>5708</v>
      </c>
      <c r="D16385" t="s">
        <v>4213</v>
      </c>
      <c r="E16385" t="s">
        <v>5705</v>
      </c>
      <c r="F16385" t="s">
        <v>2638</v>
      </c>
      <c r="G16385" t="s">
        <v>2639</v>
      </c>
      <c r="I16385" t="s">
        <v>2794</v>
      </c>
      <c r="J16385" t="s">
        <v>2769</v>
      </c>
      <c r="L16385" t="s">
        <v>5706</v>
      </c>
    </row>
    <row r="16386" spans="1:12" x14ac:dyDescent="0.35">
      <c r="A16386">
        <v>8587</v>
      </c>
      <c r="B16386">
        <f t="shared" ref="B16386:B16449" ca="1" si="256" xml:space="preserve"> RANDBETWEEN(1,100000)</f>
        <v>3950</v>
      </c>
      <c r="C16386" t="s">
        <v>43260</v>
      </c>
      <c r="D16386" t="s">
        <v>42095</v>
      </c>
      <c r="E16386" t="s">
        <v>24838</v>
      </c>
      <c r="F16386" t="s">
        <v>12068</v>
      </c>
      <c r="I16386" t="s">
        <v>17735</v>
      </c>
      <c r="L16386" t="s">
        <v>24839</v>
      </c>
    </row>
    <row r="16387" spans="1:12" x14ac:dyDescent="0.35">
      <c r="A16387">
        <v>25448</v>
      </c>
      <c r="B16387">
        <f t="shared" ca="1" si="256"/>
        <v>7041</v>
      </c>
      <c r="C16387" t="s">
        <v>45217</v>
      </c>
      <c r="D16387" t="s">
        <v>42073</v>
      </c>
      <c r="E16387" t="s">
        <v>2320</v>
      </c>
      <c r="F16387" t="s">
        <v>41972</v>
      </c>
      <c r="H16387">
        <v>40969</v>
      </c>
      <c r="I16387" t="s">
        <v>466</v>
      </c>
      <c r="L16387" t="s">
        <v>22648</v>
      </c>
    </row>
    <row r="16388" spans="1:12" x14ac:dyDescent="0.35">
      <c r="A16388">
        <v>18591</v>
      </c>
      <c r="B16388">
        <f t="shared" ca="1" si="256"/>
        <v>84273</v>
      </c>
      <c r="C16388" t="s">
        <v>26968</v>
      </c>
      <c r="D16388" t="s">
        <v>26969</v>
      </c>
      <c r="E16388" t="s">
        <v>22007</v>
      </c>
      <c r="G16388" t="s">
        <v>7849</v>
      </c>
      <c r="I16388" t="s">
        <v>7819</v>
      </c>
      <c r="J16388" t="s">
        <v>20223</v>
      </c>
      <c r="L16388" t="s">
        <v>22008</v>
      </c>
    </row>
    <row r="16389" spans="1:12" x14ac:dyDescent="0.35">
      <c r="A16389">
        <v>61126</v>
      </c>
      <c r="B16389">
        <f t="shared" ca="1" si="256"/>
        <v>5815</v>
      </c>
      <c r="C16389" t="s">
        <v>47369</v>
      </c>
      <c r="D16389" t="s">
        <v>47370</v>
      </c>
      <c r="E16389" t="s">
        <v>47363</v>
      </c>
      <c r="I16389" t="s">
        <v>11643</v>
      </c>
      <c r="L16389" t="s">
        <v>47364</v>
      </c>
    </row>
    <row r="16390" spans="1:12" x14ac:dyDescent="0.35">
      <c r="A16390">
        <v>105954</v>
      </c>
      <c r="B16390">
        <f t="shared" ca="1" si="256"/>
        <v>4374</v>
      </c>
      <c r="C16390" t="s">
        <v>5996</v>
      </c>
      <c r="D16390" t="s">
        <v>3260</v>
      </c>
      <c r="E16390" t="s">
        <v>3261</v>
      </c>
      <c r="F16390" t="s">
        <v>2662</v>
      </c>
      <c r="G16390" t="s">
        <v>2639</v>
      </c>
      <c r="I16390" t="s">
        <v>2773</v>
      </c>
      <c r="J16390" t="s">
        <v>2745</v>
      </c>
      <c r="L16390" t="s">
        <v>3262</v>
      </c>
    </row>
    <row r="16391" spans="1:12" x14ac:dyDescent="0.35">
      <c r="A16391">
        <v>17641</v>
      </c>
      <c r="B16391">
        <f t="shared" ca="1" si="256"/>
        <v>10823</v>
      </c>
      <c r="C16391" t="s">
        <v>44801</v>
      </c>
      <c r="D16391" t="s">
        <v>44802</v>
      </c>
      <c r="E16391" t="s">
        <v>44718</v>
      </c>
      <c r="L16391" t="s">
        <v>44719</v>
      </c>
    </row>
    <row r="16392" spans="1:12" x14ac:dyDescent="0.35">
      <c r="A16392">
        <v>119801</v>
      </c>
      <c r="B16392">
        <f t="shared" ca="1" si="256"/>
        <v>11713</v>
      </c>
      <c r="C16392" t="s">
        <v>20162</v>
      </c>
      <c r="D16392" t="s">
        <v>20152</v>
      </c>
      <c r="E16392" t="s">
        <v>19594</v>
      </c>
      <c r="F16392" t="s">
        <v>19595</v>
      </c>
      <c r="G16392" t="s">
        <v>19491</v>
      </c>
      <c r="I16392" t="s">
        <v>7819</v>
      </c>
      <c r="J16392" t="s">
        <v>20078</v>
      </c>
      <c r="L16392" t="s">
        <v>19596</v>
      </c>
    </row>
    <row r="16393" spans="1:12" x14ac:dyDescent="0.35">
      <c r="A16393">
        <v>49745</v>
      </c>
      <c r="B16393">
        <f t="shared" ca="1" si="256"/>
        <v>47677</v>
      </c>
      <c r="C16393" t="s">
        <v>31692</v>
      </c>
      <c r="D16393" t="s">
        <v>31693</v>
      </c>
      <c r="E16393" t="s">
        <v>88</v>
      </c>
      <c r="F16393" t="s">
        <v>6259</v>
      </c>
      <c r="G16393" t="s">
        <v>2694</v>
      </c>
      <c r="I16393" t="s">
        <v>6260</v>
      </c>
      <c r="J16393" t="s">
        <v>6258</v>
      </c>
      <c r="L16393" t="s">
        <v>31673</v>
      </c>
    </row>
    <row r="16394" spans="1:12" x14ac:dyDescent="0.35">
      <c r="A16394">
        <v>138715</v>
      </c>
      <c r="B16394">
        <f t="shared" ca="1" si="256"/>
        <v>65097</v>
      </c>
      <c r="C16394" t="s">
        <v>25525</v>
      </c>
      <c r="D16394" t="s">
        <v>25526</v>
      </c>
      <c r="E16394" t="s">
        <v>25451</v>
      </c>
      <c r="F16394" t="s">
        <v>11626</v>
      </c>
      <c r="G16394" t="s">
        <v>7849</v>
      </c>
      <c r="I16394" t="s">
        <v>7819</v>
      </c>
      <c r="J16394" t="s">
        <v>20223</v>
      </c>
      <c r="L16394" t="s">
        <v>25452</v>
      </c>
    </row>
    <row r="16395" spans="1:12" x14ac:dyDescent="0.35">
      <c r="A16395">
        <v>18706</v>
      </c>
      <c r="B16395">
        <f t="shared" ca="1" si="256"/>
        <v>4355</v>
      </c>
      <c r="C16395" t="s">
        <v>24719</v>
      </c>
      <c r="D16395" t="s">
        <v>24720</v>
      </c>
      <c r="E16395" t="s">
        <v>24709</v>
      </c>
      <c r="G16395" t="s">
        <v>7849</v>
      </c>
      <c r="I16395" t="s">
        <v>7819</v>
      </c>
      <c r="J16395" t="s">
        <v>24645</v>
      </c>
      <c r="L16395" t="s">
        <v>24710</v>
      </c>
    </row>
    <row r="16396" spans="1:12" x14ac:dyDescent="0.35">
      <c r="A16396">
        <v>18490</v>
      </c>
      <c r="B16396">
        <f t="shared" ca="1" si="256"/>
        <v>76001</v>
      </c>
      <c r="C16396" t="s">
        <v>24477</v>
      </c>
      <c r="D16396" t="s">
        <v>24478</v>
      </c>
      <c r="E16396" t="s">
        <v>21980</v>
      </c>
      <c r="F16396" t="s">
        <v>11626</v>
      </c>
      <c r="G16396" t="s">
        <v>7849</v>
      </c>
      <c r="I16396" t="s">
        <v>20392</v>
      </c>
      <c r="J16396" t="s">
        <v>22011</v>
      </c>
      <c r="L16396" t="s">
        <v>21981</v>
      </c>
    </row>
    <row r="16397" spans="1:12" x14ac:dyDescent="0.35">
      <c r="A16397">
        <v>90752</v>
      </c>
      <c r="B16397">
        <f t="shared" ca="1" si="256"/>
        <v>44528</v>
      </c>
      <c r="C16397" t="s">
        <v>29749</v>
      </c>
      <c r="D16397" t="s">
        <v>29750</v>
      </c>
      <c r="E16397" t="s">
        <v>12621</v>
      </c>
      <c r="F16397" t="s">
        <v>4959</v>
      </c>
      <c r="G16397" t="s">
        <v>2694</v>
      </c>
      <c r="I16397" t="s">
        <v>4960</v>
      </c>
      <c r="J16397" t="s">
        <v>4958</v>
      </c>
      <c r="L16397" t="s">
        <v>12622</v>
      </c>
    </row>
    <row r="16398" spans="1:12" x14ac:dyDescent="0.35">
      <c r="A16398">
        <v>12964</v>
      </c>
      <c r="B16398">
        <f t="shared" ca="1" si="256"/>
        <v>56522</v>
      </c>
      <c r="C16398" t="s">
        <v>44127</v>
      </c>
      <c r="D16398" t="s">
        <v>18320</v>
      </c>
      <c r="E16398" t="s">
        <v>43850</v>
      </c>
      <c r="L16398" t="s">
        <v>22331</v>
      </c>
    </row>
    <row r="16399" spans="1:12" x14ac:dyDescent="0.35">
      <c r="A16399">
        <v>130173</v>
      </c>
      <c r="B16399">
        <f t="shared" ca="1" si="256"/>
        <v>89124</v>
      </c>
      <c r="C16399" t="s">
        <v>7520</v>
      </c>
      <c r="D16399" t="s">
        <v>5620</v>
      </c>
      <c r="E16399" t="s">
        <v>5345</v>
      </c>
      <c r="F16399" t="s">
        <v>2825</v>
      </c>
      <c r="G16399" t="s">
        <v>2639</v>
      </c>
      <c r="I16399" t="s">
        <v>5561</v>
      </c>
      <c r="J16399" t="s">
        <v>2674</v>
      </c>
      <c r="L16399" t="s">
        <v>5346</v>
      </c>
    </row>
    <row r="16400" spans="1:12" x14ac:dyDescent="0.35">
      <c r="A16400">
        <v>138710</v>
      </c>
      <c r="B16400">
        <f t="shared" ca="1" si="256"/>
        <v>92423</v>
      </c>
      <c r="C16400" t="s">
        <v>25476</v>
      </c>
      <c r="D16400" t="s">
        <v>25477</v>
      </c>
      <c r="E16400" t="s">
        <v>25478</v>
      </c>
      <c r="F16400" t="s">
        <v>11626</v>
      </c>
      <c r="G16400" t="s">
        <v>7849</v>
      </c>
      <c r="I16400" t="s">
        <v>7819</v>
      </c>
      <c r="J16400" t="s">
        <v>20223</v>
      </c>
      <c r="L16400" t="s">
        <v>25479</v>
      </c>
    </row>
    <row r="16401" spans="1:12" x14ac:dyDescent="0.35">
      <c r="A16401">
        <v>24332</v>
      </c>
      <c r="B16401">
        <f t="shared" ca="1" si="256"/>
        <v>34703</v>
      </c>
      <c r="C16401" t="s">
        <v>21951</v>
      </c>
      <c r="D16401" t="s">
        <v>21952</v>
      </c>
      <c r="E16401" t="s">
        <v>19712</v>
      </c>
      <c r="F16401" t="s">
        <v>19589</v>
      </c>
      <c r="G16401" t="s">
        <v>21928</v>
      </c>
      <c r="I16401" t="s">
        <v>2525</v>
      </c>
      <c r="J16401" t="s">
        <v>21940</v>
      </c>
      <c r="L16401" t="s">
        <v>19715</v>
      </c>
    </row>
    <row r="16402" spans="1:12" x14ac:dyDescent="0.35">
      <c r="A16402">
        <v>71887</v>
      </c>
      <c r="B16402">
        <f t="shared" ca="1" si="256"/>
        <v>59434</v>
      </c>
      <c r="C16402" t="s">
        <v>34376</v>
      </c>
      <c r="D16402" t="s">
        <v>34377</v>
      </c>
      <c r="E16402" t="s">
        <v>17688</v>
      </c>
      <c r="F16402" t="s">
        <v>3897</v>
      </c>
      <c r="G16402" t="s">
        <v>2694</v>
      </c>
      <c r="I16402" t="s">
        <v>3898</v>
      </c>
      <c r="J16402" t="s">
        <v>3896</v>
      </c>
      <c r="L16402" t="s">
        <v>17689</v>
      </c>
    </row>
    <row r="16403" spans="1:12" x14ac:dyDescent="0.35">
      <c r="A16403">
        <v>52944</v>
      </c>
      <c r="B16403">
        <f t="shared" ca="1" si="256"/>
        <v>21726</v>
      </c>
      <c r="C16403" t="s">
        <v>107</v>
      </c>
      <c r="D16403" t="s">
        <v>108</v>
      </c>
      <c r="E16403" t="s">
        <v>109</v>
      </c>
      <c r="F16403" t="s">
        <v>97</v>
      </c>
      <c r="G16403" t="s">
        <v>17</v>
      </c>
      <c r="I16403" t="s">
        <v>18</v>
      </c>
      <c r="J16403" t="s">
        <v>95</v>
      </c>
    </row>
    <row r="16404" spans="1:12" x14ac:dyDescent="0.35">
      <c r="A16404">
        <v>76176</v>
      </c>
      <c r="B16404">
        <f t="shared" ca="1" si="256"/>
        <v>32511</v>
      </c>
      <c r="C16404" t="s">
        <v>19927</v>
      </c>
      <c r="D16404" t="s">
        <v>19919</v>
      </c>
      <c r="E16404" t="s">
        <v>19607</v>
      </c>
      <c r="F16404" t="s">
        <v>19721</v>
      </c>
      <c r="G16404" t="s">
        <v>19491</v>
      </c>
      <c r="I16404" t="s">
        <v>2525</v>
      </c>
      <c r="J16404" t="s">
        <v>19885</v>
      </c>
      <c r="L16404" t="s">
        <v>19590</v>
      </c>
    </row>
    <row r="16405" spans="1:12" x14ac:dyDescent="0.35">
      <c r="A16405">
        <v>138919</v>
      </c>
      <c r="B16405">
        <f t="shared" ca="1" si="256"/>
        <v>65141</v>
      </c>
      <c r="C16405" t="s">
        <v>14158</v>
      </c>
      <c r="D16405" t="s">
        <v>14159</v>
      </c>
      <c r="E16405" t="s">
        <v>14209</v>
      </c>
      <c r="G16405" t="s">
        <v>14085</v>
      </c>
      <c r="I16405" t="s">
        <v>4168</v>
      </c>
      <c r="J16405" t="s">
        <v>14083</v>
      </c>
      <c r="L16405" t="s">
        <v>14191</v>
      </c>
    </row>
    <row r="16406" spans="1:12" x14ac:dyDescent="0.35">
      <c r="A16406">
        <v>78202</v>
      </c>
      <c r="B16406">
        <f t="shared" ca="1" si="256"/>
        <v>8809</v>
      </c>
      <c r="C16406" t="s">
        <v>35351</v>
      </c>
      <c r="D16406" t="s">
        <v>35352</v>
      </c>
      <c r="E16406" t="s">
        <v>35288</v>
      </c>
      <c r="F16406" t="s">
        <v>4965</v>
      </c>
      <c r="G16406" t="s">
        <v>2694</v>
      </c>
      <c r="I16406" t="s">
        <v>4966</v>
      </c>
      <c r="J16406" t="s">
        <v>4958</v>
      </c>
      <c r="L16406" t="s">
        <v>35289</v>
      </c>
    </row>
    <row r="16407" spans="1:12" x14ac:dyDescent="0.35">
      <c r="A16407">
        <v>107321</v>
      </c>
      <c r="B16407">
        <f t="shared" ca="1" si="256"/>
        <v>83002</v>
      </c>
      <c r="C16407" t="s">
        <v>37077</v>
      </c>
      <c r="D16407" t="s">
        <v>37078</v>
      </c>
      <c r="E16407" t="s">
        <v>3246</v>
      </c>
      <c r="F16407" t="s">
        <v>28072</v>
      </c>
      <c r="G16407" t="s">
        <v>2694</v>
      </c>
      <c r="I16407" t="s">
        <v>30699</v>
      </c>
      <c r="J16407" t="s">
        <v>4958</v>
      </c>
      <c r="L16407" t="s">
        <v>3247</v>
      </c>
    </row>
    <row r="16408" spans="1:12" x14ac:dyDescent="0.35">
      <c r="A16408">
        <v>58264</v>
      </c>
      <c r="B16408">
        <f t="shared" ca="1" si="256"/>
        <v>43973</v>
      </c>
      <c r="C16408" t="s">
        <v>15658</v>
      </c>
      <c r="D16408" t="s">
        <v>15659</v>
      </c>
      <c r="E16408" t="s">
        <v>4088</v>
      </c>
      <c r="G16408" t="s">
        <v>3803</v>
      </c>
      <c r="I16408" t="s">
        <v>1050</v>
      </c>
      <c r="J16408" t="s">
        <v>3811</v>
      </c>
      <c r="L16408" t="s">
        <v>4089</v>
      </c>
    </row>
    <row r="16409" spans="1:12" x14ac:dyDescent="0.35">
      <c r="A16409">
        <v>59592</v>
      </c>
      <c r="B16409">
        <f t="shared" ca="1" si="256"/>
        <v>51288</v>
      </c>
      <c r="C16409" t="s">
        <v>5043</v>
      </c>
      <c r="D16409" t="s">
        <v>5044</v>
      </c>
      <c r="E16409" t="s">
        <v>4558</v>
      </c>
      <c r="F16409" t="s">
        <v>3887</v>
      </c>
      <c r="G16409" t="s">
        <v>2639</v>
      </c>
      <c r="I16409" t="s">
        <v>3888</v>
      </c>
      <c r="J16409" t="s">
        <v>3886</v>
      </c>
      <c r="L16409" t="s">
        <v>4157</v>
      </c>
    </row>
    <row r="16410" spans="1:12" x14ac:dyDescent="0.35">
      <c r="A16410">
        <v>17691</v>
      </c>
      <c r="B16410">
        <f t="shared" ca="1" si="256"/>
        <v>144</v>
      </c>
      <c r="C16410" t="s">
        <v>44813</v>
      </c>
      <c r="D16410" t="s">
        <v>44814</v>
      </c>
      <c r="E16410" t="s">
        <v>44805</v>
      </c>
      <c r="H16410">
        <v>33359</v>
      </c>
      <c r="I16410" t="s">
        <v>3770</v>
      </c>
      <c r="L16410" t="s">
        <v>44806</v>
      </c>
    </row>
    <row r="16411" spans="1:12" x14ac:dyDescent="0.35">
      <c r="A16411">
        <v>15431</v>
      </c>
      <c r="B16411">
        <f t="shared" ca="1" si="256"/>
        <v>78873</v>
      </c>
      <c r="C16411" t="s">
        <v>29555</v>
      </c>
      <c r="D16411" t="s">
        <v>29556</v>
      </c>
      <c r="E16411" t="s">
        <v>29559</v>
      </c>
      <c r="F16411" t="s">
        <v>6259</v>
      </c>
      <c r="G16411" t="s">
        <v>2694</v>
      </c>
      <c r="I16411" t="s">
        <v>6260</v>
      </c>
      <c r="J16411" t="s">
        <v>6258</v>
      </c>
      <c r="L16411" t="s">
        <v>29560</v>
      </c>
    </row>
    <row r="16412" spans="1:12" x14ac:dyDescent="0.35">
      <c r="A16412">
        <v>31404</v>
      </c>
      <c r="B16412">
        <f t="shared" ca="1" si="256"/>
        <v>68108</v>
      </c>
      <c r="C16412" t="s">
        <v>2293</v>
      </c>
      <c r="D16412" t="s">
        <v>2294</v>
      </c>
      <c r="E16412" t="s">
        <v>1894</v>
      </c>
      <c r="F16412" t="s">
        <v>1879</v>
      </c>
      <c r="G16412" t="s">
        <v>1864</v>
      </c>
      <c r="I16412" t="s">
        <v>1865</v>
      </c>
      <c r="J16412" t="s">
        <v>2230</v>
      </c>
    </row>
    <row r="16413" spans="1:12" x14ac:dyDescent="0.35">
      <c r="A16413">
        <v>112727</v>
      </c>
      <c r="B16413">
        <f t="shared" ca="1" si="256"/>
        <v>66038</v>
      </c>
      <c r="C16413" t="s">
        <v>10927</v>
      </c>
      <c r="D16413" t="s">
        <v>10032</v>
      </c>
      <c r="E16413" t="s">
        <v>10486</v>
      </c>
      <c r="G16413" t="s">
        <v>10032</v>
      </c>
      <c r="I16413" t="s">
        <v>10030</v>
      </c>
      <c r="J16413" t="s">
        <v>10027</v>
      </c>
      <c r="L16413" t="s">
        <v>10487</v>
      </c>
    </row>
    <row r="16414" spans="1:12" x14ac:dyDescent="0.35">
      <c r="A16414">
        <v>53769</v>
      </c>
      <c r="B16414">
        <f t="shared" ca="1" si="256"/>
        <v>64940</v>
      </c>
      <c r="C16414" t="s">
        <v>12946</v>
      </c>
      <c r="D16414" t="s">
        <v>12947</v>
      </c>
      <c r="E16414" t="s">
        <v>210</v>
      </c>
      <c r="F16414" t="s">
        <v>3536</v>
      </c>
      <c r="G16414" t="s">
        <v>3536</v>
      </c>
      <c r="I16414" t="s">
        <v>3537</v>
      </c>
      <c r="J16414" t="s">
        <v>12302</v>
      </c>
      <c r="L16414" t="s">
        <v>12948</v>
      </c>
    </row>
    <row r="16415" spans="1:12" x14ac:dyDescent="0.35">
      <c r="A16415">
        <v>51634</v>
      </c>
      <c r="B16415">
        <f t="shared" ca="1" si="256"/>
        <v>15657</v>
      </c>
      <c r="C16415" t="s">
        <v>47030</v>
      </c>
      <c r="D16415" t="s">
        <v>47031</v>
      </c>
      <c r="E16415" t="s">
        <v>12343</v>
      </c>
      <c r="I16415" t="s">
        <v>3914</v>
      </c>
      <c r="L16415" t="s">
        <v>12344</v>
      </c>
    </row>
    <row r="16416" spans="1:12" x14ac:dyDescent="0.35">
      <c r="A16416">
        <v>115265</v>
      </c>
      <c r="B16416">
        <f t="shared" ca="1" si="256"/>
        <v>71554</v>
      </c>
      <c r="C16416" t="s">
        <v>38010</v>
      </c>
      <c r="D16416" t="s">
        <v>38011</v>
      </c>
      <c r="E16416" t="s">
        <v>31728</v>
      </c>
      <c r="F16416" t="s">
        <v>31871</v>
      </c>
      <c r="G16416" t="s">
        <v>2694</v>
      </c>
      <c r="I16416" t="s">
        <v>31872</v>
      </c>
      <c r="J16416" t="s">
        <v>31869</v>
      </c>
      <c r="L16416" t="s">
        <v>31729</v>
      </c>
    </row>
    <row r="16417" spans="1:12" x14ac:dyDescent="0.35">
      <c r="A16417">
        <v>61955</v>
      </c>
      <c r="B16417">
        <f t="shared" ca="1" si="256"/>
        <v>72711</v>
      </c>
      <c r="C16417" t="s">
        <v>8838</v>
      </c>
      <c r="D16417" t="s">
        <v>8801</v>
      </c>
      <c r="E16417" t="s">
        <v>8839</v>
      </c>
      <c r="F16417" t="s">
        <v>8794</v>
      </c>
      <c r="G16417" t="s">
        <v>8056</v>
      </c>
      <c r="I16417" t="s">
        <v>416</v>
      </c>
      <c r="J16417" t="s">
        <v>417</v>
      </c>
      <c r="L16417" t="s">
        <v>8840</v>
      </c>
    </row>
    <row r="16418" spans="1:12" x14ac:dyDescent="0.35">
      <c r="A16418">
        <v>18598</v>
      </c>
      <c r="B16418">
        <f t="shared" ca="1" si="256"/>
        <v>26880</v>
      </c>
      <c r="C16418" t="s">
        <v>26986</v>
      </c>
      <c r="D16418" t="s">
        <v>26987</v>
      </c>
      <c r="E16418" t="s">
        <v>21980</v>
      </c>
      <c r="G16418" t="s">
        <v>7849</v>
      </c>
      <c r="I16418" t="s">
        <v>7819</v>
      </c>
      <c r="J16418" t="s">
        <v>20223</v>
      </c>
      <c r="L16418" t="s">
        <v>21981</v>
      </c>
    </row>
    <row r="16419" spans="1:12" x14ac:dyDescent="0.35">
      <c r="A16419">
        <v>5930</v>
      </c>
      <c r="B16419">
        <f t="shared" ca="1" si="256"/>
        <v>85933</v>
      </c>
      <c r="C16419" t="s">
        <v>42506</v>
      </c>
      <c r="D16419" t="s">
        <v>4015</v>
      </c>
      <c r="E16419" t="s">
        <v>42504</v>
      </c>
      <c r="F16419" t="s">
        <v>4015</v>
      </c>
      <c r="I16419" t="s">
        <v>4168</v>
      </c>
      <c r="L16419" t="s">
        <v>42505</v>
      </c>
    </row>
    <row r="16420" spans="1:12" x14ac:dyDescent="0.35">
      <c r="A16420">
        <v>65072</v>
      </c>
      <c r="B16420">
        <f t="shared" ca="1" si="256"/>
        <v>2680</v>
      </c>
      <c r="C16420" t="s">
        <v>11580</v>
      </c>
      <c r="D16420" t="s">
        <v>11581</v>
      </c>
      <c r="E16420" t="s">
        <v>10669</v>
      </c>
      <c r="F16420" t="s">
        <v>11122</v>
      </c>
      <c r="G16420" t="s">
        <v>11101</v>
      </c>
      <c r="I16420" t="s">
        <v>11233</v>
      </c>
      <c r="J16420" t="s">
        <v>10027</v>
      </c>
      <c r="L16420" t="s">
        <v>10106</v>
      </c>
    </row>
    <row r="16421" spans="1:12" x14ac:dyDescent="0.35">
      <c r="A16421">
        <v>35589</v>
      </c>
      <c r="B16421">
        <f t="shared" ca="1" si="256"/>
        <v>66368</v>
      </c>
      <c r="C16421" t="s">
        <v>45925</v>
      </c>
      <c r="D16421" t="s">
        <v>45926</v>
      </c>
      <c r="E16421" t="s">
        <v>45918</v>
      </c>
      <c r="L16421" t="s">
        <v>45919</v>
      </c>
    </row>
    <row r="16422" spans="1:12" x14ac:dyDescent="0.35">
      <c r="A16422">
        <v>5954</v>
      </c>
      <c r="B16422">
        <f t="shared" ca="1" si="256"/>
        <v>5455</v>
      </c>
      <c r="C16422" t="s">
        <v>42526</v>
      </c>
      <c r="D16422" t="s">
        <v>28763</v>
      </c>
      <c r="E16422" t="s">
        <v>42504</v>
      </c>
      <c r="F16422" t="s">
        <v>28045</v>
      </c>
      <c r="I16422" t="s">
        <v>28764</v>
      </c>
      <c r="L16422" t="s">
        <v>42505</v>
      </c>
    </row>
    <row r="16423" spans="1:12" x14ac:dyDescent="0.35">
      <c r="A16423">
        <v>112944</v>
      </c>
      <c r="B16423">
        <f t="shared" ca="1" si="256"/>
        <v>90988</v>
      </c>
      <c r="C16423" t="s">
        <v>37732</v>
      </c>
      <c r="D16423" t="s">
        <v>37733</v>
      </c>
      <c r="E16423" t="s">
        <v>31511</v>
      </c>
      <c r="F16423" t="s">
        <v>3897</v>
      </c>
      <c r="G16423" t="s">
        <v>2694</v>
      </c>
      <c r="I16423" t="s">
        <v>3898</v>
      </c>
      <c r="J16423" t="s">
        <v>3896</v>
      </c>
      <c r="L16423" t="s">
        <v>31512</v>
      </c>
    </row>
    <row r="16424" spans="1:12" x14ac:dyDescent="0.35">
      <c r="A16424">
        <v>86342</v>
      </c>
      <c r="B16424">
        <f t="shared" ca="1" si="256"/>
        <v>27222</v>
      </c>
      <c r="C16424" t="s">
        <v>17961</v>
      </c>
      <c r="D16424" t="s">
        <v>17962</v>
      </c>
      <c r="E16424" t="s">
        <v>16547</v>
      </c>
      <c r="F16424" t="s">
        <v>14581</v>
      </c>
      <c r="G16424" t="s">
        <v>3803</v>
      </c>
      <c r="I16424" t="s">
        <v>1050</v>
      </c>
      <c r="J16424" t="s">
        <v>14580</v>
      </c>
      <c r="L16424" t="s">
        <v>16548</v>
      </c>
    </row>
    <row r="16425" spans="1:12" x14ac:dyDescent="0.35">
      <c r="A16425">
        <v>34373</v>
      </c>
      <c r="B16425">
        <f t="shared" ca="1" si="256"/>
        <v>9252</v>
      </c>
      <c r="C16425" t="s">
        <v>22976</v>
      </c>
      <c r="D16425" t="s">
        <v>22977</v>
      </c>
      <c r="E16425" t="s">
        <v>22701</v>
      </c>
      <c r="F16425" t="s">
        <v>11626</v>
      </c>
      <c r="G16425" t="s">
        <v>7849</v>
      </c>
      <c r="I16425" t="s">
        <v>22647</v>
      </c>
      <c r="J16425" t="s">
        <v>20035</v>
      </c>
      <c r="L16425" t="s">
        <v>22702</v>
      </c>
    </row>
    <row r="16426" spans="1:12" x14ac:dyDescent="0.35">
      <c r="A16426">
        <v>113306</v>
      </c>
      <c r="B16426">
        <f t="shared" ca="1" si="256"/>
        <v>20269</v>
      </c>
      <c r="C16426" t="s">
        <v>12080</v>
      </c>
      <c r="D16426" t="s">
        <v>12081</v>
      </c>
      <c r="E16426" t="s">
        <v>10598</v>
      </c>
      <c r="F16426" t="s">
        <v>9947</v>
      </c>
      <c r="G16426" t="s">
        <v>11101</v>
      </c>
      <c r="I16426" t="s">
        <v>5219</v>
      </c>
      <c r="J16426" t="s">
        <v>10027</v>
      </c>
      <c r="L16426" t="s">
        <v>10590</v>
      </c>
    </row>
    <row r="16427" spans="1:12" x14ac:dyDescent="0.35">
      <c r="A16427">
        <v>94152</v>
      </c>
      <c r="B16427">
        <f t="shared" ca="1" si="256"/>
        <v>3021</v>
      </c>
      <c r="C16427" t="s">
        <v>14766</v>
      </c>
      <c r="D16427" t="s">
        <v>14767</v>
      </c>
      <c r="E16427" t="s">
        <v>13448</v>
      </c>
      <c r="F16427" t="s">
        <v>14326</v>
      </c>
      <c r="G16427" t="s">
        <v>3803</v>
      </c>
      <c r="I16427" t="s">
        <v>1050</v>
      </c>
      <c r="J16427" t="s">
        <v>14325</v>
      </c>
      <c r="L16427" t="s">
        <v>13445</v>
      </c>
    </row>
    <row r="16428" spans="1:12" x14ac:dyDescent="0.35">
      <c r="A16428">
        <v>44915</v>
      </c>
      <c r="B16428">
        <f t="shared" ca="1" si="256"/>
        <v>97390</v>
      </c>
      <c r="C16428" t="s">
        <v>18880</v>
      </c>
      <c r="D16428" t="s">
        <v>18879</v>
      </c>
      <c r="E16428" t="s">
        <v>17125</v>
      </c>
      <c r="F16428" t="s">
        <v>18833</v>
      </c>
      <c r="G16428" t="s">
        <v>18833</v>
      </c>
      <c r="I16428" t="s">
        <v>18849</v>
      </c>
      <c r="J16428" t="s">
        <v>16300</v>
      </c>
      <c r="L16428" t="s">
        <v>17126</v>
      </c>
    </row>
    <row r="16429" spans="1:12" x14ac:dyDescent="0.35">
      <c r="A16429">
        <v>6394</v>
      </c>
      <c r="B16429">
        <f t="shared" ca="1" si="256"/>
        <v>96891</v>
      </c>
      <c r="C16429" t="s">
        <v>42652</v>
      </c>
      <c r="D16429" t="s">
        <v>28963</v>
      </c>
      <c r="E16429" t="s">
        <v>42590</v>
      </c>
      <c r="F16429" t="s">
        <v>2694</v>
      </c>
      <c r="I16429" t="s">
        <v>6260</v>
      </c>
      <c r="L16429" t="s">
        <v>2654</v>
      </c>
    </row>
    <row r="16430" spans="1:12" x14ac:dyDescent="0.35">
      <c r="A16430">
        <v>26242</v>
      </c>
      <c r="B16430">
        <f t="shared" ca="1" si="256"/>
        <v>18972</v>
      </c>
      <c r="C16430" t="s">
        <v>588</v>
      </c>
      <c r="D16430" t="s">
        <v>589</v>
      </c>
      <c r="E16430" t="s">
        <v>471</v>
      </c>
      <c r="F16430" t="s">
        <v>472</v>
      </c>
      <c r="G16430" t="s">
        <v>429</v>
      </c>
      <c r="I16430" t="s">
        <v>47</v>
      </c>
      <c r="J16430" t="s">
        <v>465</v>
      </c>
    </row>
    <row r="16431" spans="1:12" x14ac:dyDescent="0.35">
      <c r="A16431">
        <v>134337</v>
      </c>
      <c r="B16431">
        <f t="shared" ca="1" si="256"/>
        <v>57358</v>
      </c>
      <c r="C16431" t="s">
        <v>1738</v>
      </c>
      <c r="D16431" t="s">
        <v>1739</v>
      </c>
      <c r="E16431" t="s">
        <v>1054</v>
      </c>
      <c r="F16431" t="s">
        <v>46</v>
      </c>
      <c r="G16431" t="s">
        <v>429</v>
      </c>
      <c r="I16431" t="s">
        <v>1065</v>
      </c>
      <c r="J16431" t="s">
        <v>44</v>
      </c>
    </row>
    <row r="16432" spans="1:12" x14ac:dyDescent="0.35">
      <c r="A16432">
        <v>55390</v>
      </c>
      <c r="B16432">
        <f t="shared" ca="1" si="256"/>
        <v>20873</v>
      </c>
      <c r="C16432" t="s">
        <v>20601</v>
      </c>
      <c r="D16432" t="s">
        <v>20592</v>
      </c>
      <c r="E16432" t="s">
        <v>19600</v>
      </c>
      <c r="F16432" t="s">
        <v>19595</v>
      </c>
      <c r="G16432" t="s">
        <v>19491</v>
      </c>
      <c r="I16432" t="s">
        <v>7819</v>
      </c>
      <c r="J16432" t="s">
        <v>19635</v>
      </c>
      <c r="L16432" t="s">
        <v>19601</v>
      </c>
    </row>
    <row r="16433" spans="1:12" x14ac:dyDescent="0.35">
      <c r="A16433">
        <v>13971</v>
      </c>
      <c r="B16433">
        <f t="shared" ca="1" si="256"/>
        <v>94620</v>
      </c>
      <c r="C16433" t="s">
        <v>29459</v>
      </c>
      <c r="D16433" t="s">
        <v>29460</v>
      </c>
      <c r="E16433" t="s">
        <v>29461</v>
      </c>
      <c r="F16433" t="s">
        <v>6259</v>
      </c>
      <c r="G16433" t="s">
        <v>2694</v>
      </c>
      <c r="I16433" t="s">
        <v>6260</v>
      </c>
      <c r="J16433" t="s">
        <v>6258</v>
      </c>
      <c r="L16433" t="s">
        <v>29462</v>
      </c>
    </row>
    <row r="16434" spans="1:12" x14ac:dyDescent="0.35">
      <c r="A16434">
        <v>35041</v>
      </c>
      <c r="B16434">
        <f t="shared" ca="1" si="256"/>
        <v>39795</v>
      </c>
      <c r="C16434" t="s">
        <v>45921</v>
      </c>
      <c r="D16434" t="s">
        <v>45922</v>
      </c>
      <c r="E16434" t="s">
        <v>45918</v>
      </c>
      <c r="L16434" t="s">
        <v>45919</v>
      </c>
    </row>
    <row r="16435" spans="1:12" x14ac:dyDescent="0.35">
      <c r="A16435">
        <v>127568</v>
      </c>
      <c r="B16435">
        <f t="shared" ca="1" si="256"/>
        <v>57045</v>
      </c>
      <c r="C16435" t="s">
        <v>38785</v>
      </c>
      <c r="D16435" t="s">
        <v>38786</v>
      </c>
      <c r="E16435" t="s">
        <v>38787</v>
      </c>
      <c r="F16435" t="s">
        <v>28045</v>
      </c>
      <c r="G16435" t="s">
        <v>2694</v>
      </c>
      <c r="I16435" t="s">
        <v>28046</v>
      </c>
      <c r="J16435" t="s">
        <v>28044</v>
      </c>
      <c r="L16435" t="s">
        <v>33138</v>
      </c>
    </row>
    <row r="16436" spans="1:12" x14ac:dyDescent="0.35">
      <c r="A16436">
        <v>113613</v>
      </c>
      <c r="B16436">
        <f t="shared" ca="1" si="256"/>
        <v>90140</v>
      </c>
      <c r="C16436" t="s">
        <v>37759</v>
      </c>
      <c r="D16436" t="s">
        <v>37760</v>
      </c>
      <c r="E16436" t="s">
        <v>37761</v>
      </c>
      <c r="G16436" t="s">
        <v>2694</v>
      </c>
      <c r="I16436" t="s">
        <v>28764</v>
      </c>
      <c r="J16436" t="s">
        <v>28044</v>
      </c>
      <c r="L16436" t="s">
        <v>37762</v>
      </c>
    </row>
    <row r="16437" spans="1:12" x14ac:dyDescent="0.35">
      <c r="A16437">
        <v>10380</v>
      </c>
      <c r="B16437">
        <f t="shared" ca="1" si="256"/>
        <v>25088</v>
      </c>
      <c r="C16437" t="s">
        <v>43689</v>
      </c>
      <c r="D16437" t="s">
        <v>43690</v>
      </c>
      <c r="E16437" t="s">
        <v>43419</v>
      </c>
      <c r="I16437" t="s">
        <v>2676</v>
      </c>
      <c r="L16437" t="s">
        <v>43420</v>
      </c>
    </row>
    <row r="16438" spans="1:12" x14ac:dyDescent="0.35">
      <c r="A16438">
        <v>43468</v>
      </c>
      <c r="B16438">
        <f t="shared" ca="1" si="256"/>
        <v>8174</v>
      </c>
      <c r="C16438" t="s">
        <v>46383</v>
      </c>
      <c r="D16438" t="s">
        <v>46384</v>
      </c>
      <c r="E16438" t="s">
        <v>31035</v>
      </c>
      <c r="I16438" t="s">
        <v>3537</v>
      </c>
      <c r="L16438" t="s">
        <v>31036</v>
      </c>
    </row>
    <row r="16439" spans="1:12" x14ac:dyDescent="0.35">
      <c r="A16439">
        <v>78759</v>
      </c>
      <c r="B16439">
        <f t="shared" ca="1" si="256"/>
        <v>6445</v>
      </c>
      <c r="C16439" t="s">
        <v>27102</v>
      </c>
      <c r="D16439" t="s">
        <v>27103</v>
      </c>
      <c r="E16439" t="s">
        <v>22038</v>
      </c>
      <c r="G16439" t="s">
        <v>7849</v>
      </c>
      <c r="J16439" t="s">
        <v>24759</v>
      </c>
      <c r="L16439" t="s">
        <v>21981</v>
      </c>
    </row>
    <row r="16440" spans="1:12" x14ac:dyDescent="0.35">
      <c r="A16440">
        <v>95172</v>
      </c>
      <c r="B16440">
        <f t="shared" ca="1" si="256"/>
        <v>3589</v>
      </c>
      <c r="C16440" t="s">
        <v>36546</v>
      </c>
      <c r="D16440" t="s">
        <v>36545</v>
      </c>
      <c r="E16440" t="s">
        <v>16788</v>
      </c>
      <c r="F16440" t="s">
        <v>28845</v>
      </c>
      <c r="G16440" t="s">
        <v>2694</v>
      </c>
      <c r="I16440" t="s">
        <v>28049</v>
      </c>
      <c r="J16440" t="s">
        <v>28044</v>
      </c>
      <c r="L16440" t="s">
        <v>16789</v>
      </c>
    </row>
    <row r="16441" spans="1:12" x14ac:dyDescent="0.35">
      <c r="A16441">
        <v>9603</v>
      </c>
      <c r="B16441">
        <f t="shared" ca="1" si="256"/>
        <v>44855</v>
      </c>
      <c r="C16441" t="s">
        <v>27104</v>
      </c>
      <c r="D16441" t="s">
        <v>27105</v>
      </c>
      <c r="E16441" t="s">
        <v>22136</v>
      </c>
      <c r="F16441" t="s">
        <v>11626</v>
      </c>
      <c r="G16441" t="s">
        <v>7849</v>
      </c>
      <c r="I16441" t="s">
        <v>14585</v>
      </c>
      <c r="J16441" t="s">
        <v>24759</v>
      </c>
      <c r="L16441" t="s">
        <v>22138</v>
      </c>
    </row>
    <row r="16442" spans="1:12" x14ac:dyDescent="0.35">
      <c r="A16442">
        <v>15296</v>
      </c>
      <c r="B16442">
        <f t="shared" ca="1" si="256"/>
        <v>8787</v>
      </c>
      <c r="C16442" t="s">
        <v>44585</v>
      </c>
      <c r="D16442" t="s">
        <v>44586</v>
      </c>
      <c r="E16442" t="s">
        <v>44587</v>
      </c>
      <c r="I16442" t="s">
        <v>3914</v>
      </c>
      <c r="L16442" t="s">
        <v>44588</v>
      </c>
    </row>
    <row r="16443" spans="1:12" x14ac:dyDescent="0.35">
      <c r="A16443">
        <v>76167</v>
      </c>
      <c r="B16443">
        <f t="shared" ca="1" si="256"/>
        <v>93729</v>
      </c>
      <c r="C16443" t="s">
        <v>19961</v>
      </c>
      <c r="D16443" t="s">
        <v>19962</v>
      </c>
      <c r="E16443" t="s">
        <v>19613</v>
      </c>
      <c r="F16443" t="s">
        <v>19589</v>
      </c>
      <c r="G16443" t="s">
        <v>19491</v>
      </c>
      <c r="I16443" t="s">
        <v>2525</v>
      </c>
      <c r="J16443" t="s">
        <v>19885</v>
      </c>
      <c r="L16443" t="s">
        <v>19590</v>
      </c>
    </row>
    <row r="16444" spans="1:12" x14ac:dyDescent="0.35">
      <c r="A16444">
        <v>147735</v>
      </c>
      <c r="B16444">
        <f t="shared" ca="1" si="256"/>
        <v>63678</v>
      </c>
      <c r="C16444" t="s">
        <v>18032</v>
      </c>
      <c r="D16444" t="s">
        <v>16659</v>
      </c>
      <c r="E16444" t="s">
        <v>5809</v>
      </c>
      <c r="F16444" t="s">
        <v>4994</v>
      </c>
      <c r="G16444" t="s">
        <v>3803</v>
      </c>
      <c r="I16444" t="s">
        <v>1050</v>
      </c>
      <c r="J16444" t="s">
        <v>3811</v>
      </c>
      <c r="L16444" t="s">
        <v>5810</v>
      </c>
    </row>
    <row r="16445" spans="1:12" x14ac:dyDescent="0.35">
      <c r="A16445">
        <v>129947</v>
      </c>
      <c r="B16445">
        <f t="shared" ca="1" si="256"/>
        <v>82386</v>
      </c>
      <c r="C16445" t="s">
        <v>38990</v>
      </c>
      <c r="D16445" t="s">
        <v>33453</v>
      </c>
      <c r="E16445" t="s">
        <v>24157</v>
      </c>
      <c r="F16445" t="s">
        <v>5096</v>
      </c>
      <c r="G16445" t="s">
        <v>2694</v>
      </c>
      <c r="I16445" t="s">
        <v>23596</v>
      </c>
      <c r="J16445" t="s">
        <v>6258</v>
      </c>
      <c r="L16445" t="s">
        <v>24154</v>
      </c>
    </row>
    <row r="16446" spans="1:12" x14ac:dyDescent="0.35">
      <c r="A16446">
        <v>14761</v>
      </c>
      <c r="B16446">
        <f t="shared" ca="1" si="256"/>
        <v>28702</v>
      </c>
      <c r="C16446" t="s">
        <v>22114</v>
      </c>
      <c r="D16446" t="s">
        <v>22115</v>
      </c>
      <c r="E16446" t="s">
        <v>1920</v>
      </c>
      <c r="I16446" t="s">
        <v>7819</v>
      </c>
      <c r="L16446" t="s">
        <v>14430</v>
      </c>
    </row>
    <row r="16447" spans="1:12" x14ac:dyDescent="0.35">
      <c r="A16447">
        <v>10962</v>
      </c>
      <c r="B16447">
        <f t="shared" ca="1" si="256"/>
        <v>46912</v>
      </c>
      <c r="C16447" t="s">
        <v>43872</v>
      </c>
      <c r="D16447" t="s">
        <v>4015</v>
      </c>
      <c r="E16447" t="s">
        <v>24044</v>
      </c>
      <c r="F16447" t="s">
        <v>4015</v>
      </c>
      <c r="I16447" t="s">
        <v>2900</v>
      </c>
      <c r="L16447" t="s">
        <v>2654</v>
      </c>
    </row>
    <row r="16448" spans="1:12" x14ac:dyDescent="0.35">
      <c r="A16448">
        <v>8009</v>
      </c>
      <c r="B16448">
        <f t="shared" ca="1" si="256"/>
        <v>10888</v>
      </c>
      <c r="C16448" t="s">
        <v>43103</v>
      </c>
      <c r="D16448" t="s">
        <v>42298</v>
      </c>
      <c r="E16448" t="s">
        <v>8149</v>
      </c>
      <c r="I16448" t="s">
        <v>42099</v>
      </c>
      <c r="L16448" t="s">
        <v>2654</v>
      </c>
    </row>
    <row r="16449" spans="1:12" x14ac:dyDescent="0.35">
      <c r="A16449">
        <v>25213</v>
      </c>
      <c r="B16449">
        <f t="shared" ca="1" si="256"/>
        <v>64865</v>
      </c>
      <c r="C16449" t="s">
        <v>42872</v>
      </c>
      <c r="D16449" t="s">
        <v>42073</v>
      </c>
      <c r="E16449" t="s">
        <v>2320</v>
      </c>
      <c r="F16449" t="s">
        <v>41972</v>
      </c>
      <c r="H16449">
        <v>46865</v>
      </c>
      <c r="I16449" t="s">
        <v>466</v>
      </c>
      <c r="L16449" t="s">
        <v>22648</v>
      </c>
    </row>
    <row r="16450" spans="1:12" x14ac:dyDescent="0.35">
      <c r="A16450">
        <v>38667</v>
      </c>
      <c r="B16450">
        <f t="shared" ref="B16450:B16513" ca="1" si="257" xml:space="preserve"> RANDBETWEEN(1,100000)</f>
        <v>96603</v>
      </c>
      <c r="C16450" t="s">
        <v>3176</v>
      </c>
      <c r="D16450" t="s">
        <v>3177</v>
      </c>
      <c r="E16450" t="s">
        <v>2752</v>
      </c>
      <c r="F16450" t="s">
        <v>2638</v>
      </c>
      <c r="G16450" t="s">
        <v>2639</v>
      </c>
      <c r="I16450" t="s">
        <v>2794</v>
      </c>
      <c r="J16450" t="s">
        <v>2769</v>
      </c>
      <c r="L16450" t="s">
        <v>2753</v>
      </c>
    </row>
    <row r="16451" spans="1:12" x14ac:dyDescent="0.35">
      <c r="A16451">
        <v>24568</v>
      </c>
      <c r="B16451">
        <f t="shared" ca="1" si="257"/>
        <v>94370</v>
      </c>
      <c r="C16451" t="s">
        <v>45124</v>
      </c>
      <c r="D16451" t="s">
        <v>42095</v>
      </c>
      <c r="E16451" t="s">
        <v>42719</v>
      </c>
      <c r="F16451" t="s">
        <v>12068</v>
      </c>
      <c r="I16451" t="s">
        <v>17735</v>
      </c>
      <c r="L16451" t="s">
        <v>42720</v>
      </c>
    </row>
    <row r="16452" spans="1:12" x14ac:dyDescent="0.35">
      <c r="A16452">
        <v>96217</v>
      </c>
      <c r="B16452">
        <f t="shared" ca="1" si="257"/>
        <v>78187</v>
      </c>
      <c r="C16452" t="s">
        <v>18615</v>
      </c>
      <c r="D16452" t="s">
        <v>18320</v>
      </c>
      <c r="E16452" t="s">
        <v>45296</v>
      </c>
      <c r="L16452" t="s">
        <v>43931</v>
      </c>
    </row>
    <row r="16453" spans="1:12" x14ac:dyDescent="0.35">
      <c r="A16453">
        <v>127456</v>
      </c>
      <c r="B16453">
        <f t="shared" ca="1" si="257"/>
        <v>36340</v>
      </c>
      <c r="C16453" t="s">
        <v>17518</v>
      </c>
      <c r="D16453" t="s">
        <v>17519</v>
      </c>
      <c r="E16453" t="s">
        <v>17520</v>
      </c>
      <c r="F16453" t="s">
        <v>3803</v>
      </c>
      <c r="G16453" t="s">
        <v>3803</v>
      </c>
      <c r="I16453" t="s">
        <v>12703</v>
      </c>
      <c r="J16453" t="s">
        <v>14305</v>
      </c>
      <c r="L16453" t="s">
        <v>14576</v>
      </c>
    </row>
    <row r="16454" spans="1:12" x14ac:dyDescent="0.35">
      <c r="A16454">
        <v>72293</v>
      </c>
      <c r="B16454">
        <f t="shared" ca="1" si="257"/>
        <v>64589</v>
      </c>
      <c r="C16454" t="s">
        <v>5315</v>
      </c>
      <c r="D16454" t="s">
        <v>5316</v>
      </c>
      <c r="E16454" t="s">
        <v>5317</v>
      </c>
      <c r="G16454" t="s">
        <v>2639</v>
      </c>
      <c r="I16454" t="s">
        <v>2794</v>
      </c>
      <c r="J16454" t="s">
        <v>2769</v>
      </c>
      <c r="L16454" t="s">
        <v>5318</v>
      </c>
    </row>
    <row r="16455" spans="1:12" x14ac:dyDescent="0.35">
      <c r="A16455">
        <v>129775</v>
      </c>
      <c r="B16455">
        <f t="shared" ca="1" si="257"/>
        <v>41068</v>
      </c>
      <c r="C16455" t="s">
        <v>7441</v>
      </c>
      <c r="D16455" t="s">
        <v>7442</v>
      </c>
      <c r="E16455" t="s">
        <v>7363</v>
      </c>
      <c r="F16455" t="s">
        <v>2912</v>
      </c>
      <c r="G16455" t="s">
        <v>2639</v>
      </c>
      <c r="I16455" t="s">
        <v>2830</v>
      </c>
      <c r="J16455" t="s">
        <v>2828</v>
      </c>
      <c r="L16455" t="s">
        <v>7364</v>
      </c>
    </row>
    <row r="16456" spans="1:12" x14ac:dyDescent="0.35">
      <c r="A16456">
        <v>95876</v>
      </c>
      <c r="B16456">
        <f t="shared" ca="1" si="257"/>
        <v>41661</v>
      </c>
      <c r="C16456" t="s">
        <v>11946</v>
      </c>
      <c r="D16456" t="s">
        <v>11947</v>
      </c>
      <c r="E16456" t="s">
        <v>11334</v>
      </c>
      <c r="F16456" t="s">
        <v>9947</v>
      </c>
      <c r="G16456" t="s">
        <v>11101</v>
      </c>
      <c r="I16456" t="s">
        <v>11335</v>
      </c>
      <c r="J16456" t="s">
        <v>10027</v>
      </c>
      <c r="L16456" t="s">
        <v>11336</v>
      </c>
    </row>
    <row r="16457" spans="1:12" x14ac:dyDescent="0.35">
      <c r="A16457">
        <v>44624</v>
      </c>
      <c r="B16457">
        <f t="shared" ca="1" si="257"/>
        <v>59460</v>
      </c>
      <c r="C16457" t="s">
        <v>12826</v>
      </c>
      <c r="D16457" t="s">
        <v>12827</v>
      </c>
      <c r="E16457" t="s">
        <v>12828</v>
      </c>
      <c r="F16457" t="s">
        <v>3536</v>
      </c>
      <c r="G16457" t="s">
        <v>3536</v>
      </c>
      <c r="I16457" t="s">
        <v>3537</v>
      </c>
      <c r="J16457" t="s">
        <v>12747</v>
      </c>
      <c r="L16457" t="s">
        <v>12829</v>
      </c>
    </row>
    <row r="16458" spans="1:12" x14ac:dyDescent="0.35">
      <c r="A16458">
        <v>19796</v>
      </c>
      <c r="B16458">
        <f t="shared" ca="1" si="257"/>
        <v>91555</v>
      </c>
      <c r="C16458" t="s">
        <v>29638</v>
      </c>
      <c r="D16458" t="s">
        <v>29639</v>
      </c>
      <c r="E16458" t="s">
        <v>29640</v>
      </c>
      <c r="G16458" t="s">
        <v>2694</v>
      </c>
      <c r="I16458" t="s">
        <v>28965</v>
      </c>
      <c r="J16458" t="s">
        <v>6258</v>
      </c>
      <c r="L16458" t="s">
        <v>29641</v>
      </c>
    </row>
    <row r="16459" spans="1:12" x14ac:dyDescent="0.35">
      <c r="A16459">
        <v>78839</v>
      </c>
      <c r="B16459">
        <f t="shared" ca="1" si="257"/>
        <v>85155</v>
      </c>
      <c r="C16459" t="s">
        <v>25527</v>
      </c>
      <c r="D16459" t="s">
        <v>25528</v>
      </c>
      <c r="E16459" t="s">
        <v>24335</v>
      </c>
      <c r="F16459" t="s">
        <v>11626</v>
      </c>
      <c r="G16459" t="s">
        <v>7849</v>
      </c>
      <c r="I16459" t="s">
        <v>7819</v>
      </c>
      <c r="J16459" t="s">
        <v>20223</v>
      </c>
      <c r="L16459" t="s">
        <v>24336</v>
      </c>
    </row>
    <row r="16460" spans="1:12" x14ac:dyDescent="0.35">
      <c r="A16460">
        <v>26316</v>
      </c>
      <c r="B16460">
        <f t="shared" ca="1" si="257"/>
        <v>55991</v>
      </c>
      <c r="C16460" t="s">
        <v>736</v>
      </c>
      <c r="D16460" t="s">
        <v>737</v>
      </c>
      <c r="E16460" t="s">
        <v>471</v>
      </c>
      <c r="F16460" t="s">
        <v>472</v>
      </c>
      <c r="G16460" t="s">
        <v>429</v>
      </c>
      <c r="I16460" t="s">
        <v>47</v>
      </c>
      <c r="J16460" t="s">
        <v>465</v>
      </c>
    </row>
    <row r="16461" spans="1:12" x14ac:dyDescent="0.35">
      <c r="A16461">
        <v>14016</v>
      </c>
      <c r="B16461">
        <f t="shared" ca="1" si="257"/>
        <v>78944</v>
      </c>
      <c r="C16461" t="s">
        <v>29486</v>
      </c>
      <c r="D16461" t="s">
        <v>29487</v>
      </c>
      <c r="E16461" t="s">
        <v>29488</v>
      </c>
      <c r="F16461" t="s">
        <v>28870</v>
      </c>
      <c r="G16461" t="s">
        <v>2694</v>
      </c>
      <c r="I16461" t="s">
        <v>28769</v>
      </c>
      <c r="J16461" t="s">
        <v>28044</v>
      </c>
      <c r="L16461" t="s">
        <v>29489</v>
      </c>
    </row>
    <row r="16462" spans="1:12" x14ac:dyDescent="0.35">
      <c r="A16462">
        <v>58216</v>
      </c>
      <c r="B16462">
        <f t="shared" ca="1" si="257"/>
        <v>32749</v>
      </c>
      <c r="C16462" t="s">
        <v>4183</v>
      </c>
      <c r="D16462" t="s">
        <v>4184</v>
      </c>
      <c r="E16462" t="s">
        <v>4044</v>
      </c>
      <c r="G16462" t="s">
        <v>2639</v>
      </c>
      <c r="I16462" t="s">
        <v>3310</v>
      </c>
      <c r="J16462" t="s">
        <v>2692</v>
      </c>
      <c r="L16462" t="s">
        <v>4045</v>
      </c>
    </row>
    <row r="16463" spans="1:12" x14ac:dyDescent="0.35">
      <c r="A16463">
        <v>74161</v>
      </c>
      <c r="B16463">
        <f t="shared" ca="1" si="257"/>
        <v>58108</v>
      </c>
      <c r="C16463" t="s">
        <v>13348</v>
      </c>
      <c r="D16463" t="s">
        <v>13349</v>
      </c>
      <c r="E16463" t="s">
        <v>13351</v>
      </c>
      <c r="F16463" t="s">
        <v>3536</v>
      </c>
      <c r="G16463" t="s">
        <v>3536</v>
      </c>
      <c r="I16463" t="s">
        <v>3537</v>
      </c>
      <c r="J16463" t="s">
        <v>12302</v>
      </c>
      <c r="L16463" t="s">
        <v>13352</v>
      </c>
    </row>
    <row r="16464" spans="1:12" x14ac:dyDescent="0.35">
      <c r="A16464">
        <v>43219</v>
      </c>
      <c r="B16464">
        <f t="shared" ca="1" si="257"/>
        <v>84904</v>
      </c>
      <c r="C16464" t="s">
        <v>24114</v>
      </c>
      <c r="D16464" t="s">
        <v>24115</v>
      </c>
      <c r="E16464" t="s">
        <v>22190</v>
      </c>
      <c r="F16464" t="s">
        <v>7791</v>
      </c>
      <c r="G16464" t="s">
        <v>7849</v>
      </c>
      <c r="I16464" t="s">
        <v>7819</v>
      </c>
      <c r="J16464" t="s">
        <v>21788</v>
      </c>
      <c r="L16464" t="s">
        <v>22191</v>
      </c>
    </row>
    <row r="16465" spans="1:12" x14ac:dyDescent="0.35">
      <c r="A16465">
        <v>85847</v>
      </c>
      <c r="B16465">
        <f t="shared" ca="1" si="257"/>
        <v>79437</v>
      </c>
      <c r="C16465" t="s">
        <v>35756</v>
      </c>
      <c r="D16465" t="s">
        <v>35627</v>
      </c>
      <c r="E16465" t="s">
        <v>1157</v>
      </c>
      <c r="F16465" t="s">
        <v>28879</v>
      </c>
      <c r="G16465" t="s">
        <v>2694</v>
      </c>
      <c r="I16465" t="s">
        <v>28452</v>
      </c>
      <c r="J16465" t="s">
        <v>12889</v>
      </c>
      <c r="L16465" t="s">
        <v>8053</v>
      </c>
    </row>
    <row r="16466" spans="1:12" x14ac:dyDescent="0.35">
      <c r="A16466">
        <v>26472</v>
      </c>
      <c r="B16466">
        <f t="shared" ca="1" si="257"/>
        <v>50141</v>
      </c>
      <c r="C16466" t="s">
        <v>820</v>
      </c>
      <c r="D16466" t="s">
        <v>821</v>
      </c>
      <c r="E16466" t="s">
        <v>479</v>
      </c>
      <c r="G16466" t="s">
        <v>429</v>
      </c>
      <c r="I16466" t="s">
        <v>47</v>
      </c>
      <c r="J16466" t="s">
        <v>44</v>
      </c>
    </row>
    <row r="16467" spans="1:12" x14ac:dyDescent="0.35">
      <c r="A16467">
        <v>6391</v>
      </c>
      <c r="B16467">
        <f t="shared" ca="1" si="257"/>
        <v>21666</v>
      </c>
      <c r="C16467" t="s">
        <v>42650</v>
      </c>
      <c r="D16467" t="s">
        <v>28963</v>
      </c>
      <c r="E16467" t="s">
        <v>42590</v>
      </c>
      <c r="F16467" t="s">
        <v>2694</v>
      </c>
      <c r="I16467" t="s">
        <v>6260</v>
      </c>
      <c r="L16467" t="s">
        <v>2654</v>
      </c>
    </row>
    <row r="16468" spans="1:12" x14ac:dyDescent="0.35">
      <c r="A16468">
        <v>21350</v>
      </c>
      <c r="B16468">
        <f t="shared" ca="1" si="257"/>
        <v>95392</v>
      </c>
      <c r="C16468" t="s">
        <v>11222</v>
      </c>
      <c r="D16468" t="s">
        <v>11223</v>
      </c>
      <c r="E16468" t="s">
        <v>10347</v>
      </c>
      <c r="G16468" t="s">
        <v>11101</v>
      </c>
      <c r="I16468" t="s">
        <v>10329</v>
      </c>
      <c r="J16468" t="s">
        <v>10027</v>
      </c>
      <c r="L16468" t="s">
        <v>10348</v>
      </c>
    </row>
    <row r="16469" spans="1:12" x14ac:dyDescent="0.35">
      <c r="A16469">
        <v>126370</v>
      </c>
      <c r="B16469">
        <f t="shared" ca="1" si="257"/>
        <v>23935</v>
      </c>
      <c r="C16469" t="s">
        <v>18742</v>
      </c>
      <c r="D16469" t="s">
        <v>18743</v>
      </c>
      <c r="E16469" t="s">
        <v>18403</v>
      </c>
      <c r="F16469" t="s">
        <v>18404</v>
      </c>
      <c r="G16469" t="s">
        <v>18218</v>
      </c>
      <c r="I16469" t="s">
        <v>18282</v>
      </c>
      <c r="J16469" t="s">
        <v>18216</v>
      </c>
      <c r="L16469" t="s">
        <v>18405</v>
      </c>
    </row>
    <row r="16470" spans="1:12" x14ac:dyDescent="0.35">
      <c r="A16470">
        <v>139491</v>
      </c>
      <c r="B16470">
        <f t="shared" ca="1" si="257"/>
        <v>29652</v>
      </c>
      <c r="C16470" t="s">
        <v>21234</v>
      </c>
      <c r="D16470" t="s">
        <v>21232</v>
      </c>
      <c r="E16470" t="s">
        <v>20079</v>
      </c>
      <c r="F16470" t="s">
        <v>19595</v>
      </c>
      <c r="G16470" t="s">
        <v>19491</v>
      </c>
      <c r="I16470" t="s">
        <v>2525</v>
      </c>
      <c r="J16470" t="s">
        <v>20078</v>
      </c>
      <c r="L16470" t="s">
        <v>20080</v>
      </c>
    </row>
    <row r="16471" spans="1:12" x14ac:dyDescent="0.35">
      <c r="A16471">
        <v>93261</v>
      </c>
      <c r="B16471">
        <f t="shared" ca="1" si="257"/>
        <v>32572</v>
      </c>
      <c r="C16471" t="s">
        <v>1421</v>
      </c>
      <c r="D16471" t="s">
        <v>1422</v>
      </c>
      <c r="E16471" t="s">
        <v>471</v>
      </c>
      <c r="F16471" t="s">
        <v>472</v>
      </c>
      <c r="G16471" t="s">
        <v>429</v>
      </c>
      <c r="I16471" t="s">
        <v>47</v>
      </c>
      <c r="J16471" t="s">
        <v>465</v>
      </c>
    </row>
    <row r="16472" spans="1:12" x14ac:dyDescent="0.35">
      <c r="A16472">
        <v>39988</v>
      </c>
      <c r="B16472">
        <f t="shared" ca="1" si="257"/>
        <v>95108</v>
      </c>
      <c r="C16472" t="s">
        <v>3718</v>
      </c>
      <c r="D16472" t="s">
        <v>3719</v>
      </c>
      <c r="E16472" t="s">
        <v>3661</v>
      </c>
      <c r="F16472" t="s">
        <v>2941</v>
      </c>
      <c r="G16472" t="s">
        <v>2639</v>
      </c>
      <c r="I16472" t="s">
        <v>2676</v>
      </c>
      <c r="J16472" t="s">
        <v>2674</v>
      </c>
      <c r="L16472" t="s">
        <v>3662</v>
      </c>
    </row>
    <row r="16473" spans="1:12" x14ac:dyDescent="0.35">
      <c r="A16473">
        <v>105837</v>
      </c>
      <c r="B16473">
        <f t="shared" ca="1" si="257"/>
        <v>2141</v>
      </c>
      <c r="C16473" t="s">
        <v>5899</v>
      </c>
      <c r="D16473" t="s">
        <v>5900</v>
      </c>
      <c r="E16473" t="s">
        <v>3095</v>
      </c>
      <c r="G16473" t="s">
        <v>2639</v>
      </c>
      <c r="I16473" t="s">
        <v>3096</v>
      </c>
      <c r="J16473" t="s">
        <v>402</v>
      </c>
      <c r="L16473" t="s">
        <v>3097</v>
      </c>
    </row>
    <row r="16474" spans="1:12" x14ac:dyDescent="0.35">
      <c r="A16474">
        <v>114795</v>
      </c>
      <c r="B16474">
        <f t="shared" ca="1" si="257"/>
        <v>13047</v>
      </c>
      <c r="C16474" t="s">
        <v>37980</v>
      </c>
      <c r="D16474" t="s">
        <v>37981</v>
      </c>
      <c r="E16474" t="s">
        <v>31680</v>
      </c>
      <c r="F16474" t="s">
        <v>28072</v>
      </c>
      <c r="G16474" t="s">
        <v>2694</v>
      </c>
      <c r="I16474" t="s">
        <v>4966</v>
      </c>
      <c r="J16474" t="s">
        <v>4958</v>
      </c>
      <c r="L16474" t="s">
        <v>31681</v>
      </c>
    </row>
    <row r="16475" spans="1:12" x14ac:dyDescent="0.35">
      <c r="A16475">
        <v>61609</v>
      </c>
      <c r="B16475">
        <f t="shared" ca="1" si="257"/>
        <v>71904</v>
      </c>
      <c r="C16475" t="s">
        <v>11521</v>
      </c>
      <c r="D16475" t="s">
        <v>11522</v>
      </c>
      <c r="E16475" t="s">
        <v>5218</v>
      </c>
      <c r="F16475" t="s">
        <v>10304</v>
      </c>
      <c r="G16475" t="s">
        <v>11101</v>
      </c>
      <c r="I16475" t="s">
        <v>10030</v>
      </c>
      <c r="J16475" t="s">
        <v>10027</v>
      </c>
      <c r="L16475" t="s">
        <v>5220</v>
      </c>
    </row>
    <row r="16476" spans="1:12" x14ac:dyDescent="0.35">
      <c r="A16476">
        <v>8623</v>
      </c>
      <c r="B16476">
        <f t="shared" ca="1" si="257"/>
        <v>85417</v>
      </c>
      <c r="C16476" t="s">
        <v>28753</v>
      </c>
      <c r="D16476" t="s">
        <v>28747</v>
      </c>
      <c r="E16476" t="s">
        <v>8173</v>
      </c>
      <c r="F16476" t="s">
        <v>2694</v>
      </c>
      <c r="G16476" t="s">
        <v>2694</v>
      </c>
      <c r="I16476" t="s">
        <v>12361</v>
      </c>
      <c r="J16476" t="s">
        <v>28748</v>
      </c>
      <c r="L16476" t="s">
        <v>8174</v>
      </c>
    </row>
    <row r="16477" spans="1:12" x14ac:dyDescent="0.35">
      <c r="A16477">
        <v>147760</v>
      </c>
      <c r="B16477">
        <f t="shared" ca="1" si="257"/>
        <v>56875</v>
      </c>
      <c r="C16477" t="s">
        <v>12283</v>
      </c>
      <c r="D16477" t="s">
        <v>12284</v>
      </c>
      <c r="E16477" t="s">
        <v>11973</v>
      </c>
      <c r="F16477" t="s">
        <v>9947</v>
      </c>
      <c r="G16477" t="s">
        <v>11101</v>
      </c>
      <c r="I16477" t="s">
        <v>5219</v>
      </c>
      <c r="J16477" t="s">
        <v>10027</v>
      </c>
      <c r="L16477" t="s">
        <v>8155</v>
      </c>
    </row>
    <row r="16478" spans="1:12" x14ac:dyDescent="0.35">
      <c r="A16478">
        <v>80348</v>
      </c>
      <c r="B16478">
        <f t="shared" ca="1" si="257"/>
        <v>30003</v>
      </c>
      <c r="C16478" t="s">
        <v>28614</v>
      </c>
      <c r="D16478" t="s">
        <v>28606</v>
      </c>
      <c r="E16478" t="s">
        <v>28607</v>
      </c>
      <c r="G16478" t="s">
        <v>435</v>
      </c>
      <c r="I16478" t="s">
        <v>12891</v>
      </c>
      <c r="J16478" t="s">
        <v>12889</v>
      </c>
      <c r="L16478" t="s">
        <v>28514</v>
      </c>
    </row>
    <row r="16479" spans="1:12" x14ac:dyDescent="0.35">
      <c r="A16479">
        <v>136538</v>
      </c>
      <c r="B16479">
        <f t="shared" ca="1" si="257"/>
        <v>4013</v>
      </c>
      <c r="C16479" t="s">
        <v>19329</v>
      </c>
      <c r="D16479" t="s">
        <v>19229</v>
      </c>
      <c r="E16479" t="s">
        <v>19233</v>
      </c>
      <c r="G16479" t="s">
        <v>19161</v>
      </c>
      <c r="I16479" t="s">
        <v>4955</v>
      </c>
      <c r="J16479" t="s">
        <v>19172</v>
      </c>
      <c r="L16479" t="s">
        <v>19211</v>
      </c>
    </row>
    <row r="16480" spans="1:12" x14ac:dyDescent="0.35">
      <c r="A16480">
        <v>126476</v>
      </c>
      <c r="B16480">
        <f t="shared" ca="1" si="257"/>
        <v>91787</v>
      </c>
      <c r="C16480" t="s">
        <v>21552</v>
      </c>
      <c r="D16480" t="s">
        <v>21548</v>
      </c>
      <c r="E16480" t="s">
        <v>19636</v>
      </c>
      <c r="F16480" t="s">
        <v>19491</v>
      </c>
      <c r="G16480" t="s">
        <v>19491</v>
      </c>
      <c r="J16480" t="s">
        <v>19979</v>
      </c>
      <c r="L16480" t="s">
        <v>19637</v>
      </c>
    </row>
    <row r="16481" spans="1:12" x14ac:dyDescent="0.35">
      <c r="A16481">
        <v>89874</v>
      </c>
      <c r="B16481">
        <f t="shared" ca="1" si="257"/>
        <v>40620</v>
      </c>
      <c r="C16481" t="s">
        <v>48471</v>
      </c>
      <c r="D16481" t="s">
        <v>44125</v>
      </c>
      <c r="E16481" t="s">
        <v>48469</v>
      </c>
      <c r="L16481" t="s">
        <v>18320</v>
      </c>
    </row>
    <row r="16482" spans="1:12" x14ac:dyDescent="0.35">
      <c r="A16482">
        <v>15983</v>
      </c>
      <c r="B16482">
        <f t="shared" ca="1" si="257"/>
        <v>24097</v>
      </c>
      <c r="C16482" t="s">
        <v>41299</v>
      </c>
      <c r="D16482" t="s">
        <v>41300</v>
      </c>
      <c r="E16482" t="s">
        <v>41297</v>
      </c>
      <c r="F16482" t="s">
        <v>29093</v>
      </c>
      <c r="G16482" t="s">
        <v>41245</v>
      </c>
      <c r="I16482" t="s">
        <v>7867</v>
      </c>
      <c r="J16482" t="s">
        <v>41289</v>
      </c>
      <c r="L16482" t="s">
        <v>41298</v>
      </c>
    </row>
    <row r="16483" spans="1:12" x14ac:dyDescent="0.35">
      <c r="A16483">
        <v>146477</v>
      </c>
      <c r="B16483">
        <f t="shared" ca="1" si="257"/>
        <v>28091</v>
      </c>
      <c r="C16483" t="s">
        <v>9432</v>
      </c>
      <c r="D16483" t="s">
        <v>9401</v>
      </c>
      <c r="E16483" t="s">
        <v>48402</v>
      </c>
      <c r="L16483" t="s">
        <v>48403</v>
      </c>
    </row>
    <row r="16484" spans="1:12" x14ac:dyDescent="0.35">
      <c r="A16484">
        <v>26296</v>
      </c>
      <c r="B16484">
        <f t="shared" ca="1" si="257"/>
        <v>8959</v>
      </c>
      <c r="C16484" t="s">
        <v>27242</v>
      </c>
      <c r="D16484" t="s">
        <v>27243</v>
      </c>
      <c r="E16484" t="s">
        <v>22509</v>
      </c>
      <c r="F16484" t="s">
        <v>14383</v>
      </c>
      <c r="G16484" t="s">
        <v>7849</v>
      </c>
      <c r="J16484" t="s">
        <v>22324</v>
      </c>
      <c r="L16484" t="s">
        <v>22510</v>
      </c>
    </row>
    <row r="16485" spans="1:12" x14ac:dyDescent="0.35">
      <c r="A16485">
        <v>30949</v>
      </c>
      <c r="B16485">
        <f t="shared" ca="1" si="257"/>
        <v>88117</v>
      </c>
      <c r="C16485" t="s">
        <v>867</v>
      </c>
      <c r="D16485" t="s">
        <v>868</v>
      </c>
      <c r="E16485" t="s">
        <v>832</v>
      </c>
      <c r="G16485" t="s">
        <v>429</v>
      </c>
      <c r="I16485" t="s">
        <v>47</v>
      </c>
      <c r="J16485" t="s">
        <v>465</v>
      </c>
    </row>
    <row r="16486" spans="1:12" x14ac:dyDescent="0.35">
      <c r="A16486">
        <v>115493</v>
      </c>
      <c r="B16486">
        <f t="shared" ca="1" si="257"/>
        <v>34182</v>
      </c>
      <c r="C16486" t="s">
        <v>38108</v>
      </c>
      <c r="D16486" t="s">
        <v>38109</v>
      </c>
      <c r="E16486" t="s">
        <v>38110</v>
      </c>
      <c r="G16486" t="s">
        <v>2694</v>
      </c>
      <c r="I16486" t="s">
        <v>28764</v>
      </c>
      <c r="J16486" t="s">
        <v>28044</v>
      </c>
      <c r="L16486" t="s">
        <v>31005</v>
      </c>
    </row>
    <row r="16487" spans="1:12" x14ac:dyDescent="0.35">
      <c r="A16487">
        <v>111098</v>
      </c>
      <c r="B16487">
        <f t="shared" ca="1" si="257"/>
        <v>7238</v>
      </c>
      <c r="C16487" t="s">
        <v>23516</v>
      </c>
      <c r="D16487" t="s">
        <v>23517</v>
      </c>
      <c r="E16487" t="s">
        <v>23518</v>
      </c>
      <c r="F16487" t="s">
        <v>22133</v>
      </c>
      <c r="G16487" t="s">
        <v>7849</v>
      </c>
      <c r="I16487" t="s">
        <v>7819</v>
      </c>
      <c r="J16487" t="s">
        <v>21788</v>
      </c>
      <c r="L16487" t="s">
        <v>23519</v>
      </c>
    </row>
    <row r="16488" spans="1:12" x14ac:dyDescent="0.35">
      <c r="A16488">
        <v>139515</v>
      </c>
      <c r="B16488">
        <f t="shared" ca="1" si="257"/>
        <v>58725</v>
      </c>
      <c r="C16488" t="s">
        <v>21241</v>
      </c>
      <c r="D16488" t="s">
        <v>21242</v>
      </c>
      <c r="E16488" t="s">
        <v>19920</v>
      </c>
      <c r="F16488" t="s">
        <v>19595</v>
      </c>
      <c r="G16488" t="s">
        <v>19491</v>
      </c>
      <c r="I16488" t="s">
        <v>2525</v>
      </c>
      <c r="J16488" t="s">
        <v>20078</v>
      </c>
      <c r="L16488" t="s">
        <v>19921</v>
      </c>
    </row>
    <row r="16489" spans="1:12" x14ac:dyDescent="0.35">
      <c r="A16489">
        <v>13833</v>
      </c>
      <c r="B16489">
        <f t="shared" ca="1" si="257"/>
        <v>78088</v>
      </c>
      <c r="C16489" t="s">
        <v>44328</v>
      </c>
      <c r="D16489" t="s">
        <v>42105</v>
      </c>
      <c r="E16489" t="s">
        <v>2682</v>
      </c>
      <c r="I16489" t="s">
        <v>19166</v>
      </c>
      <c r="L16489" t="s">
        <v>2654</v>
      </c>
    </row>
    <row r="16490" spans="1:12" x14ac:dyDescent="0.35">
      <c r="A16490">
        <v>20502</v>
      </c>
      <c r="B16490">
        <f t="shared" ca="1" si="257"/>
        <v>12555</v>
      </c>
      <c r="C16490" t="s">
        <v>29714</v>
      </c>
      <c r="D16490" t="s">
        <v>29028</v>
      </c>
      <c r="E16490" t="s">
        <v>29709</v>
      </c>
      <c r="F16490" t="s">
        <v>28845</v>
      </c>
      <c r="G16490" t="s">
        <v>2694</v>
      </c>
      <c r="I16490" t="s">
        <v>28049</v>
      </c>
      <c r="J16490" t="s">
        <v>28044</v>
      </c>
      <c r="L16490" t="s">
        <v>28841</v>
      </c>
    </row>
    <row r="16491" spans="1:12" x14ac:dyDescent="0.35">
      <c r="A16491">
        <v>113062</v>
      </c>
      <c r="B16491">
        <f t="shared" ca="1" si="257"/>
        <v>61816</v>
      </c>
      <c r="C16491" t="s">
        <v>10562</v>
      </c>
      <c r="D16491" t="s">
        <v>10436</v>
      </c>
      <c r="E16491" t="s">
        <v>10526</v>
      </c>
      <c r="F16491" t="s">
        <v>10028</v>
      </c>
      <c r="G16491" t="s">
        <v>10032</v>
      </c>
      <c r="I16491" t="s">
        <v>10030</v>
      </c>
      <c r="J16491" t="s">
        <v>10027</v>
      </c>
      <c r="L16491" t="s">
        <v>10527</v>
      </c>
    </row>
    <row r="16492" spans="1:12" x14ac:dyDescent="0.35">
      <c r="A16492">
        <v>18680</v>
      </c>
      <c r="B16492">
        <f t="shared" ca="1" si="257"/>
        <v>62453</v>
      </c>
      <c r="C16492" t="s">
        <v>23087</v>
      </c>
      <c r="D16492" t="s">
        <v>23088</v>
      </c>
      <c r="E16492" t="s">
        <v>22007</v>
      </c>
      <c r="G16492" t="s">
        <v>7849</v>
      </c>
      <c r="I16492" t="s">
        <v>7819</v>
      </c>
      <c r="J16492" t="s">
        <v>22006</v>
      </c>
      <c r="L16492" t="s">
        <v>22008</v>
      </c>
    </row>
    <row r="16493" spans="1:12" x14ac:dyDescent="0.35">
      <c r="A16493">
        <v>4961</v>
      </c>
      <c r="B16493">
        <f t="shared" ca="1" si="257"/>
        <v>54700</v>
      </c>
      <c r="C16493" t="s">
        <v>2706</v>
      </c>
      <c r="D16493" t="s">
        <v>2700</v>
      </c>
      <c r="E16493" t="s">
        <v>2704</v>
      </c>
      <c r="F16493" t="s">
        <v>2652</v>
      </c>
      <c r="G16493" t="s">
        <v>2639</v>
      </c>
      <c r="I16493" t="s">
        <v>2653</v>
      </c>
      <c r="J16493" t="s">
        <v>2650</v>
      </c>
      <c r="L16493" t="s">
        <v>2705</v>
      </c>
    </row>
    <row r="16494" spans="1:12" x14ac:dyDescent="0.35">
      <c r="A16494">
        <v>79450</v>
      </c>
      <c r="B16494">
        <f t="shared" ca="1" si="257"/>
        <v>13624</v>
      </c>
      <c r="C16494" t="s">
        <v>16418</v>
      </c>
      <c r="D16494" t="s">
        <v>16419</v>
      </c>
      <c r="E16494" t="s">
        <v>18147</v>
      </c>
      <c r="F16494" t="s">
        <v>18051</v>
      </c>
      <c r="G16494" t="s">
        <v>15961</v>
      </c>
      <c r="I16494" t="s">
        <v>18148</v>
      </c>
      <c r="J16494" t="s">
        <v>18117</v>
      </c>
      <c r="L16494" t="s">
        <v>18149</v>
      </c>
    </row>
    <row r="16495" spans="1:12" x14ac:dyDescent="0.35">
      <c r="A16495">
        <v>143741</v>
      </c>
      <c r="B16495">
        <f t="shared" ca="1" si="257"/>
        <v>32657</v>
      </c>
      <c r="C16495" t="s">
        <v>13497</v>
      </c>
      <c r="D16495" t="s">
        <v>9419</v>
      </c>
      <c r="E16495" t="s">
        <v>24883</v>
      </c>
      <c r="L16495" t="s">
        <v>24884</v>
      </c>
    </row>
    <row r="16496" spans="1:12" x14ac:dyDescent="0.35">
      <c r="A16496">
        <v>118812</v>
      </c>
      <c r="B16496">
        <f t="shared" ca="1" si="257"/>
        <v>37627</v>
      </c>
      <c r="C16496" t="s">
        <v>9648</v>
      </c>
      <c r="D16496" t="s">
        <v>9649</v>
      </c>
      <c r="E16496" t="s">
        <v>8749</v>
      </c>
      <c r="G16496" t="s">
        <v>8056</v>
      </c>
      <c r="I16496" t="s">
        <v>416</v>
      </c>
      <c r="J16496" t="s">
        <v>417</v>
      </c>
      <c r="L16496" t="s">
        <v>8750</v>
      </c>
    </row>
    <row r="16497" spans="1:12" x14ac:dyDescent="0.35">
      <c r="A16497">
        <v>96275</v>
      </c>
      <c r="B16497">
        <f t="shared" ca="1" si="257"/>
        <v>77061</v>
      </c>
      <c r="C16497" t="s">
        <v>10372</v>
      </c>
      <c r="D16497" t="s">
        <v>10373</v>
      </c>
      <c r="E16497" t="s">
        <v>8442</v>
      </c>
      <c r="F16497" t="s">
        <v>10028</v>
      </c>
      <c r="G16497" t="s">
        <v>10032</v>
      </c>
      <c r="I16497" t="s">
        <v>10030</v>
      </c>
      <c r="J16497" t="s">
        <v>10027</v>
      </c>
      <c r="L16497" t="s">
        <v>8443</v>
      </c>
    </row>
    <row r="16498" spans="1:12" x14ac:dyDescent="0.35">
      <c r="A16498">
        <v>127993</v>
      </c>
      <c r="B16498">
        <f t="shared" ca="1" si="257"/>
        <v>67146</v>
      </c>
      <c r="C16498" t="s">
        <v>38814</v>
      </c>
      <c r="D16498" t="s">
        <v>38815</v>
      </c>
      <c r="E16498" t="s">
        <v>33213</v>
      </c>
      <c r="G16498" t="s">
        <v>2694</v>
      </c>
      <c r="I16498" t="s">
        <v>12891</v>
      </c>
      <c r="J16498" t="s">
        <v>12889</v>
      </c>
      <c r="L16498" t="s">
        <v>33208</v>
      </c>
    </row>
    <row r="16499" spans="1:12" x14ac:dyDescent="0.35">
      <c r="A16499">
        <v>38593</v>
      </c>
      <c r="B16499">
        <f t="shared" ca="1" si="257"/>
        <v>75134</v>
      </c>
      <c r="C16499" t="s">
        <v>24768</v>
      </c>
      <c r="D16499" t="s">
        <v>24769</v>
      </c>
      <c r="E16499" t="s">
        <v>22509</v>
      </c>
      <c r="F16499" t="s">
        <v>14383</v>
      </c>
      <c r="G16499" t="s">
        <v>7849</v>
      </c>
      <c r="H16499">
        <v>32129</v>
      </c>
      <c r="J16499" t="s">
        <v>24759</v>
      </c>
      <c r="L16499" t="s">
        <v>22510</v>
      </c>
    </row>
    <row r="16500" spans="1:12" x14ac:dyDescent="0.35">
      <c r="A16500">
        <v>76941</v>
      </c>
      <c r="B16500">
        <f t="shared" ca="1" si="257"/>
        <v>30355</v>
      </c>
      <c r="C16500" t="s">
        <v>35117</v>
      </c>
      <c r="D16500" t="s">
        <v>35118</v>
      </c>
      <c r="E16500" t="s">
        <v>35119</v>
      </c>
      <c r="F16500" t="s">
        <v>35095</v>
      </c>
      <c r="G16500" t="s">
        <v>2694</v>
      </c>
      <c r="I16500" t="s">
        <v>26505</v>
      </c>
      <c r="J16500" t="s">
        <v>29611</v>
      </c>
      <c r="L16500" t="s">
        <v>35120</v>
      </c>
    </row>
    <row r="16501" spans="1:12" x14ac:dyDescent="0.35">
      <c r="A16501">
        <v>145768</v>
      </c>
      <c r="B16501">
        <f t="shared" ca="1" si="257"/>
        <v>12569</v>
      </c>
      <c r="C16501" t="s">
        <v>40842</v>
      </c>
      <c r="D16501" t="s">
        <v>35579</v>
      </c>
      <c r="E16501" t="s">
        <v>1174</v>
      </c>
      <c r="F16501" t="s">
        <v>28879</v>
      </c>
      <c r="G16501" t="s">
        <v>2694</v>
      </c>
      <c r="I16501" t="s">
        <v>28452</v>
      </c>
      <c r="J16501" t="s">
        <v>12889</v>
      </c>
      <c r="L16501" t="s">
        <v>8053</v>
      </c>
    </row>
    <row r="16502" spans="1:12" x14ac:dyDescent="0.35">
      <c r="A16502">
        <v>14040</v>
      </c>
      <c r="B16502">
        <f t="shared" ca="1" si="257"/>
        <v>38437</v>
      </c>
      <c r="C16502" t="s">
        <v>29488</v>
      </c>
      <c r="D16502" t="s">
        <v>29489</v>
      </c>
      <c r="E16502" t="s">
        <v>8179</v>
      </c>
      <c r="L16502" t="s">
        <v>8180</v>
      </c>
    </row>
    <row r="16503" spans="1:12" x14ac:dyDescent="0.35">
      <c r="A16503">
        <v>95132</v>
      </c>
      <c r="B16503">
        <f t="shared" ca="1" si="257"/>
        <v>92877</v>
      </c>
      <c r="C16503" t="s">
        <v>36532</v>
      </c>
      <c r="D16503" t="s">
        <v>36533</v>
      </c>
      <c r="E16503" t="s">
        <v>15184</v>
      </c>
      <c r="F16503" t="s">
        <v>6259</v>
      </c>
      <c r="G16503" t="s">
        <v>2694</v>
      </c>
      <c r="I16503" t="s">
        <v>6260</v>
      </c>
      <c r="J16503" t="s">
        <v>6258</v>
      </c>
      <c r="L16503" t="s">
        <v>15185</v>
      </c>
    </row>
    <row r="16504" spans="1:12" x14ac:dyDescent="0.35">
      <c r="A16504">
        <v>50027</v>
      </c>
      <c r="B16504">
        <f t="shared" ca="1" si="257"/>
        <v>2562</v>
      </c>
      <c r="C16504" t="s">
        <v>18634</v>
      </c>
      <c r="D16504" t="s">
        <v>18635</v>
      </c>
      <c r="E16504" t="s">
        <v>46306</v>
      </c>
      <c r="L16504" t="s">
        <v>5556</v>
      </c>
    </row>
    <row r="16505" spans="1:12" x14ac:dyDescent="0.35">
      <c r="A16505">
        <v>112138</v>
      </c>
      <c r="B16505">
        <f t="shared" ca="1" si="257"/>
        <v>10554</v>
      </c>
      <c r="C16505" t="s">
        <v>18202</v>
      </c>
      <c r="D16505" t="s">
        <v>5685</v>
      </c>
      <c r="E16505" t="s">
        <v>46369</v>
      </c>
      <c r="L16505" t="s">
        <v>46370</v>
      </c>
    </row>
    <row r="16506" spans="1:12" x14ac:dyDescent="0.35">
      <c r="A16506">
        <v>97378</v>
      </c>
      <c r="B16506">
        <f t="shared" ca="1" si="257"/>
        <v>86112</v>
      </c>
      <c r="C16506" t="s">
        <v>16854</v>
      </c>
      <c r="D16506" t="s">
        <v>16855</v>
      </c>
      <c r="E16506" t="s">
        <v>1896</v>
      </c>
      <c r="G16506" t="s">
        <v>3803</v>
      </c>
      <c r="I16506" t="s">
        <v>1050</v>
      </c>
      <c r="J16506" t="s">
        <v>3811</v>
      </c>
      <c r="L16506" t="s">
        <v>4032</v>
      </c>
    </row>
    <row r="16507" spans="1:12" x14ac:dyDescent="0.35">
      <c r="A16507">
        <v>119676</v>
      </c>
      <c r="B16507">
        <f t="shared" ca="1" si="257"/>
        <v>32681</v>
      </c>
      <c r="C16507" t="s">
        <v>20754</v>
      </c>
      <c r="D16507" t="s">
        <v>20592</v>
      </c>
      <c r="E16507" t="s">
        <v>19600</v>
      </c>
      <c r="F16507" t="s">
        <v>19595</v>
      </c>
      <c r="G16507" t="s">
        <v>19491</v>
      </c>
      <c r="I16507" t="s">
        <v>7819</v>
      </c>
      <c r="J16507" t="s">
        <v>19635</v>
      </c>
      <c r="L16507" t="s">
        <v>19601</v>
      </c>
    </row>
    <row r="16508" spans="1:12" x14ac:dyDescent="0.35">
      <c r="A16508">
        <v>120414</v>
      </c>
      <c r="B16508">
        <f t="shared" ca="1" si="257"/>
        <v>98116</v>
      </c>
      <c r="C16508" t="s">
        <v>6668</v>
      </c>
      <c r="D16508" t="s">
        <v>6669</v>
      </c>
      <c r="E16508" t="s">
        <v>4326</v>
      </c>
      <c r="G16508" t="s">
        <v>2639</v>
      </c>
      <c r="I16508" t="s">
        <v>2830</v>
      </c>
      <c r="J16508" t="s">
        <v>2828</v>
      </c>
      <c r="L16508" t="s">
        <v>4327</v>
      </c>
    </row>
    <row r="16509" spans="1:12" x14ac:dyDescent="0.35">
      <c r="A16509">
        <v>26386</v>
      </c>
      <c r="B16509">
        <f t="shared" ca="1" si="257"/>
        <v>84248</v>
      </c>
      <c r="C16509" t="s">
        <v>24179</v>
      </c>
      <c r="D16509" t="s">
        <v>24180</v>
      </c>
      <c r="E16509" t="s">
        <v>7807</v>
      </c>
      <c r="F16509" t="s">
        <v>22133</v>
      </c>
      <c r="G16509" t="s">
        <v>7849</v>
      </c>
      <c r="I16509" t="s">
        <v>7819</v>
      </c>
      <c r="J16509" t="s">
        <v>21805</v>
      </c>
      <c r="L16509" t="s">
        <v>7771</v>
      </c>
    </row>
    <row r="16510" spans="1:12" x14ac:dyDescent="0.35">
      <c r="A16510">
        <v>120523</v>
      </c>
      <c r="B16510">
        <f t="shared" ca="1" si="257"/>
        <v>60480</v>
      </c>
      <c r="C16510" t="s">
        <v>6750</v>
      </c>
      <c r="D16510" t="s">
        <v>6751</v>
      </c>
      <c r="E16510" t="s">
        <v>4674</v>
      </c>
      <c r="F16510" t="s">
        <v>2912</v>
      </c>
      <c r="G16510" t="s">
        <v>2639</v>
      </c>
      <c r="I16510" t="s">
        <v>2830</v>
      </c>
      <c r="J16510" t="s">
        <v>2828</v>
      </c>
      <c r="L16510" t="s">
        <v>4675</v>
      </c>
    </row>
    <row r="16511" spans="1:12" x14ac:dyDescent="0.35">
      <c r="A16511">
        <v>113416</v>
      </c>
      <c r="B16511">
        <f t="shared" ca="1" si="257"/>
        <v>87753</v>
      </c>
      <c r="C16511" t="s">
        <v>49168</v>
      </c>
      <c r="D16511" t="s">
        <v>49169</v>
      </c>
      <c r="E16511" t="s">
        <v>18677</v>
      </c>
      <c r="I16511" t="s">
        <v>409</v>
      </c>
      <c r="L16511" t="s">
        <v>18678</v>
      </c>
    </row>
    <row r="16512" spans="1:12" x14ac:dyDescent="0.35">
      <c r="A16512">
        <v>107324</v>
      </c>
      <c r="B16512">
        <f t="shared" ca="1" si="257"/>
        <v>6492</v>
      </c>
      <c r="C16512" t="s">
        <v>37083</v>
      </c>
      <c r="D16512" t="s">
        <v>37084</v>
      </c>
      <c r="E16512" t="s">
        <v>3248</v>
      </c>
      <c r="F16512" t="s">
        <v>28072</v>
      </c>
      <c r="G16512" t="s">
        <v>2694</v>
      </c>
      <c r="I16512" t="s">
        <v>30699</v>
      </c>
      <c r="J16512" t="s">
        <v>4958</v>
      </c>
      <c r="L16512" t="s">
        <v>3249</v>
      </c>
    </row>
    <row r="16513" spans="1:12" x14ac:dyDescent="0.35">
      <c r="A16513">
        <v>129949</v>
      </c>
      <c r="B16513">
        <f t="shared" ca="1" si="257"/>
        <v>51199</v>
      </c>
      <c r="C16513" t="s">
        <v>38994</v>
      </c>
      <c r="D16513" t="s">
        <v>38995</v>
      </c>
      <c r="E16513" t="s">
        <v>38996</v>
      </c>
      <c r="F16513" t="s">
        <v>6259</v>
      </c>
      <c r="G16513" t="s">
        <v>2694</v>
      </c>
      <c r="I16513" t="s">
        <v>6260</v>
      </c>
      <c r="J16513" t="s">
        <v>6258</v>
      </c>
      <c r="L16513" t="s">
        <v>38997</v>
      </c>
    </row>
    <row r="16514" spans="1:12" x14ac:dyDescent="0.35">
      <c r="A16514">
        <v>27815</v>
      </c>
      <c r="B16514">
        <f t="shared" ref="B16514:B16577" ca="1" si="258" xml:space="preserve"> RANDBETWEEN(1,100000)</f>
        <v>70049</v>
      </c>
      <c r="C16514" t="s">
        <v>43086</v>
      </c>
      <c r="D16514" t="s">
        <v>42105</v>
      </c>
      <c r="E16514" t="s">
        <v>8147</v>
      </c>
      <c r="I16514" t="s">
        <v>19166</v>
      </c>
      <c r="L16514" t="s">
        <v>8148</v>
      </c>
    </row>
    <row r="16515" spans="1:12" x14ac:dyDescent="0.35">
      <c r="A16515">
        <v>79349</v>
      </c>
      <c r="B16515">
        <f t="shared" ca="1" si="258"/>
        <v>41843</v>
      </c>
      <c r="C16515" t="s">
        <v>19250</v>
      </c>
      <c r="D16515" t="s">
        <v>19251</v>
      </c>
      <c r="E16515" t="s">
        <v>16355</v>
      </c>
      <c r="G16515" t="s">
        <v>19161</v>
      </c>
      <c r="J16515" t="s">
        <v>19176</v>
      </c>
      <c r="L16515" t="s">
        <v>16356</v>
      </c>
    </row>
    <row r="16516" spans="1:12" x14ac:dyDescent="0.35">
      <c r="A16516">
        <v>90724</v>
      </c>
      <c r="B16516">
        <f t="shared" ca="1" si="258"/>
        <v>42462</v>
      </c>
      <c r="C16516" t="s">
        <v>16679</v>
      </c>
      <c r="D16516" t="s">
        <v>16680</v>
      </c>
      <c r="E16516" t="s">
        <v>14624</v>
      </c>
      <c r="F16516" t="s">
        <v>14838</v>
      </c>
      <c r="G16516" t="s">
        <v>15961</v>
      </c>
      <c r="I16516" t="s">
        <v>18034</v>
      </c>
      <c r="J16516" t="s">
        <v>18033</v>
      </c>
      <c r="L16516" t="s">
        <v>14625</v>
      </c>
    </row>
    <row r="16517" spans="1:12" x14ac:dyDescent="0.35">
      <c r="A16517">
        <v>9647</v>
      </c>
      <c r="B16517">
        <f t="shared" ca="1" si="258"/>
        <v>28810</v>
      </c>
      <c r="C16517" t="s">
        <v>26850</v>
      </c>
      <c r="D16517" t="s">
        <v>26851</v>
      </c>
      <c r="E16517" t="s">
        <v>22136</v>
      </c>
      <c r="F16517" t="s">
        <v>23167</v>
      </c>
      <c r="G16517" t="s">
        <v>7849</v>
      </c>
      <c r="I16517" t="s">
        <v>19660</v>
      </c>
      <c r="J16517" t="s">
        <v>22118</v>
      </c>
      <c r="L16517" t="s">
        <v>22138</v>
      </c>
    </row>
    <row r="16518" spans="1:12" x14ac:dyDescent="0.35">
      <c r="A16518">
        <v>34603</v>
      </c>
      <c r="B16518">
        <f t="shared" ca="1" si="258"/>
        <v>82659</v>
      </c>
      <c r="C16518" t="s">
        <v>45762</v>
      </c>
      <c r="D16518" t="s">
        <v>45763</v>
      </c>
      <c r="E16518" t="s">
        <v>45537</v>
      </c>
      <c r="L16518" t="s">
        <v>45538</v>
      </c>
    </row>
    <row r="16519" spans="1:12" x14ac:dyDescent="0.35">
      <c r="A16519">
        <v>146849</v>
      </c>
      <c r="B16519">
        <f t="shared" ca="1" si="258"/>
        <v>90129</v>
      </c>
      <c r="C16519" t="s">
        <v>41026</v>
      </c>
      <c r="D16519" t="s">
        <v>35625</v>
      </c>
      <c r="E16519" t="s">
        <v>1217</v>
      </c>
      <c r="F16519" t="s">
        <v>3902</v>
      </c>
      <c r="G16519" t="s">
        <v>2694</v>
      </c>
      <c r="I16519" t="s">
        <v>3903</v>
      </c>
      <c r="J16519" t="s">
        <v>3896</v>
      </c>
      <c r="L16519" t="s">
        <v>8053</v>
      </c>
    </row>
    <row r="16520" spans="1:12" x14ac:dyDescent="0.35">
      <c r="A16520">
        <v>75236</v>
      </c>
      <c r="B16520">
        <f t="shared" ca="1" si="258"/>
        <v>72266</v>
      </c>
      <c r="C16520" t="s">
        <v>15902</v>
      </c>
      <c r="D16520" t="s">
        <v>15903</v>
      </c>
      <c r="E16520" t="s">
        <v>9171</v>
      </c>
      <c r="F16520" t="s">
        <v>3803</v>
      </c>
      <c r="G16520" t="s">
        <v>3803</v>
      </c>
      <c r="I16520" t="s">
        <v>1050</v>
      </c>
      <c r="J16520" t="s">
        <v>14961</v>
      </c>
      <c r="L16520" t="s">
        <v>9172</v>
      </c>
    </row>
    <row r="16521" spans="1:12" x14ac:dyDescent="0.35">
      <c r="A16521">
        <v>122911</v>
      </c>
      <c r="B16521">
        <f t="shared" ca="1" si="258"/>
        <v>82092</v>
      </c>
      <c r="C16521" t="s">
        <v>17391</v>
      </c>
      <c r="D16521" t="s">
        <v>17392</v>
      </c>
      <c r="E16521" t="s">
        <v>17247</v>
      </c>
      <c r="F16521" t="s">
        <v>14375</v>
      </c>
      <c r="G16521" t="s">
        <v>3803</v>
      </c>
      <c r="I16521" t="s">
        <v>15243</v>
      </c>
      <c r="J16521" t="s">
        <v>95</v>
      </c>
      <c r="L16521" t="s">
        <v>17248</v>
      </c>
    </row>
    <row r="16522" spans="1:12" x14ac:dyDescent="0.35">
      <c r="A16522">
        <v>117512</v>
      </c>
      <c r="B16522">
        <f t="shared" ca="1" si="258"/>
        <v>93432</v>
      </c>
      <c r="C16522" t="s">
        <v>9641</v>
      </c>
      <c r="D16522" t="s">
        <v>8712</v>
      </c>
      <c r="E16522" t="s">
        <v>8713</v>
      </c>
      <c r="F16522" t="s">
        <v>416</v>
      </c>
      <c r="G16522" t="s">
        <v>8056</v>
      </c>
      <c r="I16522" t="s">
        <v>416</v>
      </c>
      <c r="J16522" t="s">
        <v>417</v>
      </c>
      <c r="L16522" t="s">
        <v>8714</v>
      </c>
    </row>
    <row r="16523" spans="1:12" x14ac:dyDescent="0.35">
      <c r="A16523">
        <v>77678</v>
      </c>
      <c r="B16523">
        <f t="shared" ca="1" si="258"/>
        <v>58456</v>
      </c>
      <c r="C16523" t="s">
        <v>5682</v>
      </c>
      <c r="D16523" t="s">
        <v>5683</v>
      </c>
      <c r="E16523" t="s">
        <v>5684</v>
      </c>
      <c r="F16523" t="s">
        <v>2652</v>
      </c>
      <c r="G16523" t="s">
        <v>2639</v>
      </c>
      <c r="I16523" t="s">
        <v>2653</v>
      </c>
      <c r="J16523" t="s">
        <v>2650</v>
      </c>
      <c r="L16523" t="s">
        <v>5685</v>
      </c>
    </row>
    <row r="16524" spans="1:12" x14ac:dyDescent="0.35">
      <c r="A16524">
        <v>87196</v>
      </c>
      <c r="B16524">
        <f t="shared" ca="1" si="258"/>
        <v>33341</v>
      </c>
      <c r="C16524" t="s">
        <v>7978</v>
      </c>
      <c r="D16524" t="s">
        <v>7979</v>
      </c>
      <c r="E16524" t="s">
        <v>7980</v>
      </c>
      <c r="F16524" t="s">
        <v>7866</v>
      </c>
      <c r="G16524" t="s">
        <v>7866</v>
      </c>
      <c r="I16524" t="s">
        <v>7873</v>
      </c>
      <c r="J16524" t="s">
        <v>7871</v>
      </c>
      <c r="L16524" t="s">
        <v>5669</v>
      </c>
    </row>
    <row r="16525" spans="1:12" x14ac:dyDescent="0.35">
      <c r="A16525">
        <v>31361</v>
      </c>
      <c r="B16525">
        <f t="shared" ca="1" si="258"/>
        <v>91999</v>
      </c>
      <c r="C16525" t="s">
        <v>14918</v>
      </c>
      <c r="D16525" t="s">
        <v>14919</v>
      </c>
      <c r="E16525" t="s">
        <v>398</v>
      </c>
      <c r="L16525" t="s">
        <v>14327</v>
      </c>
    </row>
    <row r="16526" spans="1:12" x14ac:dyDescent="0.35">
      <c r="A16526">
        <v>81943</v>
      </c>
      <c r="B16526">
        <f t="shared" ca="1" si="258"/>
        <v>28552</v>
      </c>
      <c r="C16526" t="s">
        <v>25247</v>
      </c>
      <c r="D16526" t="s">
        <v>25248</v>
      </c>
      <c r="E16526" t="s">
        <v>23117</v>
      </c>
      <c r="F16526" t="s">
        <v>2662</v>
      </c>
      <c r="G16526" t="s">
        <v>7849</v>
      </c>
      <c r="J16526" t="s">
        <v>23116</v>
      </c>
      <c r="L16526" t="s">
        <v>23119</v>
      </c>
    </row>
    <row r="16527" spans="1:12" x14ac:dyDescent="0.35">
      <c r="A16527">
        <v>43864</v>
      </c>
      <c r="B16527">
        <f t="shared" ca="1" si="258"/>
        <v>73403</v>
      </c>
      <c r="C16527" t="s">
        <v>46479</v>
      </c>
      <c r="D16527" t="s">
        <v>46480</v>
      </c>
      <c r="E16527" t="s">
        <v>29118</v>
      </c>
      <c r="I16527" t="s">
        <v>2676</v>
      </c>
      <c r="L16527" t="s">
        <v>29119</v>
      </c>
    </row>
    <row r="16528" spans="1:12" x14ac:dyDescent="0.35">
      <c r="A16528">
        <v>59254</v>
      </c>
      <c r="B16528">
        <f t="shared" ca="1" si="258"/>
        <v>80878</v>
      </c>
      <c r="C16528" t="s">
        <v>4898</v>
      </c>
      <c r="D16528" t="s">
        <v>4899</v>
      </c>
      <c r="E16528" t="s">
        <v>4044</v>
      </c>
      <c r="G16528" t="s">
        <v>2639</v>
      </c>
      <c r="I16528" t="s">
        <v>4887</v>
      </c>
      <c r="J16528" t="s">
        <v>4886</v>
      </c>
      <c r="L16528" t="s">
        <v>4045</v>
      </c>
    </row>
    <row r="16529" spans="1:12" x14ac:dyDescent="0.35">
      <c r="A16529">
        <v>87604</v>
      </c>
      <c r="B16529">
        <f t="shared" ca="1" si="258"/>
        <v>95414</v>
      </c>
      <c r="C16529" t="s">
        <v>35999</v>
      </c>
      <c r="D16529" t="s">
        <v>36000</v>
      </c>
      <c r="E16529" t="s">
        <v>18915</v>
      </c>
      <c r="F16529" t="s">
        <v>28964</v>
      </c>
      <c r="G16529" t="s">
        <v>2694</v>
      </c>
      <c r="I16529" t="s">
        <v>28965</v>
      </c>
      <c r="J16529" t="s">
        <v>6258</v>
      </c>
      <c r="L16529" t="s">
        <v>18916</v>
      </c>
    </row>
    <row r="16530" spans="1:12" x14ac:dyDescent="0.35">
      <c r="A16530">
        <v>78739</v>
      </c>
      <c r="B16530">
        <f t="shared" ca="1" si="258"/>
        <v>90015</v>
      </c>
      <c r="C16530" t="s">
        <v>41685</v>
      </c>
      <c r="D16530" t="s">
        <v>41686</v>
      </c>
      <c r="E16530" t="s">
        <v>41399</v>
      </c>
      <c r="F16530" t="s">
        <v>41561</v>
      </c>
      <c r="G16530" t="s">
        <v>41379</v>
      </c>
      <c r="I16530" t="s">
        <v>41401</v>
      </c>
      <c r="J16530" t="s">
        <v>41467</v>
      </c>
      <c r="L16530" t="s">
        <v>20469</v>
      </c>
    </row>
    <row r="16531" spans="1:12" x14ac:dyDescent="0.35">
      <c r="A16531">
        <v>160</v>
      </c>
      <c r="B16531">
        <f t="shared" ca="1" si="258"/>
        <v>11503</v>
      </c>
      <c r="C16531" t="s">
        <v>41970</v>
      </c>
      <c r="D16531" t="s">
        <v>41971</v>
      </c>
      <c r="E16531" t="s">
        <v>41973</v>
      </c>
      <c r="F16531" t="s">
        <v>41972</v>
      </c>
      <c r="H16531">
        <v>32990</v>
      </c>
      <c r="L16531" t="s">
        <v>41974</v>
      </c>
    </row>
    <row r="16532" spans="1:12" x14ac:dyDescent="0.35">
      <c r="A16532">
        <v>118138</v>
      </c>
      <c r="B16532">
        <f t="shared" ca="1" si="258"/>
        <v>5509</v>
      </c>
      <c r="C16532" t="s">
        <v>49261</v>
      </c>
      <c r="D16532" t="s">
        <v>49262</v>
      </c>
      <c r="E16532" t="s">
        <v>26866</v>
      </c>
      <c r="F16532" t="s">
        <v>2652</v>
      </c>
      <c r="L16532" t="s">
        <v>26867</v>
      </c>
    </row>
    <row r="16533" spans="1:12" x14ac:dyDescent="0.35">
      <c r="A16533">
        <v>50280</v>
      </c>
      <c r="B16533">
        <f t="shared" ca="1" si="258"/>
        <v>90830</v>
      </c>
      <c r="C16533" t="s">
        <v>12879</v>
      </c>
      <c r="D16533" t="s">
        <v>12880</v>
      </c>
      <c r="E16533" t="s">
        <v>7890</v>
      </c>
      <c r="F16533" t="s">
        <v>12864</v>
      </c>
      <c r="G16533" t="s">
        <v>3536</v>
      </c>
      <c r="I16533" t="s">
        <v>4980</v>
      </c>
      <c r="J16533" t="s">
        <v>4977</v>
      </c>
      <c r="L16533" t="s">
        <v>7891</v>
      </c>
    </row>
    <row r="16534" spans="1:12" x14ac:dyDescent="0.35">
      <c r="A16534">
        <v>8405</v>
      </c>
      <c r="B16534">
        <f t="shared" ca="1" si="258"/>
        <v>47008</v>
      </c>
      <c r="C16534" t="s">
        <v>2760</v>
      </c>
      <c r="D16534" t="s">
        <v>2757</v>
      </c>
      <c r="E16534" t="s">
        <v>2752</v>
      </c>
      <c r="F16534" t="s">
        <v>2759</v>
      </c>
      <c r="G16534" t="s">
        <v>2639</v>
      </c>
      <c r="J16534" t="s">
        <v>2758</v>
      </c>
      <c r="L16534" t="s">
        <v>2753</v>
      </c>
    </row>
    <row r="16535" spans="1:12" x14ac:dyDescent="0.35">
      <c r="A16535">
        <v>37598</v>
      </c>
      <c r="B16535">
        <f t="shared" ca="1" si="258"/>
        <v>87628</v>
      </c>
      <c r="C16535" t="s">
        <v>3090</v>
      </c>
      <c r="D16535" t="s">
        <v>3087</v>
      </c>
      <c r="E16535" t="s">
        <v>2752</v>
      </c>
      <c r="F16535" t="s">
        <v>2638</v>
      </c>
      <c r="G16535" t="s">
        <v>2639</v>
      </c>
      <c r="J16535" t="s">
        <v>2769</v>
      </c>
      <c r="L16535" t="s">
        <v>2753</v>
      </c>
    </row>
    <row r="16536" spans="1:12" x14ac:dyDescent="0.35">
      <c r="A16536">
        <v>20671</v>
      </c>
      <c r="B16536">
        <f t="shared" ca="1" si="258"/>
        <v>94539</v>
      </c>
      <c r="C16536" t="s">
        <v>44948</v>
      </c>
      <c r="D16536" t="s">
        <v>44949</v>
      </c>
      <c r="E16536" t="s">
        <v>14612</v>
      </c>
      <c r="H16536">
        <v>32564</v>
      </c>
      <c r="I16536" t="s">
        <v>3770</v>
      </c>
      <c r="L16536" t="s">
        <v>14376</v>
      </c>
    </row>
    <row r="16537" spans="1:12" x14ac:dyDescent="0.35">
      <c r="A16537">
        <v>126137</v>
      </c>
      <c r="B16537">
        <f t="shared" ca="1" si="258"/>
        <v>20190</v>
      </c>
      <c r="C16537" t="s">
        <v>49397</v>
      </c>
      <c r="D16537" t="s">
        <v>49398</v>
      </c>
      <c r="E16537" t="s">
        <v>8890</v>
      </c>
      <c r="F16537" t="s">
        <v>47384</v>
      </c>
      <c r="I16537" t="s">
        <v>47385</v>
      </c>
      <c r="L16537" t="s">
        <v>8891</v>
      </c>
    </row>
    <row r="16538" spans="1:12" x14ac:dyDescent="0.35">
      <c r="A16538">
        <v>9120</v>
      </c>
      <c r="B16538">
        <f t="shared" ca="1" si="258"/>
        <v>39731</v>
      </c>
      <c r="C16538" t="s">
        <v>23006</v>
      </c>
      <c r="D16538" t="s">
        <v>23007</v>
      </c>
      <c r="E16538" t="s">
        <v>22640</v>
      </c>
      <c r="F16538" t="s">
        <v>11626</v>
      </c>
      <c r="G16538" t="s">
        <v>7849</v>
      </c>
      <c r="I16538" t="s">
        <v>22647</v>
      </c>
      <c r="J16538" t="s">
        <v>20035</v>
      </c>
      <c r="L16538" t="s">
        <v>22641</v>
      </c>
    </row>
    <row r="16539" spans="1:12" x14ac:dyDescent="0.35">
      <c r="A16539">
        <v>67927</v>
      </c>
      <c r="B16539">
        <f t="shared" ca="1" si="258"/>
        <v>3299</v>
      </c>
      <c r="C16539" t="s">
        <v>33556</v>
      </c>
      <c r="D16539" t="s">
        <v>33557</v>
      </c>
      <c r="E16539" t="s">
        <v>8159</v>
      </c>
      <c r="F16539" t="s">
        <v>4965</v>
      </c>
      <c r="G16539" t="s">
        <v>2694</v>
      </c>
      <c r="I16539" t="s">
        <v>4966</v>
      </c>
      <c r="J16539" t="s">
        <v>4958</v>
      </c>
      <c r="L16539" t="s">
        <v>8160</v>
      </c>
    </row>
    <row r="16540" spans="1:12" x14ac:dyDescent="0.35">
      <c r="A16540">
        <v>8508</v>
      </c>
      <c r="B16540">
        <f t="shared" ca="1" si="258"/>
        <v>19275</v>
      </c>
      <c r="C16540" t="s">
        <v>43202</v>
      </c>
      <c r="D16540" t="s">
        <v>43203</v>
      </c>
      <c r="E16540" t="s">
        <v>24838</v>
      </c>
      <c r="F16540" t="s">
        <v>2912</v>
      </c>
      <c r="I16540" t="s">
        <v>2830</v>
      </c>
      <c r="L16540" t="s">
        <v>24839</v>
      </c>
    </row>
    <row r="16541" spans="1:12" x14ac:dyDescent="0.35">
      <c r="A16541">
        <v>40111</v>
      </c>
      <c r="B16541">
        <f t="shared" ca="1" si="258"/>
        <v>51825</v>
      </c>
      <c r="C16541" t="s">
        <v>2754</v>
      </c>
      <c r="D16541" t="s">
        <v>2755</v>
      </c>
      <c r="E16541" t="s">
        <v>2746</v>
      </c>
      <c r="F16541" t="s">
        <v>2662</v>
      </c>
      <c r="G16541" t="s">
        <v>2639</v>
      </c>
      <c r="J16541" t="s">
        <v>2745</v>
      </c>
      <c r="L16541" t="s">
        <v>2747</v>
      </c>
    </row>
    <row r="16542" spans="1:12" x14ac:dyDescent="0.35">
      <c r="A16542">
        <v>67350</v>
      </c>
      <c r="B16542">
        <f t="shared" ca="1" si="258"/>
        <v>49365</v>
      </c>
      <c r="C16542" t="s">
        <v>33432</v>
      </c>
      <c r="D16542" t="s">
        <v>33433</v>
      </c>
      <c r="E16542" t="s">
        <v>17914</v>
      </c>
      <c r="F16542" t="s">
        <v>28857</v>
      </c>
      <c r="G16542" t="s">
        <v>2694</v>
      </c>
      <c r="I16542" t="s">
        <v>28764</v>
      </c>
      <c r="J16542" t="s">
        <v>28044</v>
      </c>
      <c r="L16542" t="s">
        <v>17915</v>
      </c>
    </row>
    <row r="16543" spans="1:12" x14ac:dyDescent="0.35">
      <c r="A16543">
        <v>57884</v>
      </c>
      <c r="B16543">
        <f t="shared" ca="1" si="258"/>
        <v>30545</v>
      </c>
      <c r="C16543" t="s">
        <v>32578</v>
      </c>
      <c r="D16543" t="s">
        <v>32579</v>
      </c>
      <c r="E16543" t="s">
        <v>15641</v>
      </c>
      <c r="F16543" t="s">
        <v>28845</v>
      </c>
      <c r="G16543" t="s">
        <v>2694</v>
      </c>
      <c r="I16543" t="s">
        <v>28049</v>
      </c>
      <c r="J16543" t="s">
        <v>28044</v>
      </c>
      <c r="L16543" t="s">
        <v>15638</v>
      </c>
    </row>
    <row r="16544" spans="1:12" x14ac:dyDescent="0.35">
      <c r="A16544">
        <v>94940</v>
      </c>
      <c r="B16544">
        <f t="shared" ca="1" si="258"/>
        <v>46244</v>
      </c>
      <c r="C16544" t="s">
        <v>23770</v>
      </c>
      <c r="D16544" t="s">
        <v>23771</v>
      </c>
      <c r="E16544" t="s">
        <v>23772</v>
      </c>
      <c r="F16544" t="s">
        <v>22373</v>
      </c>
      <c r="G16544" t="s">
        <v>7849</v>
      </c>
      <c r="I16544" t="s">
        <v>7819</v>
      </c>
      <c r="J16544" t="s">
        <v>22026</v>
      </c>
      <c r="L16544" t="s">
        <v>23773</v>
      </c>
    </row>
    <row r="16545" spans="1:12" x14ac:dyDescent="0.35">
      <c r="A16545">
        <v>90839</v>
      </c>
      <c r="B16545">
        <f t="shared" ca="1" si="258"/>
        <v>94698</v>
      </c>
      <c r="C16545" t="s">
        <v>19039</v>
      </c>
      <c r="D16545" t="s">
        <v>19040</v>
      </c>
      <c r="E16545" t="s">
        <v>13296</v>
      </c>
      <c r="F16545" t="s">
        <v>18999</v>
      </c>
      <c r="G16545" t="s">
        <v>19000</v>
      </c>
      <c r="I16545" t="s">
        <v>5537</v>
      </c>
      <c r="J16545" t="s">
        <v>18033</v>
      </c>
      <c r="L16545" t="s">
        <v>13297</v>
      </c>
    </row>
    <row r="16546" spans="1:12" x14ac:dyDescent="0.35">
      <c r="A16546">
        <v>120138</v>
      </c>
      <c r="B16546">
        <f t="shared" ca="1" si="258"/>
        <v>66951</v>
      </c>
      <c r="C16546" t="s">
        <v>27767</v>
      </c>
      <c r="D16546" t="s">
        <v>27765</v>
      </c>
      <c r="E16546" t="s">
        <v>1909</v>
      </c>
      <c r="F16546" t="s">
        <v>27732</v>
      </c>
      <c r="G16546" t="s">
        <v>7849</v>
      </c>
      <c r="H16546">
        <v>34530</v>
      </c>
      <c r="I16546" t="s">
        <v>7819</v>
      </c>
      <c r="J16546" t="s">
        <v>24617</v>
      </c>
      <c r="L16546" t="s">
        <v>3029</v>
      </c>
    </row>
    <row r="16547" spans="1:12" x14ac:dyDescent="0.35">
      <c r="A16547">
        <v>11850</v>
      </c>
      <c r="B16547">
        <f t="shared" ca="1" si="258"/>
        <v>63964</v>
      </c>
      <c r="C16547" t="s">
        <v>10041</v>
      </c>
      <c r="D16547" t="s">
        <v>10042</v>
      </c>
      <c r="E16547" t="s">
        <v>2789</v>
      </c>
      <c r="F16547" t="s">
        <v>10028</v>
      </c>
      <c r="G16547" t="s">
        <v>10029</v>
      </c>
      <c r="H16547">
        <v>36544</v>
      </c>
      <c r="I16547" t="s">
        <v>10030</v>
      </c>
      <c r="J16547" t="s">
        <v>10027</v>
      </c>
      <c r="L16547" t="s">
        <v>2790</v>
      </c>
    </row>
    <row r="16548" spans="1:12" x14ac:dyDescent="0.35">
      <c r="A16548">
        <v>89708</v>
      </c>
      <c r="B16548">
        <f t="shared" ca="1" si="258"/>
        <v>85787</v>
      </c>
      <c r="C16548" t="s">
        <v>48461</v>
      </c>
      <c r="D16548" t="s">
        <v>48462</v>
      </c>
      <c r="E16548" t="s">
        <v>48460</v>
      </c>
      <c r="L16548" t="s">
        <v>8972</v>
      </c>
    </row>
    <row r="16549" spans="1:12" x14ac:dyDescent="0.35">
      <c r="A16549">
        <v>78926</v>
      </c>
      <c r="B16549">
        <f t="shared" ca="1" si="258"/>
        <v>83257</v>
      </c>
      <c r="C16549" t="s">
        <v>25449</v>
      </c>
      <c r="D16549" t="s">
        <v>25450</v>
      </c>
      <c r="E16549" t="s">
        <v>25451</v>
      </c>
      <c r="F16549" t="s">
        <v>11626</v>
      </c>
      <c r="G16549" t="s">
        <v>7849</v>
      </c>
      <c r="I16549" t="s">
        <v>7819</v>
      </c>
      <c r="J16549" t="s">
        <v>20223</v>
      </c>
      <c r="L16549" t="s">
        <v>25452</v>
      </c>
    </row>
    <row r="16550" spans="1:12" x14ac:dyDescent="0.35">
      <c r="A16550">
        <v>50543</v>
      </c>
      <c r="B16550">
        <f t="shared" ca="1" si="258"/>
        <v>53203</v>
      </c>
      <c r="C16550" t="s">
        <v>29222</v>
      </c>
      <c r="D16550" t="s">
        <v>29223</v>
      </c>
      <c r="E16550" t="s">
        <v>2789</v>
      </c>
      <c r="F16550" t="s">
        <v>6259</v>
      </c>
      <c r="G16550" t="s">
        <v>2694</v>
      </c>
      <c r="H16550">
        <v>36429</v>
      </c>
      <c r="I16550" t="s">
        <v>6260</v>
      </c>
      <c r="J16550" t="s">
        <v>6258</v>
      </c>
      <c r="L16550" t="s">
        <v>2790</v>
      </c>
    </row>
    <row r="16551" spans="1:12" x14ac:dyDescent="0.35">
      <c r="A16551">
        <v>10790</v>
      </c>
      <c r="B16551">
        <f t="shared" ca="1" si="258"/>
        <v>70301</v>
      </c>
      <c r="C16551" t="s">
        <v>43839</v>
      </c>
      <c r="D16551" t="s">
        <v>43840</v>
      </c>
      <c r="E16551" t="s">
        <v>43841</v>
      </c>
      <c r="I16551" t="s">
        <v>3914</v>
      </c>
      <c r="L16551" t="s">
        <v>43842</v>
      </c>
    </row>
    <row r="16552" spans="1:12" x14ac:dyDescent="0.35">
      <c r="A16552">
        <v>8247</v>
      </c>
      <c r="B16552">
        <f t="shared" ca="1" si="258"/>
        <v>18253</v>
      </c>
      <c r="C16552" t="s">
        <v>43164</v>
      </c>
      <c r="D16552" t="s">
        <v>42139</v>
      </c>
      <c r="E16552" t="s">
        <v>442</v>
      </c>
      <c r="F16552" t="s">
        <v>42207</v>
      </c>
      <c r="H16552">
        <v>35039</v>
      </c>
      <c r="I16552" t="s">
        <v>42141</v>
      </c>
      <c r="L16552" t="s">
        <v>29068</v>
      </c>
    </row>
    <row r="16553" spans="1:12" x14ac:dyDescent="0.35">
      <c r="A16553">
        <v>114722</v>
      </c>
      <c r="B16553">
        <f t="shared" ca="1" si="258"/>
        <v>24872</v>
      </c>
      <c r="C16553" t="s">
        <v>37923</v>
      </c>
      <c r="D16553" t="s">
        <v>37924</v>
      </c>
      <c r="E16553" t="s">
        <v>37925</v>
      </c>
      <c r="F16553" t="s">
        <v>31778</v>
      </c>
      <c r="G16553" t="s">
        <v>2694</v>
      </c>
      <c r="I16553" t="s">
        <v>29617</v>
      </c>
      <c r="J16553" t="s">
        <v>29616</v>
      </c>
      <c r="L16553" t="s">
        <v>31800</v>
      </c>
    </row>
    <row r="16554" spans="1:12" x14ac:dyDescent="0.35">
      <c r="A16554">
        <v>31140</v>
      </c>
      <c r="B16554">
        <f t="shared" ca="1" si="258"/>
        <v>21747</v>
      </c>
      <c r="C16554" t="s">
        <v>45395</v>
      </c>
      <c r="D16554" t="s">
        <v>45396</v>
      </c>
      <c r="E16554" t="s">
        <v>8442</v>
      </c>
      <c r="L16554" t="s">
        <v>8443</v>
      </c>
    </row>
    <row r="16555" spans="1:12" x14ac:dyDescent="0.35">
      <c r="A16555">
        <v>65831</v>
      </c>
      <c r="B16555">
        <f t="shared" ca="1" si="258"/>
        <v>41594</v>
      </c>
      <c r="C16555" t="s">
        <v>47751</v>
      </c>
      <c r="D16555" t="s">
        <v>47752</v>
      </c>
      <c r="E16555" t="s">
        <v>43928</v>
      </c>
      <c r="I16555" t="s">
        <v>4168</v>
      </c>
      <c r="L16555" t="s">
        <v>18320</v>
      </c>
    </row>
    <row r="16556" spans="1:12" x14ac:dyDescent="0.35">
      <c r="A16556">
        <v>24546</v>
      </c>
      <c r="B16556">
        <f t="shared" ca="1" si="258"/>
        <v>29322</v>
      </c>
      <c r="C16556" t="s">
        <v>42753</v>
      </c>
      <c r="D16556" t="s">
        <v>28763</v>
      </c>
      <c r="E16556" t="s">
        <v>42721</v>
      </c>
      <c r="F16556" t="s">
        <v>28045</v>
      </c>
      <c r="I16556" t="s">
        <v>28764</v>
      </c>
      <c r="L16556" t="s">
        <v>2654</v>
      </c>
    </row>
    <row r="16557" spans="1:12" x14ac:dyDescent="0.35">
      <c r="A16557">
        <v>32165</v>
      </c>
      <c r="B16557">
        <f t="shared" ca="1" si="258"/>
        <v>57414</v>
      </c>
      <c r="C16557" t="s">
        <v>7872</v>
      </c>
      <c r="D16557" t="s">
        <v>2654</v>
      </c>
      <c r="E16557" t="s">
        <v>43266</v>
      </c>
      <c r="L16557" t="s">
        <v>43267</v>
      </c>
    </row>
    <row r="16558" spans="1:12" x14ac:dyDescent="0.35">
      <c r="A16558">
        <v>127031</v>
      </c>
      <c r="B16558">
        <f t="shared" ca="1" si="258"/>
        <v>93241</v>
      </c>
      <c r="C16558" t="s">
        <v>9739</v>
      </c>
      <c r="D16558" t="s">
        <v>8899</v>
      </c>
      <c r="E16558" t="s">
        <v>329</v>
      </c>
      <c r="L16558" t="s">
        <v>8020</v>
      </c>
    </row>
    <row r="16559" spans="1:12" x14ac:dyDescent="0.35">
      <c r="A16559">
        <v>110731</v>
      </c>
      <c r="B16559">
        <f t="shared" ca="1" si="258"/>
        <v>15371</v>
      </c>
      <c r="C16559" t="s">
        <v>23148</v>
      </c>
      <c r="D16559" t="s">
        <v>23149</v>
      </c>
      <c r="E16559" t="s">
        <v>5866</v>
      </c>
      <c r="L16559" t="s">
        <v>5867</v>
      </c>
    </row>
    <row r="16560" spans="1:12" x14ac:dyDescent="0.35">
      <c r="A16560">
        <v>107102</v>
      </c>
      <c r="B16560">
        <f t="shared" ca="1" si="258"/>
        <v>56704</v>
      </c>
      <c r="C16560" t="s">
        <v>6322</v>
      </c>
      <c r="D16560" t="s">
        <v>6323</v>
      </c>
      <c r="E16560" t="s">
        <v>3416</v>
      </c>
      <c r="F16560" t="s">
        <v>2941</v>
      </c>
      <c r="G16560" t="s">
        <v>2639</v>
      </c>
      <c r="I16560" t="s">
        <v>2676</v>
      </c>
      <c r="J16560" t="s">
        <v>2674</v>
      </c>
      <c r="L16560" t="s">
        <v>3278</v>
      </c>
    </row>
    <row r="16561" spans="1:12" x14ac:dyDescent="0.35">
      <c r="A16561">
        <v>128555</v>
      </c>
      <c r="B16561">
        <f t="shared" ca="1" si="258"/>
        <v>32735</v>
      </c>
      <c r="C16561" t="s">
        <v>47770</v>
      </c>
      <c r="D16561" t="s">
        <v>47771</v>
      </c>
      <c r="E16561" t="s">
        <v>26860</v>
      </c>
      <c r="L16561" t="s">
        <v>21981</v>
      </c>
    </row>
    <row r="16562" spans="1:12" x14ac:dyDescent="0.35">
      <c r="A16562">
        <v>43775</v>
      </c>
      <c r="B16562">
        <f t="shared" ca="1" si="258"/>
        <v>27429</v>
      </c>
      <c r="C16562" t="s">
        <v>15868</v>
      </c>
      <c r="D16562" t="s">
        <v>15869</v>
      </c>
      <c r="E16562" t="s">
        <v>9531</v>
      </c>
      <c r="F16562" t="s">
        <v>3769</v>
      </c>
      <c r="G16562" t="s">
        <v>19353</v>
      </c>
      <c r="H16562">
        <v>33572</v>
      </c>
      <c r="I16562" t="s">
        <v>3770</v>
      </c>
      <c r="J16562" t="s">
        <v>11773</v>
      </c>
      <c r="L16562" t="s">
        <v>9532</v>
      </c>
    </row>
    <row r="16563" spans="1:12" x14ac:dyDescent="0.35">
      <c r="A16563">
        <v>139703</v>
      </c>
      <c r="B16563">
        <f t="shared" ca="1" si="258"/>
        <v>49780</v>
      </c>
      <c r="C16563" t="s">
        <v>40426</v>
      </c>
      <c r="D16563" t="s">
        <v>40427</v>
      </c>
      <c r="E16563" t="s">
        <v>13440</v>
      </c>
      <c r="F16563" t="s">
        <v>28072</v>
      </c>
      <c r="G16563" t="s">
        <v>2694</v>
      </c>
      <c r="I16563" t="s">
        <v>4960</v>
      </c>
      <c r="J16563" t="s">
        <v>4958</v>
      </c>
      <c r="L16563" t="s">
        <v>13441</v>
      </c>
    </row>
    <row r="16564" spans="1:12" x14ac:dyDescent="0.35">
      <c r="A16564">
        <v>132936</v>
      </c>
      <c r="B16564">
        <f t="shared" ca="1" si="258"/>
        <v>41998</v>
      </c>
      <c r="C16564" t="s">
        <v>39605</v>
      </c>
      <c r="D16564" t="s">
        <v>34333</v>
      </c>
      <c r="E16564" t="s">
        <v>34334</v>
      </c>
      <c r="F16564" t="s">
        <v>34324</v>
      </c>
      <c r="G16564" t="s">
        <v>2694</v>
      </c>
      <c r="I16564" t="s">
        <v>34325</v>
      </c>
      <c r="J16564" t="s">
        <v>31125</v>
      </c>
      <c r="L16564" t="s">
        <v>34335</v>
      </c>
    </row>
    <row r="16565" spans="1:12" x14ac:dyDescent="0.35">
      <c r="A16565">
        <v>115446</v>
      </c>
      <c r="B16565">
        <f t="shared" ca="1" si="258"/>
        <v>87621</v>
      </c>
      <c r="C16565" t="s">
        <v>38065</v>
      </c>
      <c r="D16565" t="s">
        <v>38066</v>
      </c>
      <c r="E16565" t="s">
        <v>32019</v>
      </c>
      <c r="F16565" t="s">
        <v>28964</v>
      </c>
      <c r="G16565" t="s">
        <v>2694</v>
      </c>
      <c r="H16565">
        <v>34243</v>
      </c>
      <c r="I16565" t="s">
        <v>6260</v>
      </c>
      <c r="J16565" t="s">
        <v>6258</v>
      </c>
      <c r="L16565" t="s">
        <v>31898</v>
      </c>
    </row>
    <row r="16566" spans="1:12" x14ac:dyDescent="0.35">
      <c r="A16566">
        <v>8556</v>
      </c>
      <c r="B16566">
        <f t="shared" ca="1" si="258"/>
        <v>96920</v>
      </c>
      <c r="C16566" t="s">
        <v>12318</v>
      </c>
      <c r="D16566" t="s">
        <v>2654</v>
      </c>
      <c r="E16566" t="s">
        <v>24838</v>
      </c>
      <c r="L16566" t="s">
        <v>24839</v>
      </c>
    </row>
    <row r="16567" spans="1:12" x14ac:dyDescent="0.35">
      <c r="A16567">
        <v>23635</v>
      </c>
      <c r="B16567">
        <f t="shared" ca="1" si="258"/>
        <v>11179</v>
      </c>
      <c r="C16567" t="s">
        <v>14706</v>
      </c>
      <c r="D16567" t="s">
        <v>14707</v>
      </c>
      <c r="E16567" t="s">
        <v>8383</v>
      </c>
      <c r="F16567" t="s">
        <v>14272</v>
      </c>
      <c r="G16567" t="s">
        <v>3803</v>
      </c>
      <c r="I16567" t="s">
        <v>3537</v>
      </c>
      <c r="J16567" t="s">
        <v>12410</v>
      </c>
      <c r="L16567" t="s">
        <v>8384</v>
      </c>
    </row>
    <row r="16568" spans="1:12" x14ac:dyDescent="0.35">
      <c r="A16568">
        <v>8560</v>
      </c>
      <c r="B16568">
        <f t="shared" ca="1" si="258"/>
        <v>20482</v>
      </c>
      <c r="C16568" t="s">
        <v>43235</v>
      </c>
      <c r="D16568" t="s">
        <v>30035</v>
      </c>
      <c r="E16568" t="s">
        <v>24838</v>
      </c>
      <c r="F16568" t="s">
        <v>3769</v>
      </c>
      <c r="I16568" t="s">
        <v>3770</v>
      </c>
      <c r="L16568" t="s">
        <v>24839</v>
      </c>
    </row>
    <row r="16569" spans="1:12" x14ac:dyDescent="0.35">
      <c r="A16569">
        <v>92630</v>
      </c>
      <c r="B16569">
        <f t="shared" ca="1" si="258"/>
        <v>3597</v>
      </c>
      <c r="C16569" t="s">
        <v>48528</v>
      </c>
      <c r="D16569" t="s">
        <v>18320</v>
      </c>
      <c r="E16569" t="s">
        <v>44891</v>
      </c>
      <c r="L16569" t="s">
        <v>43383</v>
      </c>
    </row>
    <row r="16570" spans="1:12" x14ac:dyDescent="0.35">
      <c r="A16570">
        <v>6741</v>
      </c>
      <c r="B16570">
        <f t="shared" ca="1" si="258"/>
        <v>81113</v>
      </c>
      <c r="C16570" t="s">
        <v>2728</v>
      </c>
      <c r="D16570" t="s">
        <v>2700</v>
      </c>
      <c r="E16570" t="s">
        <v>2723</v>
      </c>
      <c r="F16570" t="s">
        <v>2652</v>
      </c>
      <c r="G16570" t="s">
        <v>2639</v>
      </c>
      <c r="I16570" t="s">
        <v>2653</v>
      </c>
      <c r="J16570" t="s">
        <v>2650</v>
      </c>
      <c r="L16570" t="s">
        <v>2724</v>
      </c>
    </row>
    <row r="16571" spans="1:12" x14ac:dyDescent="0.35">
      <c r="A16571">
        <v>15455</v>
      </c>
      <c r="B16571">
        <f t="shared" ca="1" si="258"/>
        <v>39516</v>
      </c>
      <c r="C16571" t="s">
        <v>44635</v>
      </c>
      <c r="D16571" t="s">
        <v>44636</v>
      </c>
      <c r="E16571" t="s">
        <v>44637</v>
      </c>
      <c r="I16571" t="s">
        <v>28046</v>
      </c>
      <c r="L16571" t="s">
        <v>44638</v>
      </c>
    </row>
    <row r="16572" spans="1:12" x14ac:dyDescent="0.35">
      <c r="A16572">
        <v>61144</v>
      </c>
      <c r="B16572">
        <f t="shared" ca="1" si="258"/>
        <v>58817</v>
      </c>
      <c r="C16572" t="s">
        <v>27704</v>
      </c>
      <c r="D16572" t="s">
        <v>27705</v>
      </c>
      <c r="E16572" t="s">
        <v>23093</v>
      </c>
      <c r="F16572" t="s">
        <v>23167</v>
      </c>
      <c r="G16572" t="s">
        <v>7849</v>
      </c>
      <c r="H16572">
        <v>40940</v>
      </c>
      <c r="I16572" t="s">
        <v>7819</v>
      </c>
      <c r="J16572" t="s">
        <v>22118</v>
      </c>
      <c r="L16572" t="s">
        <v>7849</v>
      </c>
    </row>
    <row r="16573" spans="1:12" x14ac:dyDescent="0.35">
      <c r="A16573">
        <v>122363</v>
      </c>
      <c r="B16573">
        <f t="shared" ca="1" si="258"/>
        <v>29501</v>
      </c>
      <c r="C16573" t="s">
        <v>23715</v>
      </c>
      <c r="D16573" t="s">
        <v>23716</v>
      </c>
      <c r="E16573" t="s">
        <v>15928</v>
      </c>
      <c r="F16573" t="s">
        <v>22133</v>
      </c>
      <c r="G16573" t="s">
        <v>7849</v>
      </c>
      <c r="H16573">
        <v>46016</v>
      </c>
      <c r="I16573" t="s">
        <v>7819</v>
      </c>
      <c r="J16573" t="s">
        <v>21805</v>
      </c>
      <c r="L16573" t="s">
        <v>15929</v>
      </c>
    </row>
    <row r="16574" spans="1:12" x14ac:dyDescent="0.35">
      <c r="A16574">
        <v>93239</v>
      </c>
      <c r="B16574">
        <f t="shared" ca="1" si="258"/>
        <v>51426</v>
      </c>
      <c r="C16574" t="s">
        <v>1377</v>
      </c>
      <c r="D16574" t="s">
        <v>1378</v>
      </c>
      <c r="E16574" t="s">
        <v>471</v>
      </c>
      <c r="F16574" t="s">
        <v>472</v>
      </c>
      <c r="G16574" t="s">
        <v>429</v>
      </c>
      <c r="I16574" t="s">
        <v>47</v>
      </c>
      <c r="J16574" t="s">
        <v>465</v>
      </c>
    </row>
    <row r="16575" spans="1:12" x14ac:dyDescent="0.35">
      <c r="A16575">
        <v>279</v>
      </c>
      <c r="B16575">
        <f t="shared" ca="1" si="258"/>
        <v>23684</v>
      </c>
      <c r="C16575" t="s">
        <v>41991</v>
      </c>
      <c r="D16575" t="s">
        <v>41992</v>
      </c>
      <c r="E16575" t="s">
        <v>41993</v>
      </c>
      <c r="L16575" t="s">
        <v>29502</v>
      </c>
    </row>
    <row r="16576" spans="1:12" x14ac:dyDescent="0.35">
      <c r="A16576">
        <v>113705</v>
      </c>
      <c r="B16576">
        <f t="shared" ca="1" si="258"/>
        <v>62007</v>
      </c>
      <c r="C16576" t="s">
        <v>46895</v>
      </c>
      <c r="D16576" t="s">
        <v>18320</v>
      </c>
      <c r="E16576" t="s">
        <v>46248</v>
      </c>
      <c r="L16576" t="s">
        <v>8972</v>
      </c>
    </row>
    <row r="16577" spans="1:12" x14ac:dyDescent="0.35">
      <c r="A16577">
        <v>28834</v>
      </c>
      <c r="B16577">
        <f t="shared" ca="1" si="258"/>
        <v>29986</v>
      </c>
      <c r="C16577" t="s">
        <v>30152</v>
      </c>
      <c r="D16577" t="s">
        <v>30153</v>
      </c>
      <c r="E16577" t="s">
        <v>14851</v>
      </c>
      <c r="G16577" t="s">
        <v>2694</v>
      </c>
      <c r="I16577" t="s">
        <v>28830</v>
      </c>
      <c r="J16577" t="s">
        <v>28044</v>
      </c>
      <c r="L16577" t="s">
        <v>14852</v>
      </c>
    </row>
    <row r="16578" spans="1:12" x14ac:dyDescent="0.35">
      <c r="A16578">
        <v>26372</v>
      </c>
      <c r="B16578">
        <f t="shared" ref="B16578:B16641" ca="1" si="259" xml:space="preserve"> RANDBETWEEN(1,100000)</f>
        <v>34886</v>
      </c>
      <c r="C16578" t="s">
        <v>26137</v>
      </c>
      <c r="D16578" t="s">
        <v>26138</v>
      </c>
      <c r="E16578" t="s">
        <v>24337</v>
      </c>
      <c r="F16578" t="s">
        <v>22413</v>
      </c>
      <c r="G16578" t="s">
        <v>7849</v>
      </c>
      <c r="I16578" t="s">
        <v>7819</v>
      </c>
      <c r="J16578" t="s">
        <v>22006</v>
      </c>
      <c r="L16578" t="s">
        <v>24338</v>
      </c>
    </row>
    <row r="16579" spans="1:12" x14ac:dyDescent="0.35">
      <c r="A16579">
        <v>18469</v>
      </c>
      <c r="B16579">
        <f t="shared" ca="1" si="259"/>
        <v>63849</v>
      </c>
      <c r="C16579" t="s">
        <v>24493</v>
      </c>
      <c r="D16579" t="s">
        <v>24494</v>
      </c>
      <c r="E16579" t="s">
        <v>21980</v>
      </c>
      <c r="F16579" t="s">
        <v>11626</v>
      </c>
      <c r="G16579" t="s">
        <v>7849</v>
      </c>
      <c r="I16579" t="s">
        <v>20392</v>
      </c>
      <c r="J16579" t="s">
        <v>22011</v>
      </c>
      <c r="L16579" t="s">
        <v>21981</v>
      </c>
    </row>
    <row r="16580" spans="1:12" x14ac:dyDescent="0.35">
      <c r="A16580">
        <v>109726</v>
      </c>
      <c r="B16580">
        <f t="shared" ca="1" si="259"/>
        <v>29743</v>
      </c>
      <c r="C16580" t="s">
        <v>37297</v>
      </c>
      <c r="D16580" t="s">
        <v>37298</v>
      </c>
      <c r="E16580" t="s">
        <v>30988</v>
      </c>
      <c r="F16580" t="s">
        <v>4959</v>
      </c>
      <c r="G16580" t="s">
        <v>2694</v>
      </c>
      <c r="I16580" t="s">
        <v>4960</v>
      </c>
      <c r="J16580" t="s">
        <v>4958</v>
      </c>
      <c r="L16580" t="s">
        <v>30989</v>
      </c>
    </row>
    <row r="16581" spans="1:12" x14ac:dyDescent="0.35">
      <c r="A16581">
        <v>128741</v>
      </c>
      <c r="B16581">
        <f t="shared" ca="1" si="259"/>
        <v>30666</v>
      </c>
      <c r="C16581" t="s">
        <v>22066</v>
      </c>
      <c r="D16581" t="s">
        <v>22063</v>
      </c>
      <c r="E16581" t="s">
        <v>4718</v>
      </c>
      <c r="G16581" t="s">
        <v>7849</v>
      </c>
      <c r="I16581" t="s">
        <v>4905</v>
      </c>
      <c r="J16581" t="s">
        <v>22058</v>
      </c>
      <c r="L16581" t="s">
        <v>4719</v>
      </c>
    </row>
    <row r="16582" spans="1:12" x14ac:dyDescent="0.35">
      <c r="A16582">
        <v>43855</v>
      </c>
      <c r="B16582">
        <f t="shared" ca="1" si="259"/>
        <v>83424</v>
      </c>
      <c r="C16582" t="s">
        <v>43841</v>
      </c>
      <c r="D16582" t="s">
        <v>43842</v>
      </c>
      <c r="E16582" t="s">
        <v>46465</v>
      </c>
      <c r="I16582" t="s">
        <v>2862</v>
      </c>
      <c r="L16582" t="s">
        <v>46466</v>
      </c>
    </row>
    <row r="16583" spans="1:12" x14ac:dyDescent="0.35">
      <c r="A16583">
        <v>119926</v>
      </c>
      <c r="B16583">
        <f t="shared" ca="1" si="259"/>
        <v>2994</v>
      </c>
      <c r="C16583" t="s">
        <v>49297</v>
      </c>
      <c r="D16583" t="s">
        <v>49298</v>
      </c>
      <c r="E16583" t="s">
        <v>46369</v>
      </c>
      <c r="I16583" t="s">
        <v>3770</v>
      </c>
      <c r="L16583" t="s">
        <v>46370</v>
      </c>
    </row>
    <row r="16584" spans="1:12" x14ac:dyDescent="0.35">
      <c r="A16584">
        <v>80238</v>
      </c>
      <c r="B16584">
        <f t="shared" ca="1" si="259"/>
        <v>49714</v>
      </c>
      <c r="C16584" t="s">
        <v>28489</v>
      </c>
      <c r="D16584" t="s">
        <v>28487</v>
      </c>
      <c r="E16584" t="s">
        <v>14550</v>
      </c>
      <c r="G16584" t="s">
        <v>435</v>
      </c>
      <c r="I16584" t="s">
        <v>12891</v>
      </c>
      <c r="J16584" t="s">
        <v>12889</v>
      </c>
      <c r="L16584" t="s">
        <v>14551</v>
      </c>
    </row>
    <row r="16585" spans="1:12" x14ac:dyDescent="0.35">
      <c r="A16585">
        <v>78705</v>
      </c>
      <c r="B16585">
        <f t="shared" ca="1" si="259"/>
        <v>77667</v>
      </c>
      <c r="C16585" t="s">
        <v>26596</v>
      </c>
      <c r="D16585" t="s">
        <v>26589</v>
      </c>
      <c r="E16585" t="s">
        <v>26590</v>
      </c>
      <c r="F16585" t="s">
        <v>11626</v>
      </c>
      <c r="G16585" t="s">
        <v>7849</v>
      </c>
      <c r="H16585">
        <v>40088</v>
      </c>
      <c r="I16585" t="s">
        <v>26591</v>
      </c>
      <c r="J16585" t="s">
        <v>23116</v>
      </c>
      <c r="L16585" t="s">
        <v>26589</v>
      </c>
    </row>
    <row r="16586" spans="1:12" x14ac:dyDescent="0.35">
      <c r="A16586">
        <v>53584</v>
      </c>
      <c r="B16586">
        <f t="shared" ca="1" si="259"/>
        <v>88317</v>
      </c>
      <c r="C16586" t="s">
        <v>26402</v>
      </c>
      <c r="D16586" t="s">
        <v>26399</v>
      </c>
      <c r="E16586" t="s">
        <v>22197</v>
      </c>
      <c r="F16586" t="s">
        <v>4881</v>
      </c>
      <c r="G16586" t="s">
        <v>7849</v>
      </c>
      <c r="I16586" t="s">
        <v>4882</v>
      </c>
      <c r="J16586" t="s">
        <v>23629</v>
      </c>
      <c r="L16586" t="s">
        <v>22198</v>
      </c>
    </row>
    <row r="16587" spans="1:12" x14ac:dyDescent="0.35">
      <c r="A16587">
        <v>66519</v>
      </c>
      <c r="B16587">
        <f t="shared" ca="1" si="259"/>
        <v>18017</v>
      </c>
      <c r="C16587" t="s">
        <v>33333</v>
      </c>
      <c r="D16587" t="s">
        <v>33334</v>
      </c>
      <c r="E16587" t="s">
        <v>33335</v>
      </c>
      <c r="F16587" t="s">
        <v>28045</v>
      </c>
      <c r="G16587" t="s">
        <v>2694</v>
      </c>
      <c r="I16587" t="s">
        <v>28046</v>
      </c>
      <c r="J16587" t="s">
        <v>28044</v>
      </c>
      <c r="L16587" t="s">
        <v>33328</v>
      </c>
    </row>
    <row r="16588" spans="1:12" x14ac:dyDescent="0.35">
      <c r="A16588">
        <v>97419</v>
      </c>
      <c r="B16588">
        <f t="shared" ca="1" si="259"/>
        <v>41471</v>
      </c>
      <c r="C16588" t="s">
        <v>16860</v>
      </c>
      <c r="D16588" t="s">
        <v>14865</v>
      </c>
      <c r="E16588" t="s">
        <v>14866</v>
      </c>
      <c r="F16588" t="s">
        <v>3803</v>
      </c>
      <c r="G16588" t="s">
        <v>3803</v>
      </c>
      <c r="I16588" t="s">
        <v>1050</v>
      </c>
      <c r="J16588" t="s">
        <v>6379</v>
      </c>
      <c r="L16588" t="s">
        <v>9324</v>
      </c>
    </row>
    <row r="16589" spans="1:12" x14ac:dyDescent="0.35">
      <c r="A16589">
        <v>101466</v>
      </c>
      <c r="B16589">
        <f t="shared" ca="1" si="259"/>
        <v>49647</v>
      </c>
      <c r="C16589" t="s">
        <v>22332</v>
      </c>
      <c r="D16589" t="s">
        <v>22333</v>
      </c>
      <c r="E16589" t="s">
        <v>19594</v>
      </c>
      <c r="F16589" t="s">
        <v>19491</v>
      </c>
      <c r="G16589" t="s">
        <v>7849</v>
      </c>
      <c r="J16589" t="s">
        <v>19616</v>
      </c>
      <c r="L16589" t="s">
        <v>19596</v>
      </c>
    </row>
    <row r="16590" spans="1:12" x14ac:dyDescent="0.35">
      <c r="A16590">
        <v>4287</v>
      </c>
      <c r="B16590">
        <f t="shared" ca="1" si="259"/>
        <v>36583</v>
      </c>
      <c r="C16590" t="s">
        <v>42308</v>
      </c>
      <c r="D16590" t="s">
        <v>28821</v>
      </c>
      <c r="E16590" t="s">
        <v>28479</v>
      </c>
      <c r="F16590" t="s">
        <v>2694</v>
      </c>
      <c r="I16590" t="s">
        <v>28049</v>
      </c>
      <c r="L16590" t="s">
        <v>28480</v>
      </c>
    </row>
    <row r="16591" spans="1:12" x14ac:dyDescent="0.35">
      <c r="A16591">
        <v>147604</v>
      </c>
      <c r="B16591">
        <f t="shared" ca="1" si="259"/>
        <v>15130</v>
      </c>
      <c r="C16591" t="s">
        <v>48501</v>
      </c>
      <c r="D16591" t="s">
        <v>18320</v>
      </c>
      <c r="E16591" t="s">
        <v>48497</v>
      </c>
      <c r="L16591" t="s">
        <v>8972</v>
      </c>
    </row>
    <row r="16592" spans="1:12" x14ac:dyDescent="0.35">
      <c r="A16592">
        <v>137094</v>
      </c>
      <c r="B16592">
        <f t="shared" ca="1" si="259"/>
        <v>43932</v>
      </c>
      <c r="C16592" t="s">
        <v>49624</v>
      </c>
      <c r="D16592" t="s">
        <v>48051</v>
      </c>
      <c r="E16592" t="s">
        <v>48093</v>
      </c>
      <c r="L16592" t="s">
        <v>48094</v>
      </c>
    </row>
    <row r="16593" spans="1:12" x14ac:dyDescent="0.35">
      <c r="A16593">
        <v>107309</v>
      </c>
      <c r="B16593">
        <f t="shared" ca="1" si="259"/>
        <v>48179</v>
      </c>
      <c r="C16593" t="s">
        <v>37053</v>
      </c>
      <c r="D16593" t="s">
        <v>37054</v>
      </c>
      <c r="E16593" t="s">
        <v>3216</v>
      </c>
      <c r="F16593" t="s">
        <v>28072</v>
      </c>
      <c r="G16593" t="s">
        <v>2694</v>
      </c>
      <c r="I16593" t="s">
        <v>30699</v>
      </c>
      <c r="J16593" t="s">
        <v>4958</v>
      </c>
      <c r="L16593" t="s">
        <v>3214</v>
      </c>
    </row>
    <row r="16594" spans="1:12" x14ac:dyDescent="0.35">
      <c r="A16594">
        <v>122925</v>
      </c>
      <c r="B16594">
        <f t="shared" ca="1" si="259"/>
        <v>39006</v>
      </c>
      <c r="C16594" t="s">
        <v>17412</v>
      </c>
      <c r="D16594" t="s">
        <v>17413</v>
      </c>
      <c r="E16594" t="s">
        <v>15584</v>
      </c>
      <c r="F16594" t="s">
        <v>14375</v>
      </c>
      <c r="G16594" t="s">
        <v>3803</v>
      </c>
      <c r="I16594" t="s">
        <v>1050</v>
      </c>
      <c r="J16594" t="s">
        <v>14305</v>
      </c>
      <c r="L16594" t="s">
        <v>15585</v>
      </c>
    </row>
    <row r="16595" spans="1:12" x14ac:dyDescent="0.35">
      <c r="A16595">
        <v>9535</v>
      </c>
      <c r="B16595">
        <f t="shared" ca="1" si="259"/>
        <v>24305</v>
      </c>
      <c r="C16595" t="s">
        <v>43385</v>
      </c>
      <c r="D16595" t="s">
        <v>18320</v>
      </c>
      <c r="E16595" t="s">
        <v>43382</v>
      </c>
      <c r="L16595" t="s">
        <v>43383</v>
      </c>
    </row>
    <row r="16596" spans="1:12" x14ac:dyDescent="0.35">
      <c r="A16596">
        <v>11804</v>
      </c>
      <c r="B16596">
        <f t="shared" ca="1" si="259"/>
        <v>77366</v>
      </c>
      <c r="C16596" t="s">
        <v>29236</v>
      </c>
      <c r="D16596" t="s">
        <v>29237</v>
      </c>
      <c r="E16596" t="s">
        <v>12846</v>
      </c>
      <c r="F16596" t="s">
        <v>4965</v>
      </c>
      <c r="G16596" t="s">
        <v>2694</v>
      </c>
      <c r="I16596" t="s">
        <v>4966</v>
      </c>
      <c r="J16596" t="s">
        <v>4958</v>
      </c>
      <c r="L16596" t="s">
        <v>12340</v>
      </c>
    </row>
    <row r="16597" spans="1:12" x14ac:dyDescent="0.35">
      <c r="A16597">
        <v>27833</v>
      </c>
      <c r="B16597">
        <f t="shared" ca="1" si="259"/>
        <v>73478</v>
      </c>
      <c r="C16597" t="s">
        <v>43098</v>
      </c>
      <c r="D16597" t="s">
        <v>43099</v>
      </c>
      <c r="E16597" t="s">
        <v>8149</v>
      </c>
      <c r="F16597" t="s">
        <v>2694</v>
      </c>
      <c r="I16597" t="s">
        <v>12361</v>
      </c>
      <c r="L16597" t="s">
        <v>2654</v>
      </c>
    </row>
    <row r="16598" spans="1:12" x14ac:dyDescent="0.35">
      <c r="A16598">
        <v>87500</v>
      </c>
      <c r="B16598">
        <f t="shared" ca="1" si="259"/>
        <v>15087</v>
      </c>
      <c r="C16598" t="s">
        <v>1146</v>
      </c>
      <c r="D16598" t="s">
        <v>429</v>
      </c>
      <c r="E16598" t="s">
        <v>1144</v>
      </c>
      <c r="F16598" t="s">
        <v>429</v>
      </c>
      <c r="G16598" t="s">
        <v>429</v>
      </c>
      <c r="I16598" t="s">
        <v>47</v>
      </c>
      <c r="J16598" t="s">
        <v>52</v>
      </c>
    </row>
    <row r="16599" spans="1:12" x14ac:dyDescent="0.35">
      <c r="A16599">
        <v>117193</v>
      </c>
      <c r="B16599">
        <f t="shared" ca="1" si="259"/>
        <v>52293</v>
      </c>
      <c r="C16599" t="s">
        <v>38236</v>
      </c>
      <c r="D16599" t="s">
        <v>38237</v>
      </c>
      <c r="E16599" t="s">
        <v>38238</v>
      </c>
      <c r="F16599" t="s">
        <v>28964</v>
      </c>
      <c r="G16599" t="s">
        <v>2694</v>
      </c>
      <c r="I16599" t="s">
        <v>6260</v>
      </c>
      <c r="J16599" t="s">
        <v>6258</v>
      </c>
      <c r="L16599" t="s">
        <v>38239</v>
      </c>
    </row>
    <row r="16600" spans="1:12" x14ac:dyDescent="0.35">
      <c r="A16600">
        <v>37254</v>
      </c>
      <c r="B16600">
        <f t="shared" ca="1" si="259"/>
        <v>50316</v>
      </c>
      <c r="C16600" t="s">
        <v>3023</v>
      </c>
      <c r="D16600" t="s">
        <v>3022</v>
      </c>
      <c r="E16600" t="s">
        <v>2748</v>
      </c>
      <c r="F16600" t="s">
        <v>2652</v>
      </c>
      <c r="G16600" t="s">
        <v>2639</v>
      </c>
      <c r="J16600" t="s">
        <v>2650</v>
      </c>
      <c r="L16600" t="s">
        <v>2749</v>
      </c>
    </row>
    <row r="16601" spans="1:12" x14ac:dyDescent="0.35">
      <c r="A16601">
        <v>29858</v>
      </c>
      <c r="B16601">
        <f t="shared" ca="1" si="259"/>
        <v>68829</v>
      </c>
      <c r="C16601" t="s">
        <v>30223</v>
      </c>
      <c r="D16601" t="s">
        <v>30224</v>
      </c>
      <c r="E16601" t="s">
        <v>30216</v>
      </c>
      <c r="F16601" t="s">
        <v>6259</v>
      </c>
      <c r="G16601" t="s">
        <v>2694</v>
      </c>
      <c r="I16601" t="s">
        <v>6260</v>
      </c>
      <c r="J16601" t="s">
        <v>6258</v>
      </c>
      <c r="L16601" t="s">
        <v>30218</v>
      </c>
    </row>
    <row r="16602" spans="1:12" x14ac:dyDescent="0.35">
      <c r="A16602">
        <v>68045</v>
      </c>
      <c r="B16602">
        <f t="shared" ca="1" si="259"/>
        <v>75237</v>
      </c>
      <c r="C16602" t="s">
        <v>17925</v>
      </c>
      <c r="D16602" t="s">
        <v>17924</v>
      </c>
      <c r="E16602" t="s">
        <v>17914</v>
      </c>
      <c r="F16602" t="s">
        <v>14326</v>
      </c>
      <c r="G16602" t="s">
        <v>3803</v>
      </c>
      <c r="I16602" t="s">
        <v>1050</v>
      </c>
      <c r="J16602" t="s">
        <v>14580</v>
      </c>
      <c r="L16602" t="s">
        <v>17915</v>
      </c>
    </row>
    <row r="16603" spans="1:12" x14ac:dyDescent="0.35">
      <c r="A16603">
        <v>133917</v>
      </c>
      <c r="B16603">
        <f t="shared" ca="1" si="259"/>
        <v>37701</v>
      </c>
      <c r="C16603" t="s">
        <v>11728</v>
      </c>
      <c r="D16603" t="s">
        <v>11729</v>
      </c>
      <c r="E16603" t="s">
        <v>12187</v>
      </c>
      <c r="F16603" t="s">
        <v>9947</v>
      </c>
      <c r="G16603" t="s">
        <v>11101</v>
      </c>
      <c r="I16603" t="s">
        <v>2900</v>
      </c>
      <c r="J16603" t="s">
        <v>2898</v>
      </c>
      <c r="L16603" t="s">
        <v>12188</v>
      </c>
    </row>
    <row r="16604" spans="1:12" x14ac:dyDescent="0.35">
      <c r="A16604">
        <v>94805</v>
      </c>
      <c r="B16604">
        <f t="shared" ca="1" si="259"/>
        <v>77630</v>
      </c>
      <c r="C16604" t="s">
        <v>22583</v>
      </c>
      <c r="D16604" t="s">
        <v>22584</v>
      </c>
      <c r="E16604" t="s">
        <v>7848</v>
      </c>
      <c r="F16604" t="s">
        <v>14383</v>
      </c>
      <c r="G16604" t="s">
        <v>7849</v>
      </c>
      <c r="I16604" t="s">
        <v>14585</v>
      </c>
      <c r="J16604" t="s">
        <v>22324</v>
      </c>
      <c r="L16604" t="s">
        <v>7849</v>
      </c>
    </row>
    <row r="16605" spans="1:12" x14ac:dyDescent="0.35">
      <c r="A16605">
        <v>118238</v>
      </c>
      <c r="B16605">
        <f t="shared" ca="1" si="259"/>
        <v>2183</v>
      </c>
      <c r="C16605" t="s">
        <v>25174</v>
      </c>
      <c r="D16605" t="s">
        <v>25175</v>
      </c>
      <c r="E16605" t="s">
        <v>22190</v>
      </c>
      <c r="F16605" t="s">
        <v>7770</v>
      </c>
      <c r="G16605" t="s">
        <v>7849</v>
      </c>
      <c r="I16605" t="s">
        <v>7819</v>
      </c>
      <c r="J16605" t="s">
        <v>7769</v>
      </c>
      <c r="L16605" t="s">
        <v>22191</v>
      </c>
    </row>
    <row r="16606" spans="1:12" x14ac:dyDescent="0.35">
      <c r="A16606">
        <v>139134</v>
      </c>
      <c r="B16606">
        <f t="shared" ca="1" si="259"/>
        <v>35685</v>
      </c>
      <c r="C16606" t="s">
        <v>40402</v>
      </c>
      <c r="D16606" t="s">
        <v>40403</v>
      </c>
      <c r="E16606" t="s">
        <v>40404</v>
      </c>
      <c r="F16606" t="s">
        <v>4965</v>
      </c>
      <c r="G16606" t="s">
        <v>2694</v>
      </c>
      <c r="I16606" t="s">
        <v>4966</v>
      </c>
      <c r="J16606" t="s">
        <v>4958</v>
      </c>
      <c r="L16606" t="s">
        <v>35402</v>
      </c>
    </row>
    <row r="16607" spans="1:12" x14ac:dyDescent="0.35">
      <c r="A16607">
        <v>120029</v>
      </c>
      <c r="B16607">
        <f t="shared" ca="1" si="259"/>
        <v>90650</v>
      </c>
      <c r="C16607" t="s">
        <v>26023</v>
      </c>
      <c r="D16607" t="s">
        <v>26021</v>
      </c>
      <c r="E16607" t="s">
        <v>19659</v>
      </c>
      <c r="G16607" t="s">
        <v>7849</v>
      </c>
      <c r="I16607" t="s">
        <v>7819</v>
      </c>
      <c r="J16607" t="s">
        <v>22006</v>
      </c>
      <c r="L16607" t="s">
        <v>19661</v>
      </c>
    </row>
    <row r="16608" spans="1:12" x14ac:dyDescent="0.35">
      <c r="A16608">
        <v>31117</v>
      </c>
      <c r="B16608">
        <f t="shared" ca="1" si="259"/>
        <v>95242</v>
      </c>
      <c r="C16608" t="s">
        <v>30340</v>
      </c>
      <c r="D16608" t="s">
        <v>30341</v>
      </c>
      <c r="E16608" t="s">
        <v>16531</v>
      </c>
      <c r="F16608" t="s">
        <v>28870</v>
      </c>
      <c r="G16608" t="s">
        <v>2694</v>
      </c>
      <c r="I16608" t="s">
        <v>28769</v>
      </c>
      <c r="J16608" t="s">
        <v>28044</v>
      </c>
      <c r="L16608" t="s">
        <v>16532</v>
      </c>
    </row>
    <row r="16609" spans="1:12" x14ac:dyDescent="0.35">
      <c r="A16609">
        <v>76249</v>
      </c>
      <c r="B16609">
        <f t="shared" ca="1" si="259"/>
        <v>1867</v>
      </c>
      <c r="C16609" t="s">
        <v>33882</v>
      </c>
      <c r="D16609" t="s">
        <v>33883</v>
      </c>
      <c r="E16609" t="s">
        <v>5475</v>
      </c>
      <c r="L16609" t="s">
        <v>5476</v>
      </c>
    </row>
    <row r="16610" spans="1:12" x14ac:dyDescent="0.35">
      <c r="A16610">
        <v>96283</v>
      </c>
      <c r="B16610">
        <f t="shared" ca="1" si="259"/>
        <v>26662</v>
      </c>
      <c r="C16610" t="s">
        <v>11956</v>
      </c>
      <c r="D16610" t="s">
        <v>11957</v>
      </c>
      <c r="E16610" t="s">
        <v>11334</v>
      </c>
      <c r="F16610" t="s">
        <v>9947</v>
      </c>
      <c r="G16610" t="s">
        <v>11101</v>
      </c>
      <c r="I16610" t="s">
        <v>5219</v>
      </c>
      <c r="J16610" t="s">
        <v>10027</v>
      </c>
      <c r="L16610" t="s">
        <v>11336</v>
      </c>
    </row>
    <row r="16611" spans="1:12" x14ac:dyDescent="0.35">
      <c r="A16611">
        <v>9180</v>
      </c>
      <c r="B16611">
        <f t="shared" ca="1" si="259"/>
        <v>35102</v>
      </c>
      <c r="C16611" t="s">
        <v>25026</v>
      </c>
      <c r="D16611" t="s">
        <v>25027</v>
      </c>
      <c r="E16611" t="s">
        <v>1915</v>
      </c>
      <c r="F16611" t="s">
        <v>7770</v>
      </c>
      <c r="G16611" t="s">
        <v>7849</v>
      </c>
      <c r="H16611">
        <v>39045</v>
      </c>
      <c r="I16611" t="s">
        <v>7808</v>
      </c>
      <c r="J16611" t="s">
        <v>7769</v>
      </c>
      <c r="L16611" t="s">
        <v>22642</v>
      </c>
    </row>
    <row r="16612" spans="1:12" x14ac:dyDescent="0.35">
      <c r="A16612">
        <v>62790</v>
      </c>
      <c r="B16612">
        <f t="shared" ca="1" si="259"/>
        <v>77224</v>
      </c>
      <c r="C16612" t="s">
        <v>32867</v>
      </c>
      <c r="D16612" t="s">
        <v>32868</v>
      </c>
      <c r="E16612" t="s">
        <v>2789</v>
      </c>
      <c r="F16612" t="s">
        <v>28845</v>
      </c>
      <c r="G16612" t="s">
        <v>2694</v>
      </c>
      <c r="H16612">
        <v>36626</v>
      </c>
      <c r="I16612" t="s">
        <v>28049</v>
      </c>
      <c r="J16612" t="s">
        <v>28044</v>
      </c>
      <c r="L16612" t="s">
        <v>2790</v>
      </c>
    </row>
    <row r="16613" spans="1:12" x14ac:dyDescent="0.35">
      <c r="A16613">
        <v>4105</v>
      </c>
      <c r="B16613">
        <f t="shared" ca="1" si="259"/>
        <v>91384</v>
      </c>
      <c r="C16613" t="s">
        <v>26454</v>
      </c>
      <c r="D16613" t="s">
        <v>26455</v>
      </c>
      <c r="E16613" t="s">
        <v>2677</v>
      </c>
      <c r="F16613" t="s">
        <v>23780</v>
      </c>
      <c r="G16613" t="s">
        <v>7849</v>
      </c>
      <c r="H16613">
        <v>42942</v>
      </c>
      <c r="I16613" t="s">
        <v>4882</v>
      </c>
      <c r="J16613" t="s">
        <v>23629</v>
      </c>
      <c r="L16613" t="s">
        <v>2654</v>
      </c>
    </row>
    <row r="16614" spans="1:12" x14ac:dyDescent="0.35">
      <c r="A16614">
        <v>76214</v>
      </c>
      <c r="B16614">
        <f t="shared" ca="1" si="259"/>
        <v>65775</v>
      </c>
      <c r="C16614" t="s">
        <v>20294</v>
      </c>
      <c r="D16614" t="s">
        <v>20295</v>
      </c>
      <c r="E16614" t="s">
        <v>19588</v>
      </c>
      <c r="F16614" t="s">
        <v>19589</v>
      </c>
      <c r="G16614" t="s">
        <v>19491</v>
      </c>
      <c r="I16614" t="s">
        <v>2525</v>
      </c>
      <c r="J16614" t="s">
        <v>19979</v>
      </c>
      <c r="L16614" t="s">
        <v>19590</v>
      </c>
    </row>
    <row r="16615" spans="1:12" x14ac:dyDescent="0.35">
      <c r="A16615">
        <v>48196</v>
      </c>
      <c r="B16615">
        <f t="shared" ca="1" si="259"/>
        <v>63497</v>
      </c>
      <c r="C16615" t="s">
        <v>26721</v>
      </c>
      <c r="D16615" t="s">
        <v>26722</v>
      </c>
      <c r="E16615" t="s">
        <v>18679</v>
      </c>
      <c r="F16615" t="s">
        <v>19660</v>
      </c>
      <c r="G16615" t="s">
        <v>7849</v>
      </c>
      <c r="I16615" t="s">
        <v>7819</v>
      </c>
      <c r="J16615" t="s">
        <v>26682</v>
      </c>
      <c r="L16615" t="s">
        <v>18680</v>
      </c>
    </row>
    <row r="16616" spans="1:12" x14ac:dyDescent="0.35">
      <c r="A16616">
        <v>55862</v>
      </c>
      <c r="B16616">
        <f t="shared" ca="1" si="259"/>
        <v>29012</v>
      </c>
      <c r="C16616" t="s">
        <v>32521</v>
      </c>
      <c r="D16616" t="s">
        <v>32522</v>
      </c>
      <c r="E16616" t="s">
        <v>8257</v>
      </c>
      <c r="F16616" t="s">
        <v>28774</v>
      </c>
      <c r="G16616" t="s">
        <v>2694</v>
      </c>
      <c r="I16616" t="s">
        <v>28046</v>
      </c>
      <c r="J16616" t="s">
        <v>28044</v>
      </c>
      <c r="L16616" t="s">
        <v>8259</v>
      </c>
    </row>
    <row r="16617" spans="1:12" x14ac:dyDescent="0.35">
      <c r="A16617">
        <v>111123</v>
      </c>
      <c r="B16617">
        <f t="shared" ca="1" si="259"/>
        <v>24456</v>
      </c>
      <c r="C16617" t="s">
        <v>17118</v>
      </c>
      <c r="D16617" t="s">
        <v>16299</v>
      </c>
      <c r="E16617" t="s">
        <v>16306</v>
      </c>
      <c r="F16617" t="s">
        <v>3803</v>
      </c>
      <c r="G16617" t="s">
        <v>3803</v>
      </c>
      <c r="I16617" t="s">
        <v>1050</v>
      </c>
      <c r="J16617" t="s">
        <v>16300</v>
      </c>
      <c r="L16617" t="s">
        <v>16307</v>
      </c>
    </row>
    <row r="16618" spans="1:12" x14ac:dyDescent="0.35">
      <c r="A16618">
        <v>11075</v>
      </c>
      <c r="B16618">
        <f t="shared" ca="1" si="259"/>
        <v>56278</v>
      </c>
      <c r="C16618" t="s">
        <v>29161</v>
      </c>
      <c r="D16618" t="s">
        <v>28752</v>
      </c>
      <c r="E16618" t="s">
        <v>8104</v>
      </c>
      <c r="F16618" t="s">
        <v>28045</v>
      </c>
      <c r="G16618" t="s">
        <v>2694</v>
      </c>
      <c r="I16618" t="s">
        <v>28046</v>
      </c>
      <c r="J16618" t="s">
        <v>28044</v>
      </c>
      <c r="L16618" t="s">
        <v>2654</v>
      </c>
    </row>
    <row r="16619" spans="1:12" x14ac:dyDescent="0.35">
      <c r="A16619">
        <v>139412</v>
      </c>
      <c r="B16619">
        <f t="shared" ca="1" si="259"/>
        <v>89337</v>
      </c>
      <c r="C16619" t="s">
        <v>21075</v>
      </c>
      <c r="D16619" t="s">
        <v>21076</v>
      </c>
      <c r="E16619" t="s">
        <v>20810</v>
      </c>
      <c r="F16619" t="s">
        <v>19595</v>
      </c>
      <c r="G16619" t="s">
        <v>19491</v>
      </c>
      <c r="I16619" t="s">
        <v>2525</v>
      </c>
      <c r="J16619" t="s">
        <v>20078</v>
      </c>
      <c r="L16619" t="s">
        <v>20811</v>
      </c>
    </row>
    <row r="16620" spans="1:12" x14ac:dyDescent="0.35">
      <c r="A16620">
        <v>87</v>
      </c>
      <c r="B16620">
        <f t="shared" ca="1" si="259"/>
        <v>91194</v>
      </c>
      <c r="C16620" t="s">
        <v>28271</v>
      </c>
      <c r="D16620" t="s">
        <v>28272</v>
      </c>
      <c r="E16620" t="s">
        <v>22209</v>
      </c>
      <c r="F16620" t="s">
        <v>22133</v>
      </c>
      <c r="G16620" t="s">
        <v>7849</v>
      </c>
      <c r="J16620" t="s">
        <v>402</v>
      </c>
      <c r="L16620" t="s">
        <v>22210</v>
      </c>
    </row>
    <row r="16621" spans="1:12" x14ac:dyDescent="0.35">
      <c r="A16621">
        <v>65301</v>
      </c>
      <c r="B16621">
        <f t="shared" ca="1" si="259"/>
        <v>71046</v>
      </c>
      <c r="C16621" t="s">
        <v>10109</v>
      </c>
      <c r="D16621" t="s">
        <v>10110</v>
      </c>
      <c r="E16621" t="s">
        <v>6576</v>
      </c>
      <c r="G16621" t="s">
        <v>10029</v>
      </c>
      <c r="I16621" t="s">
        <v>10030</v>
      </c>
      <c r="J16621" t="s">
        <v>10027</v>
      </c>
      <c r="L16621" t="s">
        <v>6577</v>
      </c>
    </row>
    <row r="16622" spans="1:12" x14ac:dyDescent="0.35">
      <c r="A16622">
        <v>18412</v>
      </c>
      <c r="B16622">
        <f t="shared" ca="1" si="259"/>
        <v>1666</v>
      </c>
      <c r="C16622" t="s">
        <v>21992</v>
      </c>
      <c r="D16622" t="s">
        <v>21993</v>
      </c>
      <c r="E16622" t="s">
        <v>21980</v>
      </c>
      <c r="F16622" t="s">
        <v>11626</v>
      </c>
      <c r="G16622" t="s">
        <v>7849</v>
      </c>
      <c r="I16622" t="s">
        <v>2525</v>
      </c>
      <c r="J16622" t="s">
        <v>21979</v>
      </c>
      <c r="L16622" t="s">
        <v>21981</v>
      </c>
    </row>
    <row r="16623" spans="1:12" x14ac:dyDescent="0.35">
      <c r="A16623">
        <v>114504</v>
      </c>
      <c r="B16623">
        <f t="shared" ca="1" si="259"/>
        <v>30878</v>
      </c>
      <c r="C16623" t="s">
        <v>37841</v>
      </c>
      <c r="D16623" t="s">
        <v>37842</v>
      </c>
      <c r="E16623" t="s">
        <v>37843</v>
      </c>
      <c r="F16623" t="s">
        <v>6259</v>
      </c>
      <c r="G16623" t="s">
        <v>2694</v>
      </c>
      <c r="I16623" t="s">
        <v>6260</v>
      </c>
      <c r="J16623" t="s">
        <v>6258</v>
      </c>
      <c r="L16623" t="s">
        <v>31709</v>
      </c>
    </row>
    <row r="16624" spans="1:12" x14ac:dyDescent="0.35">
      <c r="A16624">
        <v>10360</v>
      </c>
      <c r="B16624">
        <f t="shared" ca="1" si="259"/>
        <v>9869</v>
      </c>
      <c r="C16624" t="s">
        <v>43651</v>
      </c>
      <c r="D16624" t="s">
        <v>43652</v>
      </c>
      <c r="E16624" t="s">
        <v>2787</v>
      </c>
      <c r="I16624" t="s">
        <v>2676</v>
      </c>
      <c r="L16624" t="s">
        <v>2788</v>
      </c>
    </row>
    <row r="16625" spans="1:12" x14ac:dyDescent="0.35">
      <c r="A16625">
        <v>119839</v>
      </c>
      <c r="B16625">
        <f t="shared" ca="1" si="259"/>
        <v>54501</v>
      </c>
      <c r="C16625" t="s">
        <v>24354</v>
      </c>
      <c r="D16625" t="s">
        <v>24355</v>
      </c>
      <c r="E16625" t="s">
        <v>22059</v>
      </c>
      <c r="F16625" t="s">
        <v>22060</v>
      </c>
      <c r="G16625" t="s">
        <v>7849</v>
      </c>
      <c r="I16625" t="s">
        <v>7819</v>
      </c>
      <c r="J16625" t="s">
        <v>24341</v>
      </c>
      <c r="L16625" t="s">
        <v>22061</v>
      </c>
    </row>
    <row r="16626" spans="1:12" x14ac:dyDescent="0.35">
      <c r="A16626">
        <v>120121</v>
      </c>
      <c r="B16626">
        <f t="shared" ca="1" si="259"/>
        <v>48191</v>
      </c>
      <c r="C16626" t="s">
        <v>25871</v>
      </c>
      <c r="D16626" t="s">
        <v>25872</v>
      </c>
      <c r="E16626" t="s">
        <v>22209</v>
      </c>
      <c r="F16626" t="s">
        <v>19660</v>
      </c>
      <c r="G16626" t="s">
        <v>7849</v>
      </c>
      <c r="I16626" t="s">
        <v>20392</v>
      </c>
      <c r="J16626" t="s">
        <v>22011</v>
      </c>
      <c r="L16626" t="s">
        <v>22210</v>
      </c>
    </row>
    <row r="16627" spans="1:12" x14ac:dyDescent="0.35">
      <c r="A16627">
        <v>96226</v>
      </c>
      <c r="B16627">
        <f t="shared" ca="1" si="259"/>
        <v>23288</v>
      </c>
      <c r="C16627" t="s">
        <v>15676</v>
      </c>
      <c r="D16627" t="s">
        <v>15677</v>
      </c>
      <c r="E16627" t="s">
        <v>14834</v>
      </c>
      <c r="G16627" t="s">
        <v>3803</v>
      </c>
      <c r="J16627" t="s">
        <v>6379</v>
      </c>
      <c r="L16627" t="s">
        <v>14835</v>
      </c>
    </row>
    <row r="16628" spans="1:12" x14ac:dyDescent="0.35">
      <c r="A16628">
        <v>147461</v>
      </c>
      <c r="B16628">
        <f t="shared" ca="1" si="259"/>
        <v>7094</v>
      </c>
      <c r="C16628" t="s">
        <v>18006</v>
      </c>
      <c r="D16628" t="s">
        <v>18007</v>
      </c>
      <c r="E16628" t="s">
        <v>13481</v>
      </c>
      <c r="F16628" t="s">
        <v>3803</v>
      </c>
      <c r="G16628" t="s">
        <v>3803</v>
      </c>
      <c r="J16628" t="s">
        <v>3801</v>
      </c>
      <c r="L16628" t="s">
        <v>13482</v>
      </c>
    </row>
    <row r="16629" spans="1:12" x14ac:dyDescent="0.35">
      <c r="A16629">
        <v>89693</v>
      </c>
      <c r="B16629">
        <f t="shared" ca="1" si="259"/>
        <v>89224</v>
      </c>
      <c r="C16629" t="s">
        <v>48457</v>
      </c>
      <c r="D16629" t="s">
        <v>44125</v>
      </c>
      <c r="E16629" t="s">
        <v>48288</v>
      </c>
      <c r="L16629" t="s">
        <v>18320</v>
      </c>
    </row>
    <row r="16630" spans="1:12" x14ac:dyDescent="0.35">
      <c r="A16630">
        <v>20599</v>
      </c>
      <c r="B16630">
        <f t="shared" ca="1" si="259"/>
        <v>98942</v>
      </c>
      <c r="C16630" t="s">
        <v>44944</v>
      </c>
      <c r="D16630" t="s">
        <v>28821</v>
      </c>
      <c r="E16630" t="s">
        <v>42577</v>
      </c>
      <c r="F16630" t="s">
        <v>2694</v>
      </c>
      <c r="I16630" t="s">
        <v>28049</v>
      </c>
      <c r="L16630" t="s">
        <v>42578</v>
      </c>
    </row>
    <row r="16631" spans="1:12" x14ac:dyDescent="0.35">
      <c r="A16631">
        <v>130527</v>
      </c>
      <c r="B16631">
        <f t="shared" ca="1" si="259"/>
        <v>49908</v>
      </c>
      <c r="C16631" t="s">
        <v>5674</v>
      </c>
      <c r="D16631" t="s">
        <v>5675</v>
      </c>
      <c r="E16631" t="s">
        <v>5473</v>
      </c>
      <c r="F16631" t="s">
        <v>2638</v>
      </c>
      <c r="G16631" t="s">
        <v>2639</v>
      </c>
      <c r="J16631" t="s">
        <v>402</v>
      </c>
      <c r="L16631" t="s">
        <v>5474</v>
      </c>
    </row>
    <row r="16632" spans="1:12" x14ac:dyDescent="0.35">
      <c r="A16632">
        <v>33659</v>
      </c>
      <c r="B16632">
        <f t="shared" ca="1" si="259"/>
        <v>98896</v>
      </c>
      <c r="C16632" t="s">
        <v>22794</v>
      </c>
      <c r="D16632" t="s">
        <v>22795</v>
      </c>
      <c r="E16632" t="s">
        <v>22681</v>
      </c>
      <c r="F16632" t="s">
        <v>11626</v>
      </c>
      <c r="G16632" t="s">
        <v>7849</v>
      </c>
      <c r="I16632" t="s">
        <v>22647</v>
      </c>
      <c r="J16632" t="s">
        <v>20035</v>
      </c>
      <c r="L16632" t="s">
        <v>22682</v>
      </c>
    </row>
    <row r="16633" spans="1:12" x14ac:dyDescent="0.35">
      <c r="A16633">
        <v>37253</v>
      </c>
      <c r="B16633">
        <f t="shared" ca="1" si="259"/>
        <v>23294</v>
      </c>
      <c r="C16633" t="s">
        <v>3023</v>
      </c>
      <c r="D16633" t="s">
        <v>3022</v>
      </c>
      <c r="E16633" t="s">
        <v>2746</v>
      </c>
      <c r="F16633" t="s">
        <v>2652</v>
      </c>
      <c r="G16633" t="s">
        <v>2639</v>
      </c>
      <c r="J16633" t="s">
        <v>2650</v>
      </c>
      <c r="L16633" t="s">
        <v>2747</v>
      </c>
    </row>
    <row r="16634" spans="1:12" x14ac:dyDescent="0.35">
      <c r="A16634">
        <v>7121</v>
      </c>
      <c r="B16634">
        <f t="shared" ca="1" si="259"/>
        <v>47442</v>
      </c>
      <c r="C16634" t="s">
        <v>42817</v>
      </c>
      <c r="D16634" t="s">
        <v>28821</v>
      </c>
      <c r="E16634" t="s">
        <v>24069</v>
      </c>
      <c r="F16634" t="s">
        <v>2694</v>
      </c>
      <c r="I16634" t="s">
        <v>28049</v>
      </c>
      <c r="L16634" t="s">
        <v>2654</v>
      </c>
    </row>
    <row r="16635" spans="1:12" x14ac:dyDescent="0.35">
      <c r="A16635">
        <v>34716</v>
      </c>
      <c r="B16635">
        <f t="shared" ca="1" si="259"/>
        <v>58512</v>
      </c>
      <c r="C16635" t="s">
        <v>45902</v>
      </c>
      <c r="D16635" t="s">
        <v>45903</v>
      </c>
      <c r="E16635" t="s">
        <v>45509</v>
      </c>
      <c r="L16635" t="s">
        <v>45510</v>
      </c>
    </row>
    <row r="16636" spans="1:12" x14ac:dyDescent="0.35">
      <c r="A16636">
        <v>108802</v>
      </c>
      <c r="B16636">
        <f t="shared" ca="1" si="259"/>
        <v>38807</v>
      </c>
      <c r="C16636" t="s">
        <v>49070</v>
      </c>
      <c r="D16636" t="s">
        <v>18320</v>
      </c>
      <c r="E16636" t="s">
        <v>46249</v>
      </c>
      <c r="L16636" t="s">
        <v>22331</v>
      </c>
    </row>
    <row r="16637" spans="1:12" x14ac:dyDescent="0.35">
      <c r="A16637">
        <v>74151</v>
      </c>
      <c r="B16637">
        <f t="shared" ca="1" si="259"/>
        <v>8781</v>
      </c>
      <c r="C16637" t="s">
        <v>16255</v>
      </c>
      <c r="D16637" t="s">
        <v>16256</v>
      </c>
      <c r="E16637" t="s">
        <v>16257</v>
      </c>
      <c r="F16637" t="s">
        <v>14272</v>
      </c>
      <c r="G16637" t="s">
        <v>3803</v>
      </c>
      <c r="I16637" t="s">
        <v>1050</v>
      </c>
      <c r="J16637" t="s">
        <v>6379</v>
      </c>
      <c r="L16637" t="s">
        <v>16251</v>
      </c>
    </row>
    <row r="16638" spans="1:12" x14ac:dyDescent="0.35">
      <c r="A16638">
        <v>65090</v>
      </c>
      <c r="B16638">
        <f t="shared" ca="1" si="259"/>
        <v>21850</v>
      </c>
      <c r="C16638" t="s">
        <v>4853</v>
      </c>
      <c r="D16638" t="s">
        <v>4854</v>
      </c>
      <c r="E16638" t="s">
        <v>11605</v>
      </c>
      <c r="F16638" t="s">
        <v>11122</v>
      </c>
      <c r="G16638" t="s">
        <v>11101</v>
      </c>
      <c r="I16638" t="s">
        <v>11233</v>
      </c>
      <c r="J16638" t="s">
        <v>10027</v>
      </c>
      <c r="L16638" t="s">
        <v>11606</v>
      </c>
    </row>
    <row r="16639" spans="1:12" x14ac:dyDescent="0.35">
      <c r="A16639">
        <v>32172</v>
      </c>
      <c r="B16639">
        <f t="shared" ca="1" si="259"/>
        <v>97630</v>
      </c>
      <c r="C16639" t="s">
        <v>45466</v>
      </c>
      <c r="D16639" t="s">
        <v>8311</v>
      </c>
      <c r="E16639" t="s">
        <v>43266</v>
      </c>
      <c r="F16639" t="s">
        <v>42125</v>
      </c>
      <c r="I16639" t="s">
        <v>8311</v>
      </c>
      <c r="L16639" t="s">
        <v>43267</v>
      </c>
    </row>
    <row r="16640" spans="1:12" x14ac:dyDescent="0.35">
      <c r="A16640">
        <v>137353</v>
      </c>
      <c r="B16640">
        <f t="shared" ca="1" si="259"/>
        <v>88844</v>
      </c>
      <c r="C16640" t="s">
        <v>40231</v>
      </c>
      <c r="D16640" t="s">
        <v>40232</v>
      </c>
      <c r="E16640" t="s">
        <v>35151</v>
      </c>
      <c r="F16640" t="s">
        <v>35095</v>
      </c>
      <c r="G16640" t="s">
        <v>2694</v>
      </c>
      <c r="I16640" t="s">
        <v>26505</v>
      </c>
      <c r="J16640" t="s">
        <v>29611</v>
      </c>
      <c r="L16640" t="s">
        <v>35152</v>
      </c>
    </row>
    <row r="16641" spans="1:12" x14ac:dyDescent="0.35">
      <c r="A16641">
        <v>62637</v>
      </c>
      <c r="B16641">
        <f t="shared" ca="1" si="259"/>
        <v>22368</v>
      </c>
      <c r="C16641" t="s">
        <v>17378</v>
      </c>
      <c r="D16641" t="s">
        <v>17379</v>
      </c>
      <c r="E16641" t="s">
        <v>19282</v>
      </c>
      <c r="G16641" t="s">
        <v>41379</v>
      </c>
      <c r="I16641" t="s">
        <v>4905</v>
      </c>
      <c r="J16641" t="s">
        <v>402</v>
      </c>
      <c r="L16641" t="s">
        <v>4032</v>
      </c>
    </row>
    <row r="16642" spans="1:12" x14ac:dyDescent="0.35">
      <c r="A16642">
        <v>128949</v>
      </c>
      <c r="B16642">
        <f t="shared" ref="B16642:B16705" ca="1" si="260" xml:space="preserve"> RANDBETWEEN(1,100000)</f>
        <v>61631</v>
      </c>
      <c r="C16642" t="s">
        <v>38941</v>
      </c>
      <c r="D16642" t="s">
        <v>38942</v>
      </c>
      <c r="E16642" t="s">
        <v>38943</v>
      </c>
      <c r="F16642" t="s">
        <v>4965</v>
      </c>
      <c r="G16642" t="s">
        <v>2694</v>
      </c>
      <c r="I16642" t="s">
        <v>4966</v>
      </c>
      <c r="J16642" t="s">
        <v>4958</v>
      </c>
      <c r="L16642" t="s">
        <v>38944</v>
      </c>
    </row>
    <row r="16643" spans="1:12" x14ac:dyDescent="0.35">
      <c r="A16643">
        <v>19850</v>
      </c>
      <c r="B16643">
        <f t="shared" ca="1" si="260"/>
        <v>14783</v>
      </c>
      <c r="C16643" t="s">
        <v>42527</v>
      </c>
      <c r="D16643" t="s">
        <v>28821</v>
      </c>
      <c r="E16643" t="s">
        <v>42504</v>
      </c>
      <c r="F16643" t="s">
        <v>28045</v>
      </c>
      <c r="I16643" t="s">
        <v>28049</v>
      </c>
      <c r="L16643" t="s">
        <v>42505</v>
      </c>
    </row>
    <row r="16644" spans="1:12" x14ac:dyDescent="0.35">
      <c r="A16644">
        <v>33253</v>
      </c>
      <c r="B16644">
        <f t="shared" ca="1" si="260"/>
        <v>36021</v>
      </c>
      <c r="C16644" t="s">
        <v>45499</v>
      </c>
      <c r="D16644" t="s">
        <v>42684</v>
      </c>
      <c r="E16644" t="s">
        <v>8483</v>
      </c>
      <c r="F16644" t="s">
        <v>12068</v>
      </c>
      <c r="I16644" t="s">
        <v>17735</v>
      </c>
      <c r="L16644" t="s">
        <v>2654</v>
      </c>
    </row>
    <row r="16645" spans="1:12" x14ac:dyDescent="0.35">
      <c r="A16645">
        <v>139219</v>
      </c>
      <c r="B16645">
        <f t="shared" ca="1" si="260"/>
        <v>75731</v>
      </c>
      <c r="C16645" t="s">
        <v>9274</v>
      </c>
      <c r="D16645" t="s">
        <v>9275</v>
      </c>
      <c r="E16645" t="s">
        <v>9272</v>
      </c>
      <c r="F16645" t="s">
        <v>416</v>
      </c>
      <c r="G16645" t="s">
        <v>8056</v>
      </c>
      <c r="I16645" t="s">
        <v>416</v>
      </c>
      <c r="J16645" t="s">
        <v>417</v>
      </c>
      <c r="L16645" t="s">
        <v>9273</v>
      </c>
    </row>
    <row r="16646" spans="1:12" x14ac:dyDescent="0.35">
      <c r="A16646">
        <v>26335</v>
      </c>
      <c r="B16646">
        <f t="shared" ca="1" si="260"/>
        <v>51643</v>
      </c>
      <c r="C16646" t="s">
        <v>774</v>
      </c>
      <c r="D16646" t="s">
        <v>775</v>
      </c>
      <c r="E16646" t="s">
        <v>471</v>
      </c>
      <c r="F16646" t="s">
        <v>472</v>
      </c>
      <c r="G16646" t="s">
        <v>429</v>
      </c>
      <c r="I16646" t="s">
        <v>47</v>
      </c>
      <c r="J16646" t="s">
        <v>465</v>
      </c>
    </row>
    <row r="16647" spans="1:12" x14ac:dyDescent="0.35">
      <c r="A16647">
        <v>3277</v>
      </c>
      <c r="B16647">
        <f t="shared" ca="1" si="260"/>
        <v>55468</v>
      </c>
      <c r="C16647" t="s">
        <v>28812</v>
      </c>
      <c r="D16647" t="s">
        <v>28813</v>
      </c>
      <c r="E16647" t="s">
        <v>8094</v>
      </c>
      <c r="F16647" t="s">
        <v>2694</v>
      </c>
      <c r="G16647" t="s">
        <v>2694</v>
      </c>
      <c r="I16647" t="s">
        <v>12891</v>
      </c>
      <c r="J16647" t="s">
        <v>12889</v>
      </c>
      <c r="L16647" t="s">
        <v>8095</v>
      </c>
    </row>
    <row r="16648" spans="1:12" x14ac:dyDescent="0.35">
      <c r="A16648">
        <v>129976</v>
      </c>
      <c r="B16648">
        <f t="shared" ca="1" si="260"/>
        <v>14254</v>
      </c>
      <c r="C16648" t="s">
        <v>39071</v>
      </c>
      <c r="D16648" t="s">
        <v>39072</v>
      </c>
      <c r="E16648" t="s">
        <v>33566</v>
      </c>
      <c r="F16648" t="s">
        <v>6259</v>
      </c>
      <c r="G16648" t="s">
        <v>2694</v>
      </c>
      <c r="I16648" t="s">
        <v>6260</v>
      </c>
      <c r="J16648" t="s">
        <v>6258</v>
      </c>
      <c r="L16648" t="s">
        <v>33567</v>
      </c>
    </row>
    <row r="16649" spans="1:12" x14ac:dyDescent="0.35">
      <c r="A16649">
        <v>29550</v>
      </c>
      <c r="B16649">
        <f t="shared" ca="1" si="260"/>
        <v>72906</v>
      </c>
      <c r="C16649" t="s">
        <v>45350</v>
      </c>
      <c r="D16649" t="s">
        <v>45351</v>
      </c>
      <c r="E16649" t="s">
        <v>41140</v>
      </c>
      <c r="L16649" t="s">
        <v>29502</v>
      </c>
    </row>
    <row r="16650" spans="1:12" x14ac:dyDescent="0.35">
      <c r="A16650">
        <v>40518</v>
      </c>
      <c r="B16650">
        <f t="shared" ca="1" si="260"/>
        <v>85415</v>
      </c>
      <c r="C16650" t="s">
        <v>30667</v>
      </c>
      <c r="D16650" t="s">
        <v>30668</v>
      </c>
      <c r="E16650" t="s">
        <v>3261</v>
      </c>
      <c r="F16650" t="s">
        <v>2694</v>
      </c>
      <c r="G16650" t="s">
        <v>2694</v>
      </c>
      <c r="I16650" t="s">
        <v>26505</v>
      </c>
      <c r="J16650" t="s">
        <v>29611</v>
      </c>
      <c r="L16650" t="s">
        <v>3262</v>
      </c>
    </row>
    <row r="16651" spans="1:12" x14ac:dyDescent="0.35">
      <c r="A16651">
        <v>107393</v>
      </c>
      <c r="B16651">
        <f t="shared" ca="1" si="260"/>
        <v>67963</v>
      </c>
      <c r="C16651" t="s">
        <v>37154</v>
      </c>
      <c r="D16651" t="s">
        <v>37155</v>
      </c>
      <c r="E16651" t="s">
        <v>30485</v>
      </c>
      <c r="F16651" t="s">
        <v>4959</v>
      </c>
      <c r="G16651" t="s">
        <v>2694</v>
      </c>
      <c r="I16651" t="s">
        <v>4960</v>
      </c>
      <c r="J16651" t="s">
        <v>4958</v>
      </c>
      <c r="L16651" t="s">
        <v>30486</v>
      </c>
    </row>
    <row r="16652" spans="1:12" x14ac:dyDescent="0.35">
      <c r="A16652">
        <v>81885</v>
      </c>
      <c r="B16652">
        <f t="shared" ca="1" si="260"/>
        <v>41382</v>
      </c>
      <c r="C16652" t="s">
        <v>24461</v>
      </c>
      <c r="D16652" t="s">
        <v>24462</v>
      </c>
      <c r="E16652" t="s">
        <v>21982</v>
      </c>
      <c r="F16652" t="s">
        <v>11626</v>
      </c>
      <c r="G16652" t="s">
        <v>7849</v>
      </c>
      <c r="I16652" t="s">
        <v>20392</v>
      </c>
      <c r="J16652" t="s">
        <v>22011</v>
      </c>
      <c r="L16652" t="s">
        <v>21983</v>
      </c>
    </row>
    <row r="16653" spans="1:12" x14ac:dyDescent="0.35">
      <c r="A16653">
        <v>45411</v>
      </c>
      <c r="B16653">
        <f t="shared" ca="1" si="260"/>
        <v>64593</v>
      </c>
      <c r="C16653" t="s">
        <v>31354</v>
      </c>
      <c r="D16653" t="s">
        <v>31355</v>
      </c>
      <c r="E16653" t="s">
        <v>31356</v>
      </c>
      <c r="F16653" t="s">
        <v>28072</v>
      </c>
      <c r="G16653" t="s">
        <v>2694</v>
      </c>
      <c r="I16653" t="s">
        <v>4960</v>
      </c>
      <c r="J16653" t="s">
        <v>4958</v>
      </c>
      <c r="L16653" t="s">
        <v>31357</v>
      </c>
    </row>
    <row r="16654" spans="1:12" x14ac:dyDescent="0.35">
      <c r="A16654">
        <v>132444</v>
      </c>
      <c r="B16654">
        <f t="shared" ca="1" si="260"/>
        <v>50220</v>
      </c>
      <c r="C16654" t="s">
        <v>39368</v>
      </c>
      <c r="D16654" t="s">
        <v>33990</v>
      </c>
      <c r="E16654" t="s">
        <v>34001</v>
      </c>
      <c r="F16654" t="s">
        <v>4929</v>
      </c>
      <c r="G16654" t="s">
        <v>2694</v>
      </c>
      <c r="I16654" t="s">
        <v>6260</v>
      </c>
      <c r="J16654" t="s">
        <v>6258</v>
      </c>
      <c r="L16654" t="s">
        <v>34002</v>
      </c>
    </row>
    <row r="16655" spans="1:12" x14ac:dyDescent="0.35">
      <c r="A16655">
        <v>13176</v>
      </c>
      <c r="B16655">
        <f t="shared" ca="1" si="260"/>
        <v>1478</v>
      </c>
      <c r="C16655" t="s">
        <v>44205</v>
      </c>
      <c r="D16655" t="s">
        <v>44206</v>
      </c>
      <c r="E16655" t="s">
        <v>44207</v>
      </c>
      <c r="I16655" t="s">
        <v>3537</v>
      </c>
      <c r="L16655" t="s">
        <v>44208</v>
      </c>
    </row>
    <row r="16656" spans="1:12" x14ac:dyDescent="0.35">
      <c r="A16656">
        <v>30706</v>
      </c>
      <c r="B16656">
        <f t="shared" ca="1" si="260"/>
        <v>83026</v>
      </c>
      <c r="C16656" t="s">
        <v>23469</v>
      </c>
      <c r="D16656" t="s">
        <v>23470</v>
      </c>
      <c r="E16656" t="s">
        <v>22121</v>
      </c>
      <c r="F16656" t="s">
        <v>23167</v>
      </c>
      <c r="G16656" t="s">
        <v>7849</v>
      </c>
      <c r="I16656" t="s">
        <v>7819</v>
      </c>
      <c r="J16656" t="s">
        <v>22118</v>
      </c>
      <c r="L16656" t="s">
        <v>22122</v>
      </c>
    </row>
    <row r="16657" spans="1:12" x14ac:dyDescent="0.35">
      <c r="A16657">
        <v>93321</v>
      </c>
      <c r="B16657">
        <f t="shared" ca="1" si="260"/>
        <v>94871</v>
      </c>
      <c r="C16657" t="s">
        <v>1541</v>
      </c>
      <c r="D16657" t="s">
        <v>1542</v>
      </c>
      <c r="E16657" t="s">
        <v>471</v>
      </c>
      <c r="F16657" t="s">
        <v>472</v>
      </c>
      <c r="G16657" t="s">
        <v>429</v>
      </c>
      <c r="I16657" t="s">
        <v>47</v>
      </c>
      <c r="J16657" t="s">
        <v>465</v>
      </c>
    </row>
    <row r="16658" spans="1:12" x14ac:dyDescent="0.35">
      <c r="A16658">
        <v>120080</v>
      </c>
      <c r="B16658">
        <f t="shared" ca="1" si="260"/>
        <v>83332</v>
      </c>
      <c r="C16658" t="s">
        <v>28216</v>
      </c>
      <c r="D16658" t="s">
        <v>28214</v>
      </c>
      <c r="E16658" t="s">
        <v>22202</v>
      </c>
      <c r="F16658" t="s">
        <v>19660</v>
      </c>
      <c r="G16658" t="s">
        <v>7849</v>
      </c>
      <c r="I16658" t="s">
        <v>7819</v>
      </c>
      <c r="J16658" t="s">
        <v>20588</v>
      </c>
      <c r="L16658" t="s">
        <v>22203</v>
      </c>
    </row>
    <row r="16659" spans="1:12" x14ac:dyDescent="0.35">
      <c r="A16659">
        <v>73156</v>
      </c>
      <c r="B16659">
        <f t="shared" ca="1" si="260"/>
        <v>12018</v>
      </c>
      <c r="C16659" t="s">
        <v>5609</v>
      </c>
      <c r="D16659" t="s">
        <v>5607</v>
      </c>
      <c r="E16659" t="s">
        <v>5345</v>
      </c>
      <c r="F16659" t="s">
        <v>2825</v>
      </c>
      <c r="G16659" t="s">
        <v>2639</v>
      </c>
      <c r="I16659" t="s">
        <v>5561</v>
      </c>
      <c r="J16659" t="s">
        <v>2674</v>
      </c>
      <c r="L16659" t="s">
        <v>5346</v>
      </c>
    </row>
    <row r="16660" spans="1:12" x14ac:dyDescent="0.35">
      <c r="A16660">
        <v>2751</v>
      </c>
      <c r="B16660">
        <f t="shared" ca="1" si="260"/>
        <v>40351</v>
      </c>
      <c r="C16660" t="s">
        <v>28767</v>
      </c>
      <c r="D16660" t="s">
        <v>28768</v>
      </c>
      <c r="E16660" t="s">
        <v>14247</v>
      </c>
      <c r="F16660" t="s">
        <v>28045</v>
      </c>
      <c r="G16660" t="s">
        <v>2694</v>
      </c>
      <c r="I16660" t="s">
        <v>28769</v>
      </c>
      <c r="J16660" t="s">
        <v>28044</v>
      </c>
      <c r="L16660" t="s">
        <v>14248</v>
      </c>
    </row>
    <row r="16661" spans="1:12" x14ac:dyDescent="0.35">
      <c r="A16661">
        <v>65834</v>
      </c>
      <c r="B16661">
        <f t="shared" ca="1" si="260"/>
        <v>63493</v>
      </c>
      <c r="C16661" t="s">
        <v>47756</v>
      </c>
      <c r="D16661" t="s">
        <v>47757</v>
      </c>
      <c r="E16661" t="s">
        <v>43928</v>
      </c>
      <c r="I16661" t="s">
        <v>4168</v>
      </c>
      <c r="L16661" t="s">
        <v>18320</v>
      </c>
    </row>
    <row r="16662" spans="1:12" x14ac:dyDescent="0.35">
      <c r="A16662">
        <v>47540</v>
      </c>
      <c r="B16662">
        <f t="shared" ca="1" si="260"/>
        <v>69695</v>
      </c>
      <c r="C16662" t="s">
        <v>46792</v>
      </c>
      <c r="D16662" t="s">
        <v>11497</v>
      </c>
      <c r="E16662" t="s">
        <v>10904</v>
      </c>
      <c r="I16662" t="s">
        <v>28743</v>
      </c>
      <c r="L16662" t="s">
        <v>10905</v>
      </c>
    </row>
    <row r="16663" spans="1:12" x14ac:dyDescent="0.35">
      <c r="A16663">
        <v>9142</v>
      </c>
      <c r="B16663">
        <f t="shared" ca="1" si="260"/>
        <v>68083</v>
      </c>
      <c r="C16663" t="s">
        <v>2783</v>
      </c>
      <c r="D16663" t="s">
        <v>2784</v>
      </c>
      <c r="E16663" t="s">
        <v>2772</v>
      </c>
      <c r="F16663" t="s">
        <v>2662</v>
      </c>
      <c r="G16663" t="s">
        <v>2639</v>
      </c>
      <c r="I16663" t="s">
        <v>2773</v>
      </c>
      <c r="J16663" t="s">
        <v>2745</v>
      </c>
      <c r="L16663" t="s">
        <v>2774</v>
      </c>
    </row>
    <row r="16664" spans="1:12" x14ac:dyDescent="0.35">
      <c r="A16664">
        <v>27672</v>
      </c>
      <c r="B16664">
        <f t="shared" ca="1" si="260"/>
        <v>50949</v>
      </c>
      <c r="C16664" t="s">
        <v>11339</v>
      </c>
      <c r="D16664" t="s">
        <v>11340</v>
      </c>
      <c r="E16664" t="s">
        <v>11334</v>
      </c>
      <c r="F16664" t="s">
        <v>9947</v>
      </c>
      <c r="G16664" t="s">
        <v>11101</v>
      </c>
      <c r="I16664" t="s">
        <v>5219</v>
      </c>
      <c r="J16664" t="s">
        <v>10027</v>
      </c>
      <c r="L16664" t="s">
        <v>11336</v>
      </c>
    </row>
    <row r="16665" spans="1:12" x14ac:dyDescent="0.35">
      <c r="A16665">
        <v>8289</v>
      </c>
      <c r="B16665">
        <f t="shared" ca="1" si="260"/>
        <v>56348</v>
      </c>
      <c r="C16665" t="s">
        <v>29066</v>
      </c>
      <c r="D16665" t="s">
        <v>29067</v>
      </c>
      <c r="E16665" t="s">
        <v>442</v>
      </c>
      <c r="F16665" t="s">
        <v>28845</v>
      </c>
      <c r="G16665" t="s">
        <v>2694</v>
      </c>
      <c r="H16665">
        <v>35108</v>
      </c>
      <c r="I16665" t="s">
        <v>28049</v>
      </c>
      <c r="J16665" t="s">
        <v>28044</v>
      </c>
      <c r="L16665" t="s">
        <v>29068</v>
      </c>
    </row>
    <row r="16666" spans="1:12" x14ac:dyDescent="0.35">
      <c r="A16666">
        <v>62444</v>
      </c>
      <c r="B16666">
        <f t="shared" ca="1" si="260"/>
        <v>57409</v>
      </c>
      <c r="C16666" t="s">
        <v>47418</v>
      </c>
      <c r="D16666" t="s">
        <v>47419</v>
      </c>
      <c r="E16666" t="s">
        <v>47420</v>
      </c>
      <c r="I16666" t="s">
        <v>3537</v>
      </c>
      <c r="L16666" t="s">
        <v>47421</v>
      </c>
    </row>
    <row r="16667" spans="1:12" x14ac:dyDescent="0.35">
      <c r="A16667">
        <v>32965</v>
      </c>
      <c r="B16667">
        <f t="shared" ca="1" si="260"/>
        <v>89973</v>
      </c>
      <c r="C16667" t="s">
        <v>2958</v>
      </c>
      <c r="D16667" t="s">
        <v>2959</v>
      </c>
      <c r="E16667" t="s">
        <v>2960</v>
      </c>
      <c r="F16667" t="s">
        <v>2941</v>
      </c>
      <c r="G16667" t="s">
        <v>2639</v>
      </c>
      <c r="J16667" t="s">
        <v>2674</v>
      </c>
      <c r="L16667" t="s">
        <v>2961</v>
      </c>
    </row>
    <row r="16668" spans="1:12" x14ac:dyDescent="0.35">
      <c r="A16668">
        <v>119334</v>
      </c>
      <c r="B16668">
        <f t="shared" ca="1" si="260"/>
        <v>77624</v>
      </c>
      <c r="C16668" t="s">
        <v>9672</v>
      </c>
      <c r="D16668" t="s">
        <v>9673</v>
      </c>
      <c r="E16668" t="s">
        <v>8783</v>
      </c>
      <c r="F16668" t="s">
        <v>416</v>
      </c>
      <c r="G16668" t="s">
        <v>8056</v>
      </c>
      <c r="I16668" t="s">
        <v>416</v>
      </c>
      <c r="J16668" t="s">
        <v>417</v>
      </c>
      <c r="L16668" t="s">
        <v>8784</v>
      </c>
    </row>
    <row r="16669" spans="1:12" x14ac:dyDescent="0.35">
      <c r="A16669">
        <v>106287</v>
      </c>
      <c r="B16669">
        <f t="shared" ca="1" si="260"/>
        <v>64043</v>
      </c>
      <c r="C16669" t="s">
        <v>6182</v>
      </c>
      <c r="D16669" t="s">
        <v>6183</v>
      </c>
      <c r="E16669" t="s">
        <v>3524</v>
      </c>
      <c r="F16669" t="s">
        <v>2912</v>
      </c>
      <c r="G16669" t="s">
        <v>2639</v>
      </c>
      <c r="I16669" t="s">
        <v>2830</v>
      </c>
      <c r="J16669" t="s">
        <v>2828</v>
      </c>
      <c r="L16669" t="s">
        <v>3521</v>
      </c>
    </row>
    <row r="16670" spans="1:12" x14ac:dyDescent="0.35">
      <c r="A16670">
        <v>81773</v>
      </c>
      <c r="B16670">
        <f t="shared" ca="1" si="260"/>
        <v>14487</v>
      </c>
      <c r="C16670" t="s">
        <v>19252</v>
      </c>
      <c r="D16670" t="s">
        <v>19253</v>
      </c>
      <c r="E16670" t="s">
        <v>19254</v>
      </c>
      <c r="G16670" t="s">
        <v>19161</v>
      </c>
      <c r="J16670" t="s">
        <v>19176</v>
      </c>
      <c r="L16670" t="s">
        <v>19255</v>
      </c>
    </row>
    <row r="16671" spans="1:12" x14ac:dyDescent="0.35">
      <c r="A16671">
        <v>76195</v>
      </c>
      <c r="B16671">
        <f t="shared" ca="1" si="260"/>
        <v>92083</v>
      </c>
      <c r="C16671" t="s">
        <v>19953</v>
      </c>
      <c r="D16671" t="s">
        <v>19950</v>
      </c>
      <c r="E16671" t="s">
        <v>19607</v>
      </c>
      <c r="F16671" t="s">
        <v>19721</v>
      </c>
      <c r="G16671" t="s">
        <v>19491</v>
      </c>
      <c r="I16671" t="s">
        <v>2525</v>
      </c>
      <c r="J16671" t="s">
        <v>19885</v>
      </c>
      <c r="L16671" t="s">
        <v>19590</v>
      </c>
    </row>
    <row r="16672" spans="1:12" x14ac:dyDescent="0.35">
      <c r="A16672">
        <v>137925</v>
      </c>
      <c r="B16672">
        <f t="shared" ca="1" si="260"/>
        <v>4838</v>
      </c>
      <c r="C16672" t="s">
        <v>9928</v>
      </c>
      <c r="D16672" t="s">
        <v>9929</v>
      </c>
      <c r="E16672" t="s">
        <v>380</v>
      </c>
      <c r="F16672" t="s">
        <v>416</v>
      </c>
      <c r="G16672" t="s">
        <v>8056</v>
      </c>
      <c r="I16672" t="s">
        <v>416</v>
      </c>
      <c r="J16672" t="s">
        <v>417</v>
      </c>
      <c r="L16672" t="s">
        <v>7967</v>
      </c>
    </row>
    <row r="16673" spans="1:12" x14ac:dyDescent="0.35">
      <c r="A16673">
        <v>98748</v>
      </c>
      <c r="B16673">
        <f t="shared" ca="1" si="260"/>
        <v>41697</v>
      </c>
      <c r="C16673" t="s">
        <v>16874</v>
      </c>
      <c r="D16673" t="s">
        <v>16875</v>
      </c>
      <c r="E16673" t="s">
        <v>14891</v>
      </c>
      <c r="F16673" t="s">
        <v>3803</v>
      </c>
      <c r="G16673" t="s">
        <v>3803</v>
      </c>
      <c r="I16673" t="s">
        <v>1050</v>
      </c>
      <c r="J16673" t="s">
        <v>6379</v>
      </c>
      <c r="L16673" t="s">
        <v>14892</v>
      </c>
    </row>
    <row r="16674" spans="1:12" x14ac:dyDescent="0.35">
      <c r="A16674">
        <v>23689</v>
      </c>
      <c r="B16674">
        <f t="shared" ca="1" si="260"/>
        <v>55409</v>
      </c>
      <c r="C16674" t="s">
        <v>45080</v>
      </c>
      <c r="D16674" t="s">
        <v>30035</v>
      </c>
      <c r="E16674" t="s">
        <v>42696</v>
      </c>
      <c r="F16674" t="s">
        <v>3769</v>
      </c>
      <c r="I16674" t="s">
        <v>3770</v>
      </c>
      <c r="L16674" t="s">
        <v>42697</v>
      </c>
    </row>
    <row r="16675" spans="1:12" x14ac:dyDescent="0.35">
      <c r="A16675">
        <v>72552</v>
      </c>
      <c r="B16675">
        <f t="shared" ca="1" si="260"/>
        <v>48081</v>
      </c>
      <c r="C16675" t="s">
        <v>5374</v>
      </c>
      <c r="D16675" t="s">
        <v>5375</v>
      </c>
      <c r="E16675" t="s">
        <v>5339</v>
      </c>
      <c r="F16675" t="s">
        <v>2638</v>
      </c>
      <c r="G16675" t="s">
        <v>2639</v>
      </c>
      <c r="I16675" t="s">
        <v>2663</v>
      </c>
      <c r="J16675" t="s">
        <v>2636</v>
      </c>
      <c r="L16675" t="s">
        <v>5340</v>
      </c>
    </row>
    <row r="16676" spans="1:12" x14ac:dyDescent="0.35">
      <c r="A16676">
        <v>135011</v>
      </c>
      <c r="B16676">
        <f t="shared" ca="1" si="260"/>
        <v>28171</v>
      </c>
      <c r="C16676" t="s">
        <v>12239</v>
      </c>
      <c r="D16676" t="s">
        <v>12240</v>
      </c>
      <c r="E16676" t="s">
        <v>9217</v>
      </c>
      <c r="F16676" t="s">
        <v>9947</v>
      </c>
      <c r="G16676" t="s">
        <v>11101</v>
      </c>
      <c r="I16676" t="s">
        <v>5219</v>
      </c>
      <c r="J16676" t="s">
        <v>10027</v>
      </c>
      <c r="L16676" t="s">
        <v>9218</v>
      </c>
    </row>
    <row r="16677" spans="1:12" x14ac:dyDescent="0.35">
      <c r="A16677">
        <v>126848</v>
      </c>
      <c r="B16677">
        <f t="shared" ca="1" si="260"/>
        <v>38962</v>
      </c>
      <c r="C16677" t="s">
        <v>47459</v>
      </c>
      <c r="D16677" t="s">
        <v>47450</v>
      </c>
      <c r="E16677" t="s">
        <v>4078</v>
      </c>
      <c r="H16677">
        <v>47500</v>
      </c>
      <c r="L16677" t="s">
        <v>4079</v>
      </c>
    </row>
    <row r="16678" spans="1:12" x14ac:dyDescent="0.35">
      <c r="A16678">
        <v>107112</v>
      </c>
      <c r="B16678">
        <f t="shared" ca="1" si="260"/>
        <v>37700</v>
      </c>
      <c r="C16678" t="s">
        <v>6337</v>
      </c>
      <c r="D16678" t="s">
        <v>6338</v>
      </c>
      <c r="E16678" t="s">
        <v>3661</v>
      </c>
      <c r="F16678" t="s">
        <v>2941</v>
      </c>
      <c r="G16678" t="s">
        <v>2639</v>
      </c>
      <c r="I16678" t="s">
        <v>2676</v>
      </c>
      <c r="J16678" t="s">
        <v>2674</v>
      </c>
      <c r="L16678" t="s">
        <v>3662</v>
      </c>
    </row>
    <row r="16679" spans="1:12" x14ac:dyDescent="0.35">
      <c r="A16679">
        <v>129181</v>
      </c>
      <c r="B16679">
        <f t="shared" ca="1" si="260"/>
        <v>68209</v>
      </c>
      <c r="C16679" t="s">
        <v>38969</v>
      </c>
      <c r="D16679" t="s">
        <v>38970</v>
      </c>
      <c r="E16679" t="s">
        <v>17470</v>
      </c>
      <c r="F16679" t="s">
        <v>28774</v>
      </c>
      <c r="G16679" t="s">
        <v>2694</v>
      </c>
      <c r="I16679" t="s">
        <v>28046</v>
      </c>
      <c r="J16679" t="s">
        <v>28044</v>
      </c>
      <c r="L16679" t="s">
        <v>17471</v>
      </c>
    </row>
    <row r="16680" spans="1:12" x14ac:dyDescent="0.35">
      <c r="A16680">
        <v>119781</v>
      </c>
      <c r="B16680">
        <f t="shared" ca="1" si="260"/>
        <v>13031</v>
      </c>
      <c r="C16680" t="s">
        <v>26156</v>
      </c>
      <c r="D16680" t="s">
        <v>26157</v>
      </c>
      <c r="E16680" t="s">
        <v>22059</v>
      </c>
      <c r="F16680" t="s">
        <v>22060</v>
      </c>
      <c r="G16680" t="s">
        <v>7849</v>
      </c>
      <c r="I16680" t="s">
        <v>7819</v>
      </c>
      <c r="J16680" t="s">
        <v>22006</v>
      </c>
      <c r="L16680" t="s">
        <v>22061</v>
      </c>
    </row>
    <row r="16681" spans="1:12" x14ac:dyDescent="0.35">
      <c r="A16681">
        <v>18785</v>
      </c>
      <c r="B16681">
        <f t="shared" ca="1" si="260"/>
        <v>10227</v>
      </c>
      <c r="C16681" t="s">
        <v>455</v>
      </c>
      <c r="D16681" t="s">
        <v>456</v>
      </c>
      <c r="E16681" t="s">
        <v>45</v>
      </c>
      <c r="F16681" t="s">
        <v>46</v>
      </c>
      <c r="G16681" t="s">
        <v>429</v>
      </c>
      <c r="I16681" t="s">
        <v>47</v>
      </c>
      <c r="J16681" t="s">
        <v>44</v>
      </c>
    </row>
    <row r="16682" spans="1:12" x14ac:dyDescent="0.35">
      <c r="A16682">
        <v>118367</v>
      </c>
      <c r="B16682">
        <f t="shared" ca="1" si="260"/>
        <v>96207</v>
      </c>
      <c r="C16682" t="s">
        <v>46248</v>
      </c>
      <c r="D16682" t="s">
        <v>8972</v>
      </c>
      <c r="E16682" t="s">
        <v>49179</v>
      </c>
      <c r="L16682" t="s">
        <v>43380</v>
      </c>
    </row>
    <row r="16683" spans="1:12" x14ac:dyDescent="0.35">
      <c r="A16683">
        <v>63746</v>
      </c>
      <c r="B16683">
        <f t="shared" ca="1" si="260"/>
        <v>93042</v>
      </c>
      <c r="C16683" t="s">
        <v>33034</v>
      </c>
      <c r="D16683" t="s">
        <v>33035</v>
      </c>
      <c r="E16683" t="s">
        <v>33036</v>
      </c>
      <c r="F16683" t="s">
        <v>4959</v>
      </c>
      <c r="G16683" t="s">
        <v>2694</v>
      </c>
      <c r="I16683" t="s">
        <v>4960</v>
      </c>
      <c r="J16683" t="s">
        <v>4958</v>
      </c>
      <c r="L16683" t="s">
        <v>33030</v>
      </c>
    </row>
    <row r="16684" spans="1:12" x14ac:dyDescent="0.35">
      <c r="A16684">
        <v>10119</v>
      </c>
      <c r="B16684">
        <f t="shared" ca="1" si="260"/>
        <v>82280</v>
      </c>
      <c r="C16684" t="s">
        <v>43423</v>
      </c>
      <c r="D16684" t="s">
        <v>43424</v>
      </c>
      <c r="E16684" t="s">
        <v>2772</v>
      </c>
      <c r="L16684" t="s">
        <v>2774</v>
      </c>
    </row>
    <row r="16685" spans="1:12" x14ac:dyDescent="0.35">
      <c r="A16685">
        <v>124</v>
      </c>
      <c r="B16685">
        <f t="shared" ca="1" si="260"/>
        <v>48353</v>
      </c>
      <c r="C16685" t="s">
        <v>23555</v>
      </c>
      <c r="D16685" t="s">
        <v>23556</v>
      </c>
      <c r="E16685" t="s">
        <v>21583</v>
      </c>
      <c r="F16685" t="s">
        <v>22133</v>
      </c>
      <c r="G16685" t="s">
        <v>7849</v>
      </c>
      <c r="J16685" t="s">
        <v>21805</v>
      </c>
      <c r="L16685" t="s">
        <v>8609</v>
      </c>
    </row>
    <row r="16686" spans="1:12" x14ac:dyDescent="0.35">
      <c r="A16686">
        <v>67063</v>
      </c>
      <c r="B16686">
        <f t="shared" ca="1" si="260"/>
        <v>66687</v>
      </c>
      <c r="C16686" t="s">
        <v>15966</v>
      </c>
      <c r="D16686" t="s">
        <v>15965</v>
      </c>
      <c r="E16686" t="s">
        <v>15959</v>
      </c>
      <c r="F16686" t="s">
        <v>15961</v>
      </c>
      <c r="G16686" t="s">
        <v>3803</v>
      </c>
      <c r="I16686" t="s">
        <v>1050</v>
      </c>
      <c r="J16686" t="s">
        <v>6379</v>
      </c>
      <c r="L16686" t="s">
        <v>15960</v>
      </c>
    </row>
    <row r="16687" spans="1:12" x14ac:dyDescent="0.35">
      <c r="A16687">
        <v>27717</v>
      </c>
      <c r="B16687">
        <f t="shared" ca="1" si="260"/>
        <v>63589</v>
      </c>
      <c r="C16687" t="s">
        <v>43077</v>
      </c>
      <c r="D16687" t="s">
        <v>42066</v>
      </c>
      <c r="E16687" t="s">
        <v>8149</v>
      </c>
      <c r="F16687" t="s">
        <v>4015</v>
      </c>
      <c r="I16687" t="s">
        <v>2900</v>
      </c>
      <c r="L16687" t="s">
        <v>2654</v>
      </c>
    </row>
    <row r="16688" spans="1:12" x14ac:dyDescent="0.35">
      <c r="A16688">
        <v>93241</v>
      </c>
      <c r="B16688">
        <f t="shared" ca="1" si="260"/>
        <v>62114</v>
      </c>
      <c r="C16688" t="s">
        <v>1381</v>
      </c>
      <c r="D16688" t="s">
        <v>1382</v>
      </c>
      <c r="E16688" t="s">
        <v>471</v>
      </c>
      <c r="F16688" t="s">
        <v>472</v>
      </c>
      <c r="G16688" t="s">
        <v>429</v>
      </c>
      <c r="I16688" t="s">
        <v>47</v>
      </c>
      <c r="J16688" t="s">
        <v>465</v>
      </c>
    </row>
    <row r="16689" spans="1:12" x14ac:dyDescent="0.35">
      <c r="A16689">
        <v>87695</v>
      </c>
      <c r="B16689">
        <f t="shared" ca="1" si="260"/>
        <v>57499</v>
      </c>
      <c r="C16689" t="s">
        <v>13473</v>
      </c>
      <c r="D16689" t="s">
        <v>13474</v>
      </c>
      <c r="E16689" t="s">
        <v>13469</v>
      </c>
      <c r="F16689" t="s">
        <v>3536</v>
      </c>
      <c r="G16689" t="s">
        <v>3536</v>
      </c>
      <c r="J16689" t="s">
        <v>3535</v>
      </c>
      <c r="L16689" t="s">
        <v>13470</v>
      </c>
    </row>
    <row r="16690" spans="1:12" x14ac:dyDescent="0.35">
      <c r="A16690">
        <v>76489</v>
      </c>
      <c r="B16690">
        <f t="shared" ca="1" si="260"/>
        <v>24334</v>
      </c>
      <c r="C16690" t="s">
        <v>34995</v>
      </c>
      <c r="D16690" t="s">
        <v>34996</v>
      </c>
      <c r="E16690" t="s">
        <v>34997</v>
      </c>
      <c r="F16690" t="s">
        <v>4959</v>
      </c>
      <c r="G16690" t="s">
        <v>2694</v>
      </c>
      <c r="I16690" t="s">
        <v>4960</v>
      </c>
      <c r="J16690" t="s">
        <v>4958</v>
      </c>
      <c r="L16690" t="s">
        <v>34998</v>
      </c>
    </row>
    <row r="16691" spans="1:12" x14ac:dyDescent="0.35">
      <c r="A16691">
        <v>71251</v>
      </c>
      <c r="B16691">
        <f t="shared" ca="1" si="260"/>
        <v>91087</v>
      </c>
      <c r="C16691" t="s">
        <v>48026</v>
      </c>
      <c r="D16691" t="s">
        <v>48026</v>
      </c>
    </row>
    <row r="16692" spans="1:12" x14ac:dyDescent="0.35">
      <c r="A16692">
        <v>9047</v>
      </c>
      <c r="B16692">
        <f t="shared" ca="1" si="260"/>
        <v>58909</v>
      </c>
      <c r="C16692" t="s">
        <v>2339</v>
      </c>
      <c r="D16692" t="s">
        <v>2340</v>
      </c>
      <c r="E16692" t="s">
        <v>1915</v>
      </c>
      <c r="F16692" t="s">
        <v>1879</v>
      </c>
      <c r="G16692" t="s">
        <v>1864</v>
      </c>
      <c r="H16692">
        <v>42978</v>
      </c>
      <c r="I16692" t="s">
        <v>1865</v>
      </c>
      <c r="J16692" t="s">
        <v>2309</v>
      </c>
    </row>
    <row r="16693" spans="1:12" x14ac:dyDescent="0.35">
      <c r="A16693">
        <v>12257</v>
      </c>
      <c r="B16693">
        <f t="shared" ca="1" si="260"/>
        <v>12880</v>
      </c>
      <c r="C16693" t="s">
        <v>42167</v>
      </c>
      <c r="D16693" t="s">
        <v>10032</v>
      </c>
      <c r="E16693" t="s">
        <v>24060</v>
      </c>
      <c r="F16693" t="s">
        <v>10028</v>
      </c>
      <c r="I16693" t="s">
        <v>10030</v>
      </c>
      <c r="L16693" t="s">
        <v>2654</v>
      </c>
    </row>
    <row r="16694" spans="1:12" x14ac:dyDescent="0.35">
      <c r="A16694">
        <v>83561</v>
      </c>
      <c r="B16694">
        <f t="shared" ca="1" si="260"/>
        <v>42008</v>
      </c>
      <c r="C16694" t="s">
        <v>22007</v>
      </c>
      <c r="D16694" t="s">
        <v>22008</v>
      </c>
      <c r="E16694" t="s">
        <v>21980</v>
      </c>
      <c r="G16694" t="s">
        <v>7849</v>
      </c>
      <c r="I16694" t="s">
        <v>7819</v>
      </c>
      <c r="J16694" t="s">
        <v>402</v>
      </c>
      <c r="L16694" t="s">
        <v>21981</v>
      </c>
    </row>
    <row r="16695" spans="1:12" x14ac:dyDescent="0.35">
      <c r="A16695">
        <v>67486</v>
      </c>
      <c r="B16695">
        <f t="shared" ca="1" si="260"/>
        <v>86212</v>
      </c>
      <c r="C16695" t="s">
        <v>33443</v>
      </c>
      <c r="D16695" t="s">
        <v>33444</v>
      </c>
      <c r="E16695" t="s">
        <v>9217</v>
      </c>
      <c r="F16695" t="s">
        <v>33445</v>
      </c>
      <c r="G16695" t="s">
        <v>2694</v>
      </c>
      <c r="H16695">
        <v>47418</v>
      </c>
      <c r="I16695" t="s">
        <v>9676</v>
      </c>
      <c r="J16695" t="s">
        <v>4149</v>
      </c>
      <c r="L16695" t="s">
        <v>9218</v>
      </c>
    </row>
    <row r="16696" spans="1:12" x14ac:dyDescent="0.35">
      <c r="A16696">
        <v>45153</v>
      </c>
      <c r="B16696">
        <f t="shared" ca="1" si="260"/>
        <v>29739</v>
      </c>
      <c r="C16696" t="s">
        <v>31234</v>
      </c>
      <c r="D16696" t="s">
        <v>31235</v>
      </c>
      <c r="E16696" t="s">
        <v>17135</v>
      </c>
      <c r="F16696" t="s">
        <v>28045</v>
      </c>
      <c r="G16696" t="s">
        <v>2694</v>
      </c>
      <c r="I16696" t="s">
        <v>28046</v>
      </c>
      <c r="J16696" t="s">
        <v>28044</v>
      </c>
      <c r="L16696" t="s">
        <v>17136</v>
      </c>
    </row>
    <row r="16697" spans="1:12" x14ac:dyDescent="0.35">
      <c r="A16697">
        <v>122537</v>
      </c>
      <c r="B16697">
        <f t="shared" ca="1" si="260"/>
        <v>46219</v>
      </c>
      <c r="C16697" t="s">
        <v>8010</v>
      </c>
      <c r="D16697" t="s">
        <v>8011</v>
      </c>
      <c r="E16697" t="s">
        <v>4821</v>
      </c>
      <c r="L16697" t="s">
        <v>4822</v>
      </c>
    </row>
    <row r="16698" spans="1:12" x14ac:dyDescent="0.35">
      <c r="A16698">
        <v>53143</v>
      </c>
      <c r="B16698">
        <f t="shared" ca="1" si="260"/>
        <v>96391</v>
      </c>
      <c r="C16698" t="s">
        <v>12713</v>
      </c>
      <c r="D16698" t="s">
        <v>12714</v>
      </c>
      <c r="E16698" t="s">
        <v>407</v>
      </c>
      <c r="L16698" t="s">
        <v>8528</v>
      </c>
    </row>
    <row r="16699" spans="1:12" x14ac:dyDescent="0.35">
      <c r="A16699">
        <v>67033</v>
      </c>
      <c r="B16699">
        <f t="shared" ca="1" si="260"/>
        <v>90095</v>
      </c>
      <c r="C16699" t="s">
        <v>47793</v>
      </c>
      <c r="D16699" t="s">
        <v>47794</v>
      </c>
      <c r="E16699" t="s">
        <v>47795</v>
      </c>
      <c r="I16699" t="s">
        <v>2900</v>
      </c>
      <c r="L16699" t="s">
        <v>47796</v>
      </c>
    </row>
    <row r="16700" spans="1:12" x14ac:dyDescent="0.35">
      <c r="A16700">
        <v>12605</v>
      </c>
      <c r="B16700">
        <f t="shared" ca="1" si="260"/>
        <v>50004</v>
      </c>
      <c r="C16700" t="s">
        <v>44067</v>
      </c>
      <c r="D16700" t="s">
        <v>42053</v>
      </c>
      <c r="E16700" t="s">
        <v>42254</v>
      </c>
      <c r="F16700" t="s">
        <v>19454</v>
      </c>
      <c r="I16700" t="s">
        <v>42043</v>
      </c>
      <c r="L16700" t="s">
        <v>2654</v>
      </c>
    </row>
    <row r="16701" spans="1:12" x14ac:dyDescent="0.35">
      <c r="A16701">
        <v>34451</v>
      </c>
      <c r="B16701">
        <f t="shared" ca="1" si="260"/>
        <v>88631</v>
      </c>
      <c r="C16701" t="s">
        <v>45582</v>
      </c>
      <c r="D16701" t="s">
        <v>45583</v>
      </c>
      <c r="E16701" t="s">
        <v>45509</v>
      </c>
      <c r="L16701" t="s">
        <v>45510</v>
      </c>
    </row>
    <row r="16702" spans="1:12" x14ac:dyDescent="0.35">
      <c r="A16702">
        <v>125207</v>
      </c>
      <c r="B16702">
        <f t="shared" ca="1" si="260"/>
        <v>94071</v>
      </c>
      <c r="C16702" t="s">
        <v>49865</v>
      </c>
      <c r="D16702" t="s">
        <v>49866</v>
      </c>
      <c r="E16702" t="s">
        <v>10657</v>
      </c>
      <c r="G16702" t="s">
        <v>10028</v>
      </c>
      <c r="I16702" t="s">
        <v>11643</v>
      </c>
      <c r="J16702" t="s">
        <v>402</v>
      </c>
      <c r="L16702" t="s">
        <v>10330</v>
      </c>
    </row>
    <row r="16703" spans="1:12" x14ac:dyDescent="0.35">
      <c r="A16703">
        <v>55826</v>
      </c>
      <c r="B16703">
        <f t="shared" ca="1" si="260"/>
        <v>88747</v>
      </c>
      <c r="C16703" t="s">
        <v>25882</v>
      </c>
      <c r="D16703" t="s">
        <v>25881</v>
      </c>
      <c r="E16703" t="s">
        <v>22204</v>
      </c>
      <c r="F16703" t="s">
        <v>19660</v>
      </c>
      <c r="G16703" t="s">
        <v>7849</v>
      </c>
      <c r="I16703" t="s">
        <v>7819</v>
      </c>
      <c r="J16703" t="s">
        <v>22006</v>
      </c>
      <c r="L16703" t="s">
        <v>22205</v>
      </c>
    </row>
    <row r="16704" spans="1:12" x14ac:dyDescent="0.35">
      <c r="A16704">
        <v>40367</v>
      </c>
      <c r="B16704">
        <f t="shared" ca="1" si="260"/>
        <v>97503</v>
      </c>
      <c r="C16704" t="s">
        <v>30457</v>
      </c>
      <c r="D16704" t="s">
        <v>30458</v>
      </c>
      <c r="E16704" t="s">
        <v>30459</v>
      </c>
      <c r="F16704" t="s">
        <v>6259</v>
      </c>
      <c r="G16704" t="s">
        <v>2694</v>
      </c>
      <c r="I16704" t="s">
        <v>6260</v>
      </c>
      <c r="J16704" t="s">
        <v>6258</v>
      </c>
      <c r="L16704" t="s">
        <v>30460</v>
      </c>
    </row>
    <row r="16705" spans="1:12" x14ac:dyDescent="0.35">
      <c r="A16705">
        <v>70053</v>
      </c>
      <c r="B16705">
        <f t="shared" ca="1" si="260"/>
        <v>45518</v>
      </c>
      <c r="C16705" t="s">
        <v>16169</v>
      </c>
      <c r="D16705" t="s">
        <v>16170</v>
      </c>
      <c r="E16705" t="s">
        <v>16060</v>
      </c>
      <c r="F16705" t="s">
        <v>3803</v>
      </c>
      <c r="G16705" t="s">
        <v>3803</v>
      </c>
      <c r="H16705">
        <v>34866</v>
      </c>
      <c r="I16705" t="s">
        <v>1050</v>
      </c>
      <c r="J16705" t="s">
        <v>14325</v>
      </c>
      <c r="L16705" t="s">
        <v>16061</v>
      </c>
    </row>
    <row r="16706" spans="1:12" x14ac:dyDescent="0.35">
      <c r="A16706">
        <v>131684</v>
      </c>
      <c r="B16706">
        <f t="shared" ref="B16706:B16769" ca="1" si="261" xml:space="preserve"> RANDBETWEEN(1,100000)</f>
        <v>71697</v>
      </c>
      <c r="C16706" t="s">
        <v>17615</v>
      </c>
      <c r="D16706" t="s">
        <v>16170</v>
      </c>
      <c r="E16706" t="s">
        <v>16060</v>
      </c>
      <c r="F16706" t="s">
        <v>3803</v>
      </c>
      <c r="G16706" t="s">
        <v>3803</v>
      </c>
      <c r="H16706">
        <v>34873</v>
      </c>
      <c r="I16706" t="s">
        <v>1050</v>
      </c>
      <c r="J16706" t="s">
        <v>14325</v>
      </c>
      <c r="L16706" t="s">
        <v>16061</v>
      </c>
    </row>
    <row r="16707" spans="1:12" x14ac:dyDescent="0.35">
      <c r="A16707">
        <v>49016</v>
      </c>
      <c r="B16707">
        <f t="shared" ca="1" si="261"/>
        <v>43706</v>
      </c>
      <c r="C16707" t="s">
        <v>19051</v>
      </c>
      <c r="D16707" t="s">
        <v>19052</v>
      </c>
      <c r="E16707" t="s">
        <v>19053</v>
      </c>
      <c r="F16707" t="s">
        <v>2912</v>
      </c>
      <c r="G16707" t="s">
        <v>19054</v>
      </c>
      <c r="I16707" t="s">
        <v>2830</v>
      </c>
      <c r="J16707" t="s">
        <v>2828</v>
      </c>
      <c r="L16707" t="s">
        <v>19055</v>
      </c>
    </row>
    <row r="16708" spans="1:12" x14ac:dyDescent="0.35">
      <c r="A16708">
        <v>139138</v>
      </c>
      <c r="B16708">
        <f t="shared" ca="1" si="261"/>
        <v>82711</v>
      </c>
      <c r="C16708" t="s">
        <v>40412</v>
      </c>
      <c r="D16708" t="s">
        <v>40413</v>
      </c>
      <c r="E16708" t="s">
        <v>35388</v>
      </c>
      <c r="F16708" t="s">
        <v>4965</v>
      </c>
      <c r="G16708" t="s">
        <v>2694</v>
      </c>
      <c r="I16708" t="s">
        <v>4966</v>
      </c>
      <c r="J16708" t="s">
        <v>4958</v>
      </c>
      <c r="L16708" t="s">
        <v>35389</v>
      </c>
    </row>
    <row r="16709" spans="1:12" x14ac:dyDescent="0.35">
      <c r="A16709">
        <v>34757</v>
      </c>
      <c r="B16709">
        <f t="shared" ca="1" si="261"/>
        <v>70228</v>
      </c>
      <c r="C16709" t="s">
        <v>41521</v>
      </c>
      <c r="D16709" t="s">
        <v>41516</v>
      </c>
      <c r="E16709" t="s">
        <v>41421</v>
      </c>
      <c r="F16709" t="s">
        <v>41432</v>
      </c>
      <c r="G16709" t="s">
        <v>41379</v>
      </c>
      <c r="J16709" t="s">
        <v>41431</v>
      </c>
      <c r="L16709" t="s">
        <v>41422</v>
      </c>
    </row>
    <row r="16710" spans="1:12" x14ac:dyDescent="0.35">
      <c r="A16710">
        <v>17290</v>
      </c>
      <c r="B16710">
        <f t="shared" ca="1" si="261"/>
        <v>4098</v>
      </c>
      <c r="C16710" t="s">
        <v>44783</v>
      </c>
      <c r="D16710" t="s">
        <v>42066</v>
      </c>
      <c r="E16710" t="s">
        <v>8128</v>
      </c>
      <c r="F16710" t="s">
        <v>4015</v>
      </c>
      <c r="I16710" t="s">
        <v>2900</v>
      </c>
      <c r="L16710" t="s">
        <v>2654</v>
      </c>
    </row>
    <row r="16711" spans="1:12" x14ac:dyDescent="0.35">
      <c r="A16711">
        <v>50931</v>
      </c>
      <c r="B16711">
        <f t="shared" ca="1" si="261"/>
        <v>99125</v>
      </c>
      <c r="C16711" t="s">
        <v>32011</v>
      </c>
      <c r="D16711" t="s">
        <v>32012</v>
      </c>
      <c r="E16711" t="s">
        <v>32013</v>
      </c>
      <c r="F16711" t="s">
        <v>28072</v>
      </c>
      <c r="G16711" t="s">
        <v>2694</v>
      </c>
      <c r="I16711" t="s">
        <v>4960</v>
      </c>
      <c r="J16711" t="s">
        <v>4958</v>
      </c>
      <c r="L16711" t="s">
        <v>32014</v>
      </c>
    </row>
    <row r="16712" spans="1:12" x14ac:dyDescent="0.35">
      <c r="A16712">
        <v>74556</v>
      </c>
      <c r="B16712">
        <f t="shared" ca="1" si="261"/>
        <v>93915</v>
      </c>
      <c r="C16712" t="s">
        <v>34720</v>
      </c>
      <c r="D16712" t="s">
        <v>34721</v>
      </c>
      <c r="E16712" t="s">
        <v>34722</v>
      </c>
      <c r="F16712" t="s">
        <v>4965</v>
      </c>
      <c r="G16712" t="s">
        <v>2694</v>
      </c>
      <c r="I16712" t="s">
        <v>6260</v>
      </c>
      <c r="J16712" t="s">
        <v>6258</v>
      </c>
      <c r="L16712" t="s">
        <v>34719</v>
      </c>
    </row>
    <row r="16713" spans="1:12" x14ac:dyDescent="0.35">
      <c r="A16713">
        <v>47747</v>
      </c>
      <c r="B16713">
        <f t="shared" ca="1" si="261"/>
        <v>34890</v>
      </c>
      <c r="C16713" t="s">
        <v>10564</v>
      </c>
      <c r="D16713" t="s">
        <v>10436</v>
      </c>
      <c r="E16713" t="s">
        <v>10526</v>
      </c>
      <c r="F16713" t="s">
        <v>10028</v>
      </c>
      <c r="G16713" t="s">
        <v>10032</v>
      </c>
      <c r="I16713" t="s">
        <v>10030</v>
      </c>
      <c r="J16713" t="s">
        <v>10027</v>
      </c>
      <c r="L16713" t="s">
        <v>10527</v>
      </c>
    </row>
    <row r="16714" spans="1:12" x14ac:dyDescent="0.35">
      <c r="A16714">
        <v>122358</v>
      </c>
      <c r="B16714">
        <f t="shared" ca="1" si="261"/>
        <v>73900</v>
      </c>
      <c r="C16714" t="s">
        <v>23705</v>
      </c>
      <c r="D16714" t="s">
        <v>23706</v>
      </c>
      <c r="E16714" t="s">
        <v>5287</v>
      </c>
      <c r="F16714" t="s">
        <v>22133</v>
      </c>
      <c r="G16714" t="s">
        <v>7849</v>
      </c>
      <c r="I16714" t="s">
        <v>7819</v>
      </c>
      <c r="J16714" t="s">
        <v>21805</v>
      </c>
      <c r="L16714" t="s">
        <v>5288</v>
      </c>
    </row>
    <row r="16715" spans="1:12" x14ac:dyDescent="0.35">
      <c r="A16715">
        <v>117146</v>
      </c>
      <c r="B16715">
        <f t="shared" ca="1" si="261"/>
        <v>23898</v>
      </c>
      <c r="C16715" t="s">
        <v>41220</v>
      </c>
      <c r="D16715" t="s">
        <v>41221</v>
      </c>
      <c r="E16715" t="s">
        <v>41165</v>
      </c>
      <c r="G16715" t="s">
        <v>8942</v>
      </c>
      <c r="J16715" t="s">
        <v>19172</v>
      </c>
      <c r="L16715" t="s">
        <v>41167</v>
      </c>
    </row>
    <row r="16716" spans="1:12" x14ac:dyDescent="0.35">
      <c r="A16716">
        <v>6933</v>
      </c>
      <c r="B16716">
        <f t="shared" ca="1" si="261"/>
        <v>68100</v>
      </c>
      <c r="C16716" t="s">
        <v>8139</v>
      </c>
      <c r="D16716" t="s">
        <v>2654</v>
      </c>
      <c r="E16716" t="s">
        <v>8409</v>
      </c>
      <c r="L16716" t="s">
        <v>8410</v>
      </c>
    </row>
    <row r="16717" spans="1:12" x14ac:dyDescent="0.35">
      <c r="A16717">
        <v>125981</v>
      </c>
      <c r="B16717">
        <f t="shared" ca="1" si="261"/>
        <v>39386</v>
      </c>
      <c r="C16717" t="s">
        <v>32694</v>
      </c>
      <c r="D16717" t="s">
        <v>32695</v>
      </c>
      <c r="E16717" t="s">
        <v>1013</v>
      </c>
      <c r="L16717" t="s">
        <v>18283</v>
      </c>
    </row>
    <row r="16718" spans="1:12" x14ac:dyDescent="0.35">
      <c r="A16718">
        <v>35893</v>
      </c>
      <c r="B16718">
        <f t="shared" ca="1" si="261"/>
        <v>16796</v>
      </c>
      <c r="C16718" t="s">
        <v>45933</v>
      </c>
      <c r="D16718" t="s">
        <v>45934</v>
      </c>
      <c r="E16718" t="s">
        <v>45918</v>
      </c>
      <c r="L16718" t="s">
        <v>45919</v>
      </c>
    </row>
    <row r="16719" spans="1:12" x14ac:dyDescent="0.35">
      <c r="A16719">
        <v>47740</v>
      </c>
      <c r="B16719">
        <f t="shared" ca="1" si="261"/>
        <v>22759</v>
      </c>
      <c r="C16719" t="s">
        <v>10555</v>
      </c>
      <c r="D16719" t="s">
        <v>10436</v>
      </c>
      <c r="E16719" t="s">
        <v>10556</v>
      </c>
      <c r="G16719" t="s">
        <v>10032</v>
      </c>
      <c r="I16719" t="s">
        <v>10030</v>
      </c>
      <c r="J16719" t="s">
        <v>10027</v>
      </c>
      <c r="L16719" t="s">
        <v>10073</v>
      </c>
    </row>
    <row r="16720" spans="1:12" x14ac:dyDescent="0.35">
      <c r="A16720">
        <v>39182</v>
      </c>
      <c r="B16720">
        <f t="shared" ca="1" si="261"/>
        <v>69607</v>
      </c>
      <c r="C16720" t="s">
        <v>12780</v>
      </c>
      <c r="D16720" t="s">
        <v>12781</v>
      </c>
      <c r="E16720" t="s">
        <v>12782</v>
      </c>
      <c r="F16720" t="s">
        <v>3536</v>
      </c>
      <c r="G16720" t="s">
        <v>3536</v>
      </c>
      <c r="I16720" t="s">
        <v>3537</v>
      </c>
      <c r="J16720" t="s">
        <v>3535</v>
      </c>
      <c r="L16720" t="s">
        <v>12783</v>
      </c>
    </row>
    <row r="16721" spans="1:12" x14ac:dyDescent="0.35">
      <c r="A16721">
        <v>11480</v>
      </c>
      <c r="B16721">
        <f t="shared" ca="1" si="261"/>
        <v>70917</v>
      </c>
      <c r="C16721" t="s">
        <v>43929</v>
      </c>
      <c r="D16721" t="s">
        <v>18320</v>
      </c>
      <c r="E16721" t="s">
        <v>43930</v>
      </c>
      <c r="L16721" t="s">
        <v>43931</v>
      </c>
    </row>
    <row r="16722" spans="1:12" x14ac:dyDescent="0.35">
      <c r="A16722">
        <v>90329</v>
      </c>
      <c r="B16722">
        <f t="shared" ca="1" si="261"/>
        <v>58948</v>
      </c>
      <c r="C16722" t="s">
        <v>44934</v>
      </c>
      <c r="D16722" t="s">
        <v>44935</v>
      </c>
      <c r="E16722" t="s">
        <v>14618</v>
      </c>
      <c r="I16722" t="s">
        <v>3770</v>
      </c>
      <c r="L16722" t="s">
        <v>14619</v>
      </c>
    </row>
    <row r="16723" spans="1:12" x14ac:dyDescent="0.35">
      <c r="A16723">
        <v>106759</v>
      </c>
      <c r="B16723">
        <f t="shared" ca="1" si="261"/>
        <v>10568</v>
      </c>
      <c r="C16723" t="s">
        <v>3972</v>
      </c>
      <c r="D16723" t="s">
        <v>3973</v>
      </c>
      <c r="E16723" t="s">
        <v>3594</v>
      </c>
      <c r="F16723" t="s">
        <v>2861</v>
      </c>
      <c r="G16723" t="s">
        <v>2639</v>
      </c>
      <c r="I16723" t="s">
        <v>2862</v>
      </c>
      <c r="J16723" t="s">
        <v>2824</v>
      </c>
      <c r="L16723" t="s">
        <v>3460</v>
      </c>
    </row>
    <row r="16724" spans="1:12" x14ac:dyDescent="0.35">
      <c r="A16724">
        <v>14309</v>
      </c>
      <c r="B16724">
        <f t="shared" ca="1" si="261"/>
        <v>59676</v>
      </c>
      <c r="C16724" t="s">
        <v>42411</v>
      </c>
      <c r="D16724" t="s">
        <v>42157</v>
      </c>
      <c r="E16724" t="s">
        <v>24051</v>
      </c>
      <c r="F16724" t="s">
        <v>41274</v>
      </c>
      <c r="I16724" t="s">
        <v>42110</v>
      </c>
      <c r="L16724" t="s">
        <v>2654</v>
      </c>
    </row>
    <row r="16725" spans="1:12" x14ac:dyDescent="0.35">
      <c r="A16725">
        <v>42941</v>
      </c>
      <c r="B16725">
        <f t="shared" ca="1" si="261"/>
        <v>54182</v>
      </c>
      <c r="C16725" t="s">
        <v>46298</v>
      </c>
      <c r="D16725" t="s">
        <v>46299</v>
      </c>
      <c r="E16725" t="s">
        <v>46300</v>
      </c>
      <c r="I16725" t="s">
        <v>3310</v>
      </c>
      <c r="L16725" t="s">
        <v>46301</v>
      </c>
    </row>
    <row r="16726" spans="1:12" x14ac:dyDescent="0.35">
      <c r="A16726">
        <v>120993</v>
      </c>
      <c r="B16726">
        <f t="shared" ca="1" si="261"/>
        <v>86572</v>
      </c>
      <c r="C16726" t="s">
        <v>7028</v>
      </c>
      <c r="D16726" t="s">
        <v>7029</v>
      </c>
      <c r="E16726" t="s">
        <v>4863</v>
      </c>
      <c r="F16726" t="s">
        <v>2825</v>
      </c>
      <c r="G16726" t="s">
        <v>2639</v>
      </c>
      <c r="I16726" t="s">
        <v>2676</v>
      </c>
      <c r="J16726" t="s">
        <v>2674</v>
      </c>
      <c r="L16726" t="s">
        <v>4864</v>
      </c>
    </row>
    <row r="16727" spans="1:12" x14ac:dyDescent="0.35">
      <c r="A16727">
        <v>89273</v>
      </c>
      <c r="B16727">
        <f t="shared" ca="1" si="261"/>
        <v>56933</v>
      </c>
      <c r="C16727" t="s">
        <v>9376</v>
      </c>
      <c r="D16727" t="s">
        <v>8056</v>
      </c>
      <c r="E16727" t="s">
        <v>9377</v>
      </c>
      <c r="F16727" t="s">
        <v>9378</v>
      </c>
      <c r="G16727" t="s">
        <v>8056</v>
      </c>
      <c r="I16727" t="s">
        <v>416</v>
      </c>
      <c r="J16727" t="s">
        <v>417</v>
      </c>
      <c r="L16727" t="s">
        <v>9379</v>
      </c>
    </row>
    <row r="16728" spans="1:12" x14ac:dyDescent="0.35">
      <c r="A16728">
        <v>143083</v>
      </c>
      <c r="B16728">
        <f t="shared" ca="1" si="261"/>
        <v>34636</v>
      </c>
      <c r="C16728" t="s">
        <v>40511</v>
      </c>
      <c r="D16728" t="s">
        <v>36274</v>
      </c>
      <c r="E16728" t="s">
        <v>1138</v>
      </c>
      <c r="F16728" t="s">
        <v>28774</v>
      </c>
      <c r="G16728" t="s">
        <v>2694</v>
      </c>
      <c r="I16728" t="s">
        <v>28046</v>
      </c>
      <c r="J16728" t="s">
        <v>28044</v>
      </c>
      <c r="L16728" t="s">
        <v>8053</v>
      </c>
    </row>
    <row r="16729" spans="1:12" x14ac:dyDescent="0.35">
      <c r="A16729">
        <v>139424</v>
      </c>
      <c r="B16729">
        <f t="shared" ca="1" si="261"/>
        <v>47636</v>
      </c>
      <c r="C16729" t="s">
        <v>49652</v>
      </c>
      <c r="D16729" t="s">
        <v>49653</v>
      </c>
    </row>
    <row r="16730" spans="1:12" x14ac:dyDescent="0.35">
      <c r="A16730">
        <v>72290</v>
      </c>
      <c r="B16730">
        <f t="shared" ca="1" si="261"/>
        <v>95789</v>
      </c>
      <c r="C16730" t="s">
        <v>5308</v>
      </c>
      <c r="D16730" t="s">
        <v>5309</v>
      </c>
      <c r="E16730" t="s">
        <v>5310</v>
      </c>
      <c r="F16730" t="s">
        <v>2638</v>
      </c>
      <c r="G16730" t="s">
        <v>2639</v>
      </c>
      <c r="I16730" t="s">
        <v>2794</v>
      </c>
      <c r="J16730" t="s">
        <v>2769</v>
      </c>
      <c r="L16730" t="s">
        <v>5311</v>
      </c>
    </row>
    <row r="16731" spans="1:12" x14ac:dyDescent="0.35">
      <c r="A16731">
        <v>86882</v>
      </c>
      <c r="B16731">
        <f t="shared" ca="1" si="261"/>
        <v>53635</v>
      </c>
      <c r="C16731" t="s">
        <v>21735</v>
      </c>
      <c r="D16731" t="s">
        <v>9419</v>
      </c>
      <c r="E16731" t="s">
        <v>48361</v>
      </c>
      <c r="L16731" t="s">
        <v>48362</v>
      </c>
    </row>
    <row r="16732" spans="1:12" x14ac:dyDescent="0.35">
      <c r="A16732">
        <v>30927</v>
      </c>
      <c r="B16732">
        <f t="shared" ca="1" si="261"/>
        <v>85257</v>
      </c>
      <c r="C16732" t="s">
        <v>837</v>
      </c>
      <c r="D16732" t="s">
        <v>836</v>
      </c>
      <c r="E16732" t="s">
        <v>832</v>
      </c>
      <c r="G16732" t="s">
        <v>429</v>
      </c>
      <c r="I16732" t="s">
        <v>47</v>
      </c>
      <c r="J16732" t="s">
        <v>465</v>
      </c>
    </row>
    <row r="16733" spans="1:12" x14ac:dyDescent="0.35">
      <c r="A16733">
        <v>88632</v>
      </c>
      <c r="B16733">
        <f t="shared" ca="1" si="261"/>
        <v>52092</v>
      </c>
      <c r="C16733" t="s">
        <v>36148</v>
      </c>
      <c r="D16733" t="s">
        <v>36149</v>
      </c>
      <c r="E16733" t="s">
        <v>36150</v>
      </c>
      <c r="F16733" t="s">
        <v>4959</v>
      </c>
      <c r="G16733" t="s">
        <v>2694</v>
      </c>
      <c r="I16733" t="s">
        <v>4960</v>
      </c>
      <c r="J16733" t="s">
        <v>4958</v>
      </c>
      <c r="L16733" t="s">
        <v>9419</v>
      </c>
    </row>
    <row r="16734" spans="1:12" x14ac:dyDescent="0.35">
      <c r="A16734">
        <v>146215</v>
      </c>
      <c r="B16734">
        <f t="shared" ca="1" si="261"/>
        <v>13105</v>
      </c>
      <c r="C16734" t="s">
        <v>40922</v>
      </c>
      <c r="D16734" t="s">
        <v>35577</v>
      </c>
      <c r="E16734" t="s">
        <v>1181</v>
      </c>
      <c r="F16734" t="s">
        <v>3897</v>
      </c>
      <c r="G16734" t="s">
        <v>2694</v>
      </c>
      <c r="I16734" t="s">
        <v>3898</v>
      </c>
      <c r="J16734" t="s">
        <v>3896</v>
      </c>
      <c r="L16734" t="s">
        <v>8053</v>
      </c>
    </row>
    <row r="16735" spans="1:12" x14ac:dyDescent="0.35">
      <c r="A16735">
        <v>3573</v>
      </c>
      <c r="B16735">
        <f t="shared" ca="1" si="261"/>
        <v>88376</v>
      </c>
      <c r="C16735" t="s">
        <v>42133</v>
      </c>
      <c r="D16735" t="s">
        <v>42134</v>
      </c>
      <c r="E16735" t="s">
        <v>24046</v>
      </c>
      <c r="F16735" t="s">
        <v>4015</v>
      </c>
      <c r="I16735" t="s">
        <v>2900</v>
      </c>
      <c r="L16735" t="s">
        <v>2654</v>
      </c>
    </row>
    <row r="16736" spans="1:12" x14ac:dyDescent="0.35">
      <c r="A16736">
        <v>123666</v>
      </c>
      <c r="B16736">
        <f t="shared" ca="1" si="261"/>
        <v>83142</v>
      </c>
      <c r="C16736" t="s">
        <v>17829</v>
      </c>
      <c r="D16736" t="s">
        <v>17830</v>
      </c>
      <c r="E16736" t="s">
        <v>17432</v>
      </c>
      <c r="F16736" t="s">
        <v>3803</v>
      </c>
      <c r="G16736" t="s">
        <v>3803</v>
      </c>
      <c r="I16736" t="s">
        <v>1050</v>
      </c>
      <c r="J16736" t="s">
        <v>14325</v>
      </c>
      <c r="L16736" t="s">
        <v>17433</v>
      </c>
    </row>
    <row r="16737" spans="1:12" x14ac:dyDescent="0.35">
      <c r="A16737">
        <v>147564</v>
      </c>
      <c r="B16737">
        <f t="shared" ca="1" si="261"/>
        <v>2706</v>
      </c>
      <c r="C16737" t="s">
        <v>41910</v>
      </c>
      <c r="D16737" t="s">
        <v>41911</v>
      </c>
      <c r="E16737" t="s">
        <v>41390</v>
      </c>
      <c r="G16737" t="s">
        <v>41379</v>
      </c>
      <c r="I16737" t="s">
        <v>41913</v>
      </c>
      <c r="J16737" t="s">
        <v>41912</v>
      </c>
      <c r="L16737" t="s">
        <v>41391</v>
      </c>
    </row>
    <row r="16738" spans="1:12" x14ac:dyDescent="0.35">
      <c r="A16738">
        <v>125847</v>
      </c>
      <c r="B16738">
        <f t="shared" ca="1" si="261"/>
        <v>3889</v>
      </c>
      <c r="C16738" t="s">
        <v>7685</v>
      </c>
      <c r="D16738" t="s">
        <v>7682</v>
      </c>
      <c r="E16738" t="s">
        <v>252</v>
      </c>
      <c r="F16738" t="s">
        <v>7650</v>
      </c>
      <c r="G16738" t="s">
        <v>7650</v>
      </c>
      <c r="I16738" t="s">
        <v>7665</v>
      </c>
      <c r="J16738" t="s">
        <v>7683</v>
      </c>
      <c r="L16738" t="s">
        <v>7684</v>
      </c>
    </row>
    <row r="16739" spans="1:12" x14ac:dyDescent="0.35">
      <c r="A16739">
        <v>52949</v>
      </c>
      <c r="B16739">
        <f t="shared" ca="1" si="261"/>
        <v>62696</v>
      </c>
      <c r="C16739" t="s">
        <v>118</v>
      </c>
      <c r="D16739" t="s">
        <v>119</v>
      </c>
      <c r="E16739" t="s">
        <v>114</v>
      </c>
      <c r="F16739" t="s">
        <v>97</v>
      </c>
      <c r="G16739" t="s">
        <v>17</v>
      </c>
      <c r="I16739" t="s">
        <v>18</v>
      </c>
      <c r="J16739" t="s">
        <v>95</v>
      </c>
    </row>
    <row r="16740" spans="1:12" x14ac:dyDescent="0.35">
      <c r="A16740">
        <v>86874</v>
      </c>
      <c r="B16740">
        <f t="shared" ca="1" si="261"/>
        <v>18585</v>
      </c>
      <c r="C16740" t="s">
        <v>27123</v>
      </c>
      <c r="D16740" t="s">
        <v>27119</v>
      </c>
      <c r="E16740" t="s">
        <v>20202</v>
      </c>
      <c r="F16740" t="s">
        <v>3803</v>
      </c>
      <c r="G16740" t="s">
        <v>7849</v>
      </c>
      <c r="H16740">
        <v>47447</v>
      </c>
      <c r="I16740" t="s">
        <v>1050</v>
      </c>
      <c r="J16740" t="s">
        <v>22324</v>
      </c>
      <c r="L16740" t="s">
        <v>15454</v>
      </c>
    </row>
    <row r="16741" spans="1:12" x14ac:dyDescent="0.35">
      <c r="A16741">
        <v>140245</v>
      </c>
      <c r="B16741">
        <f t="shared" ca="1" si="261"/>
        <v>98199</v>
      </c>
      <c r="C16741" t="s">
        <v>25215</v>
      </c>
      <c r="D16741" t="s">
        <v>25214</v>
      </c>
      <c r="E16741" t="s">
        <v>7739</v>
      </c>
      <c r="F16741" t="s">
        <v>25196</v>
      </c>
      <c r="G16741" t="s">
        <v>7849</v>
      </c>
      <c r="I16741" t="s">
        <v>25197</v>
      </c>
      <c r="J16741" t="s">
        <v>7648</v>
      </c>
      <c r="L16741" t="s">
        <v>7720</v>
      </c>
    </row>
    <row r="16742" spans="1:12" x14ac:dyDescent="0.35">
      <c r="A16742">
        <v>7118</v>
      </c>
      <c r="B16742">
        <f t="shared" ca="1" si="261"/>
        <v>9241</v>
      </c>
      <c r="C16742" t="s">
        <v>42815</v>
      </c>
      <c r="D16742" t="s">
        <v>28752</v>
      </c>
      <c r="E16742" t="s">
        <v>42809</v>
      </c>
      <c r="F16742" t="s">
        <v>28045</v>
      </c>
      <c r="I16742" t="s">
        <v>28046</v>
      </c>
      <c r="L16742" t="s">
        <v>42810</v>
      </c>
    </row>
    <row r="16743" spans="1:12" x14ac:dyDescent="0.35">
      <c r="A16743">
        <v>97332</v>
      </c>
      <c r="B16743">
        <f t="shared" ca="1" si="261"/>
        <v>55885</v>
      </c>
      <c r="C16743" t="s">
        <v>879</v>
      </c>
      <c r="D16743" t="s">
        <v>880</v>
      </c>
      <c r="E16743" t="s">
        <v>878</v>
      </c>
      <c r="F16743" t="s">
        <v>46</v>
      </c>
      <c r="G16743" t="s">
        <v>429</v>
      </c>
      <c r="I16743" t="s">
        <v>47</v>
      </c>
      <c r="J16743" t="s">
        <v>44</v>
      </c>
    </row>
    <row r="16744" spans="1:12" x14ac:dyDescent="0.35">
      <c r="A16744">
        <v>7436</v>
      </c>
      <c r="B16744">
        <f t="shared" ca="1" si="261"/>
        <v>19618</v>
      </c>
      <c r="C16744" t="s">
        <v>42935</v>
      </c>
      <c r="D16744" t="s">
        <v>42936</v>
      </c>
      <c r="E16744" t="s">
        <v>8426</v>
      </c>
      <c r="F16744" t="s">
        <v>2652</v>
      </c>
      <c r="I16744" t="s">
        <v>2653</v>
      </c>
      <c r="L16744" t="s">
        <v>2654</v>
      </c>
    </row>
    <row r="16745" spans="1:12" x14ac:dyDescent="0.35">
      <c r="A16745">
        <v>119758</v>
      </c>
      <c r="B16745">
        <f t="shared" ca="1" si="261"/>
        <v>52555</v>
      </c>
      <c r="C16745" t="s">
        <v>20387</v>
      </c>
      <c r="D16745" t="s">
        <v>20388</v>
      </c>
      <c r="E16745" t="s">
        <v>19594</v>
      </c>
      <c r="F16745" t="s">
        <v>19718</v>
      </c>
      <c r="G16745" t="s">
        <v>19491</v>
      </c>
      <c r="I16745" t="s">
        <v>2525</v>
      </c>
      <c r="J16745" t="s">
        <v>19616</v>
      </c>
      <c r="L16745" t="s">
        <v>19596</v>
      </c>
    </row>
    <row r="16746" spans="1:12" x14ac:dyDescent="0.35">
      <c r="A16746">
        <v>133912</v>
      </c>
      <c r="B16746">
        <f t="shared" ca="1" si="261"/>
        <v>83213</v>
      </c>
      <c r="C16746" t="s">
        <v>39661</v>
      </c>
      <c r="D16746" t="s">
        <v>39662</v>
      </c>
      <c r="E16746" t="s">
        <v>15824</v>
      </c>
      <c r="F16746" t="s">
        <v>28774</v>
      </c>
      <c r="G16746" t="s">
        <v>2694</v>
      </c>
      <c r="I16746" t="s">
        <v>28046</v>
      </c>
      <c r="J16746" t="s">
        <v>28044</v>
      </c>
      <c r="L16746" t="s">
        <v>15825</v>
      </c>
    </row>
    <row r="16747" spans="1:12" x14ac:dyDescent="0.35">
      <c r="A16747">
        <v>132178</v>
      </c>
      <c r="B16747">
        <f t="shared" ca="1" si="261"/>
        <v>61924</v>
      </c>
      <c r="C16747" t="s">
        <v>17636</v>
      </c>
      <c r="D16747" t="s">
        <v>17637</v>
      </c>
      <c r="E16747" t="s">
        <v>16142</v>
      </c>
      <c r="F16747" t="s">
        <v>3803</v>
      </c>
      <c r="G16747" t="s">
        <v>3803</v>
      </c>
      <c r="I16747" t="s">
        <v>1050</v>
      </c>
      <c r="J16747" t="s">
        <v>6379</v>
      </c>
      <c r="L16747" t="s">
        <v>16143</v>
      </c>
    </row>
    <row r="16748" spans="1:12" x14ac:dyDescent="0.35">
      <c r="A16748">
        <v>90876</v>
      </c>
      <c r="B16748">
        <f t="shared" ca="1" si="261"/>
        <v>5991</v>
      </c>
      <c r="C16748" t="s">
        <v>36415</v>
      </c>
      <c r="D16748" t="s">
        <v>36416</v>
      </c>
      <c r="E16748" t="s">
        <v>13300</v>
      </c>
      <c r="F16748" t="s">
        <v>4965</v>
      </c>
      <c r="G16748" t="s">
        <v>2694</v>
      </c>
      <c r="I16748" t="s">
        <v>4966</v>
      </c>
      <c r="J16748" t="s">
        <v>4958</v>
      </c>
      <c r="L16748" t="s">
        <v>13301</v>
      </c>
    </row>
    <row r="16749" spans="1:12" x14ac:dyDescent="0.35">
      <c r="A16749">
        <v>104794</v>
      </c>
      <c r="B16749">
        <f t="shared" ca="1" si="261"/>
        <v>16982</v>
      </c>
      <c r="C16749" t="s">
        <v>3048</v>
      </c>
      <c r="D16749" t="s">
        <v>3049</v>
      </c>
      <c r="E16749" t="s">
        <v>1909</v>
      </c>
      <c r="F16749" t="s">
        <v>2638</v>
      </c>
      <c r="G16749" t="s">
        <v>2639</v>
      </c>
      <c r="H16749">
        <v>35290</v>
      </c>
      <c r="J16749" t="s">
        <v>2745</v>
      </c>
      <c r="L16749" t="s">
        <v>3029</v>
      </c>
    </row>
    <row r="16750" spans="1:12" x14ac:dyDescent="0.35">
      <c r="A16750">
        <v>147624</v>
      </c>
      <c r="B16750">
        <f t="shared" ca="1" si="261"/>
        <v>72071</v>
      </c>
      <c r="C16750" t="s">
        <v>7634</v>
      </c>
      <c r="D16750" t="s">
        <v>7635</v>
      </c>
      <c r="E16750" t="s">
        <v>1242</v>
      </c>
      <c r="F16750" t="s">
        <v>2662</v>
      </c>
      <c r="G16750" t="s">
        <v>2639</v>
      </c>
      <c r="I16750" t="s">
        <v>2773</v>
      </c>
      <c r="J16750" t="s">
        <v>2745</v>
      </c>
      <c r="L16750" t="s">
        <v>5779</v>
      </c>
    </row>
    <row r="16751" spans="1:12" x14ac:dyDescent="0.35">
      <c r="A16751">
        <v>98492</v>
      </c>
      <c r="B16751">
        <f t="shared" ca="1" si="261"/>
        <v>78505</v>
      </c>
      <c r="C16751" t="s">
        <v>13545</v>
      </c>
      <c r="D16751" t="s">
        <v>12701</v>
      </c>
      <c r="E16751" t="s">
        <v>12702</v>
      </c>
      <c r="F16751" t="s">
        <v>3536</v>
      </c>
      <c r="G16751" t="s">
        <v>3536</v>
      </c>
      <c r="H16751">
        <v>38482</v>
      </c>
      <c r="I16751" t="s">
        <v>12703</v>
      </c>
      <c r="J16751" t="s">
        <v>12410</v>
      </c>
      <c r="L16751" t="s">
        <v>8374</v>
      </c>
    </row>
    <row r="16752" spans="1:12" x14ac:dyDescent="0.35">
      <c r="A16752">
        <v>55320</v>
      </c>
      <c r="B16752">
        <f t="shared" ca="1" si="261"/>
        <v>71501</v>
      </c>
      <c r="C16752" t="s">
        <v>29303</v>
      </c>
      <c r="D16752" t="s">
        <v>29304</v>
      </c>
      <c r="E16752" t="s">
        <v>8189</v>
      </c>
      <c r="F16752" t="s">
        <v>2694</v>
      </c>
      <c r="G16752" t="s">
        <v>2694</v>
      </c>
      <c r="H16752">
        <v>36532</v>
      </c>
      <c r="I16752" t="s">
        <v>29298</v>
      </c>
      <c r="J16752" t="s">
        <v>28748</v>
      </c>
      <c r="L16752" t="s">
        <v>8190</v>
      </c>
    </row>
    <row r="16753" spans="1:12" x14ac:dyDescent="0.35">
      <c r="A16753">
        <v>137347</v>
      </c>
      <c r="B16753">
        <f t="shared" ca="1" si="261"/>
        <v>37219</v>
      </c>
      <c r="C16753" t="s">
        <v>40214</v>
      </c>
      <c r="D16753" t="s">
        <v>40215</v>
      </c>
      <c r="E16753" t="s">
        <v>40216</v>
      </c>
      <c r="F16753" t="s">
        <v>35095</v>
      </c>
      <c r="G16753" t="s">
        <v>2694</v>
      </c>
      <c r="I16753" t="s">
        <v>26505</v>
      </c>
      <c r="J16753" t="s">
        <v>29611</v>
      </c>
      <c r="L16753" t="s">
        <v>40217</v>
      </c>
    </row>
    <row r="16754" spans="1:12" x14ac:dyDescent="0.35">
      <c r="A16754">
        <v>7338</v>
      </c>
      <c r="B16754">
        <f t="shared" ca="1" si="261"/>
        <v>70898</v>
      </c>
      <c r="C16754" t="s">
        <v>42889</v>
      </c>
      <c r="D16754" t="s">
        <v>30035</v>
      </c>
      <c r="E16754" t="s">
        <v>42868</v>
      </c>
      <c r="F16754" t="s">
        <v>3769</v>
      </c>
      <c r="I16754" t="s">
        <v>3770</v>
      </c>
      <c r="L16754" t="s">
        <v>42869</v>
      </c>
    </row>
    <row r="16755" spans="1:12" x14ac:dyDescent="0.35">
      <c r="A16755">
        <v>42105</v>
      </c>
      <c r="B16755">
        <f t="shared" ca="1" si="261"/>
        <v>51871</v>
      </c>
      <c r="C16755" t="s">
        <v>3980</v>
      </c>
      <c r="D16755" t="s">
        <v>3981</v>
      </c>
      <c r="E16755" t="s">
        <v>3982</v>
      </c>
      <c r="F16755" t="s">
        <v>3913</v>
      </c>
      <c r="G16755" t="s">
        <v>2639</v>
      </c>
      <c r="I16755" t="s">
        <v>3914</v>
      </c>
      <c r="J16755" t="s">
        <v>95</v>
      </c>
      <c r="L16755" t="s">
        <v>3983</v>
      </c>
    </row>
    <row r="16756" spans="1:12" x14ac:dyDescent="0.35">
      <c r="A16756">
        <v>21798</v>
      </c>
      <c r="B16756">
        <f t="shared" ca="1" si="261"/>
        <v>67973</v>
      </c>
      <c r="C16756" t="s">
        <v>10342</v>
      </c>
      <c r="D16756" t="s">
        <v>10339</v>
      </c>
      <c r="E16756" t="s">
        <v>9358</v>
      </c>
      <c r="F16756" t="s">
        <v>10028</v>
      </c>
      <c r="G16756" t="s">
        <v>10032</v>
      </c>
      <c r="I16756" t="s">
        <v>10030</v>
      </c>
      <c r="J16756" t="s">
        <v>10027</v>
      </c>
      <c r="L16756" t="s">
        <v>9359</v>
      </c>
    </row>
    <row r="16757" spans="1:12" x14ac:dyDescent="0.35">
      <c r="A16757">
        <v>79933</v>
      </c>
      <c r="B16757">
        <f t="shared" ca="1" si="261"/>
        <v>35485</v>
      </c>
      <c r="C16757" t="s">
        <v>21104</v>
      </c>
      <c r="D16757" t="s">
        <v>21105</v>
      </c>
      <c r="E16757" t="s">
        <v>20823</v>
      </c>
      <c r="F16757" t="s">
        <v>19595</v>
      </c>
      <c r="G16757" t="s">
        <v>19491</v>
      </c>
      <c r="I16757" t="s">
        <v>2525</v>
      </c>
      <c r="J16757" t="s">
        <v>20078</v>
      </c>
      <c r="L16757" t="s">
        <v>20824</v>
      </c>
    </row>
    <row r="16758" spans="1:12" x14ac:dyDescent="0.35">
      <c r="A16758">
        <v>34629</v>
      </c>
      <c r="B16758">
        <f t="shared" ca="1" si="261"/>
        <v>65059</v>
      </c>
      <c r="C16758" t="s">
        <v>45794</v>
      </c>
      <c r="D16758" t="s">
        <v>45795</v>
      </c>
      <c r="E16758" t="s">
        <v>45509</v>
      </c>
      <c r="L16758" t="s">
        <v>45510</v>
      </c>
    </row>
    <row r="16759" spans="1:12" x14ac:dyDescent="0.35">
      <c r="A16759">
        <v>24887</v>
      </c>
      <c r="B16759">
        <f t="shared" ca="1" si="261"/>
        <v>61344</v>
      </c>
      <c r="C16759" t="s">
        <v>2867</v>
      </c>
      <c r="D16759" t="s">
        <v>2868</v>
      </c>
      <c r="E16759" t="s">
        <v>2702</v>
      </c>
      <c r="F16759" t="s">
        <v>2652</v>
      </c>
      <c r="G16759" t="s">
        <v>2639</v>
      </c>
      <c r="I16759" t="s">
        <v>2653</v>
      </c>
      <c r="J16759" t="s">
        <v>2650</v>
      </c>
      <c r="L16759" t="s">
        <v>2703</v>
      </c>
    </row>
    <row r="16760" spans="1:12" x14ac:dyDescent="0.35">
      <c r="A16760">
        <v>34633</v>
      </c>
      <c r="B16760">
        <f t="shared" ca="1" si="261"/>
        <v>63799</v>
      </c>
      <c r="C16760" t="s">
        <v>45798</v>
      </c>
      <c r="D16760" t="s">
        <v>45799</v>
      </c>
      <c r="E16760" t="s">
        <v>45509</v>
      </c>
      <c r="L16760" t="s">
        <v>45510</v>
      </c>
    </row>
    <row r="16761" spans="1:12" x14ac:dyDescent="0.35">
      <c r="A16761">
        <v>27153</v>
      </c>
      <c r="B16761">
        <f t="shared" ca="1" si="261"/>
        <v>66885</v>
      </c>
      <c r="C16761" t="s">
        <v>10263</v>
      </c>
      <c r="D16761" t="s">
        <v>10029</v>
      </c>
      <c r="E16761" t="s">
        <v>8414</v>
      </c>
      <c r="G16761" t="s">
        <v>10032</v>
      </c>
      <c r="I16761" t="s">
        <v>10030</v>
      </c>
      <c r="J16761" t="s">
        <v>10027</v>
      </c>
      <c r="L16761" t="s">
        <v>2654</v>
      </c>
    </row>
    <row r="16762" spans="1:12" x14ac:dyDescent="0.35">
      <c r="A16762">
        <v>31403</v>
      </c>
      <c r="B16762">
        <f t="shared" ca="1" si="261"/>
        <v>90164</v>
      </c>
      <c r="C16762" t="s">
        <v>43206</v>
      </c>
      <c r="D16762" t="s">
        <v>43207</v>
      </c>
      <c r="E16762" t="s">
        <v>24838</v>
      </c>
      <c r="F16762" t="s">
        <v>19387</v>
      </c>
      <c r="I16762" t="s">
        <v>18951</v>
      </c>
      <c r="L16762" t="s">
        <v>24839</v>
      </c>
    </row>
    <row r="16763" spans="1:12" x14ac:dyDescent="0.35">
      <c r="A16763">
        <v>88820</v>
      </c>
      <c r="B16763">
        <f t="shared" ca="1" si="261"/>
        <v>84838</v>
      </c>
      <c r="C16763" t="s">
        <v>36172</v>
      </c>
      <c r="D16763" t="s">
        <v>36173</v>
      </c>
      <c r="E16763" t="s">
        <v>13196</v>
      </c>
      <c r="G16763" t="s">
        <v>2694</v>
      </c>
      <c r="I16763" t="s">
        <v>28965</v>
      </c>
      <c r="J16763" t="s">
        <v>6258</v>
      </c>
      <c r="L16763" t="s">
        <v>13197</v>
      </c>
    </row>
    <row r="16764" spans="1:12" x14ac:dyDescent="0.35">
      <c r="A16764">
        <v>125854</v>
      </c>
      <c r="B16764">
        <f t="shared" ca="1" si="261"/>
        <v>55176</v>
      </c>
      <c r="C16764" t="s">
        <v>7694</v>
      </c>
      <c r="D16764" t="s">
        <v>7695</v>
      </c>
      <c r="E16764" t="s">
        <v>7686</v>
      </c>
      <c r="F16764" t="s">
        <v>7650</v>
      </c>
      <c r="G16764" t="s">
        <v>7650</v>
      </c>
      <c r="I16764" t="s">
        <v>7665</v>
      </c>
      <c r="J16764" t="s">
        <v>7683</v>
      </c>
      <c r="L16764" t="s">
        <v>7684</v>
      </c>
    </row>
    <row r="16765" spans="1:12" x14ac:dyDescent="0.35">
      <c r="A16765">
        <v>7710</v>
      </c>
      <c r="B16765">
        <f t="shared" ca="1" si="261"/>
        <v>22331</v>
      </c>
      <c r="C16765" t="s">
        <v>28472</v>
      </c>
      <c r="D16765" t="s">
        <v>28463</v>
      </c>
      <c r="E16765" t="s">
        <v>8145</v>
      </c>
      <c r="G16765" t="s">
        <v>435</v>
      </c>
      <c r="I16765" t="s">
        <v>436</v>
      </c>
      <c r="J16765" t="s">
        <v>28354</v>
      </c>
      <c r="L16765" t="s">
        <v>2654</v>
      </c>
    </row>
    <row r="16766" spans="1:12" x14ac:dyDescent="0.35">
      <c r="A16766">
        <v>26404</v>
      </c>
      <c r="B16766">
        <f t="shared" ca="1" si="261"/>
        <v>46907</v>
      </c>
      <c r="C16766" t="s">
        <v>22352</v>
      </c>
      <c r="D16766" t="s">
        <v>22353</v>
      </c>
      <c r="E16766" t="s">
        <v>22344</v>
      </c>
      <c r="F16766" t="s">
        <v>11626</v>
      </c>
      <c r="G16766" t="s">
        <v>7849</v>
      </c>
      <c r="I16766" t="s">
        <v>7819</v>
      </c>
      <c r="J16766" t="s">
        <v>22340</v>
      </c>
      <c r="L16766" t="s">
        <v>22345</v>
      </c>
    </row>
    <row r="16767" spans="1:12" x14ac:dyDescent="0.35">
      <c r="A16767">
        <v>144384</v>
      </c>
      <c r="B16767">
        <f t="shared" ca="1" si="261"/>
        <v>89437</v>
      </c>
      <c r="C16767" t="s">
        <v>40671</v>
      </c>
      <c r="D16767" t="s">
        <v>35579</v>
      </c>
      <c r="E16767" t="s">
        <v>1162</v>
      </c>
      <c r="F16767" t="s">
        <v>28879</v>
      </c>
      <c r="G16767" t="s">
        <v>2694</v>
      </c>
      <c r="I16767" t="s">
        <v>28452</v>
      </c>
      <c r="J16767" t="s">
        <v>12889</v>
      </c>
      <c r="L16767" t="s">
        <v>8053</v>
      </c>
    </row>
    <row r="16768" spans="1:12" x14ac:dyDescent="0.35">
      <c r="A16768">
        <v>21022</v>
      </c>
      <c r="B16768">
        <f t="shared" ca="1" si="261"/>
        <v>39696</v>
      </c>
      <c r="C16768" t="s">
        <v>14622</v>
      </c>
      <c r="D16768" t="s">
        <v>14623</v>
      </c>
      <c r="E16768" t="s">
        <v>14624</v>
      </c>
      <c r="F16768" t="s">
        <v>14326</v>
      </c>
      <c r="G16768" t="s">
        <v>3803</v>
      </c>
      <c r="I16768" t="s">
        <v>1050</v>
      </c>
      <c r="J16768" t="s">
        <v>3801</v>
      </c>
      <c r="L16768" t="s">
        <v>14625</v>
      </c>
    </row>
    <row r="16769" spans="1:12" x14ac:dyDescent="0.35">
      <c r="A16769">
        <v>108798</v>
      </c>
      <c r="B16769">
        <f t="shared" ca="1" si="261"/>
        <v>83624</v>
      </c>
      <c r="C16769" t="s">
        <v>17013</v>
      </c>
      <c r="D16769" t="s">
        <v>17014</v>
      </c>
      <c r="E16769" t="s">
        <v>15138</v>
      </c>
      <c r="G16769" t="s">
        <v>3803</v>
      </c>
      <c r="I16769" t="s">
        <v>1050</v>
      </c>
      <c r="J16769" t="s">
        <v>15137</v>
      </c>
      <c r="L16769" t="s">
        <v>15139</v>
      </c>
    </row>
    <row r="16770" spans="1:12" x14ac:dyDescent="0.35">
      <c r="A16770">
        <v>78922</v>
      </c>
      <c r="B16770">
        <f t="shared" ref="B16770:B16833" ca="1" si="262" xml:space="preserve"> RANDBETWEEN(1,100000)</f>
        <v>42548</v>
      </c>
      <c r="C16770" t="s">
        <v>25609</v>
      </c>
      <c r="D16770" t="s">
        <v>25610</v>
      </c>
      <c r="E16770" t="s">
        <v>24335</v>
      </c>
      <c r="F16770" t="s">
        <v>11626</v>
      </c>
      <c r="G16770" t="s">
        <v>7849</v>
      </c>
      <c r="I16770" t="s">
        <v>7819</v>
      </c>
      <c r="J16770" t="s">
        <v>20223</v>
      </c>
      <c r="L16770" t="s">
        <v>24336</v>
      </c>
    </row>
    <row r="16771" spans="1:12" x14ac:dyDescent="0.35">
      <c r="A16771">
        <v>120849</v>
      </c>
      <c r="B16771">
        <f t="shared" ca="1" si="262"/>
        <v>75346</v>
      </c>
      <c r="C16771" t="s">
        <v>6911</v>
      </c>
      <c r="D16771" t="s">
        <v>6912</v>
      </c>
      <c r="E16771" t="s">
        <v>4095</v>
      </c>
      <c r="G16771" t="s">
        <v>2639</v>
      </c>
      <c r="I16771" t="s">
        <v>2676</v>
      </c>
      <c r="J16771" t="s">
        <v>2860</v>
      </c>
      <c r="L16771" t="s">
        <v>4096</v>
      </c>
    </row>
    <row r="16772" spans="1:12" x14ac:dyDescent="0.35">
      <c r="A16772">
        <v>89566</v>
      </c>
      <c r="B16772">
        <f t="shared" ca="1" si="262"/>
        <v>88046</v>
      </c>
      <c r="C16772" t="s">
        <v>9454</v>
      </c>
      <c r="D16772" t="s">
        <v>9401</v>
      </c>
      <c r="E16772" t="s">
        <v>48446</v>
      </c>
      <c r="L16772" t="s">
        <v>48447</v>
      </c>
    </row>
    <row r="16773" spans="1:12" x14ac:dyDescent="0.35">
      <c r="A16773">
        <v>64233</v>
      </c>
      <c r="B16773">
        <f t="shared" ca="1" si="262"/>
        <v>16893</v>
      </c>
      <c r="C16773" t="s">
        <v>33133</v>
      </c>
      <c r="D16773" t="s">
        <v>29493</v>
      </c>
      <c r="E16773" t="s">
        <v>33128</v>
      </c>
      <c r="F16773" t="s">
        <v>4959</v>
      </c>
      <c r="G16773" t="s">
        <v>2694</v>
      </c>
      <c r="I16773" t="s">
        <v>4960</v>
      </c>
      <c r="J16773" t="s">
        <v>4958</v>
      </c>
      <c r="L16773" t="s">
        <v>29476</v>
      </c>
    </row>
    <row r="16774" spans="1:12" x14ac:dyDescent="0.35">
      <c r="A16774">
        <v>106405</v>
      </c>
      <c r="B16774">
        <f t="shared" ca="1" si="262"/>
        <v>98640</v>
      </c>
      <c r="C16774" t="s">
        <v>36737</v>
      </c>
      <c r="D16774" t="s">
        <v>30477</v>
      </c>
      <c r="E16774" t="s">
        <v>36738</v>
      </c>
      <c r="F16774" t="s">
        <v>28964</v>
      </c>
      <c r="G16774" t="s">
        <v>2694</v>
      </c>
      <c r="I16774" t="s">
        <v>36735</v>
      </c>
      <c r="J16774" t="s">
        <v>6258</v>
      </c>
      <c r="L16774" t="s">
        <v>36739</v>
      </c>
    </row>
    <row r="16775" spans="1:12" x14ac:dyDescent="0.35">
      <c r="A16775">
        <v>93323</v>
      </c>
      <c r="B16775">
        <f t="shared" ca="1" si="262"/>
        <v>74115</v>
      </c>
      <c r="C16775" t="s">
        <v>1545</v>
      </c>
      <c r="D16775" t="s">
        <v>1546</v>
      </c>
      <c r="E16775" t="s">
        <v>471</v>
      </c>
      <c r="F16775" t="s">
        <v>472</v>
      </c>
      <c r="G16775" t="s">
        <v>429</v>
      </c>
      <c r="I16775" t="s">
        <v>47</v>
      </c>
      <c r="J16775" t="s">
        <v>465</v>
      </c>
    </row>
    <row r="16776" spans="1:12" x14ac:dyDescent="0.35">
      <c r="A16776">
        <v>145090</v>
      </c>
      <c r="B16776">
        <f t="shared" ca="1" si="262"/>
        <v>64162</v>
      </c>
      <c r="C16776" t="s">
        <v>26743</v>
      </c>
      <c r="D16776" t="s">
        <v>26744</v>
      </c>
      <c r="E16776" t="s">
        <v>15453</v>
      </c>
      <c r="F16776" t="s">
        <v>22060</v>
      </c>
      <c r="G16776" t="s">
        <v>7849</v>
      </c>
      <c r="I16776" t="s">
        <v>26745</v>
      </c>
      <c r="J16776" t="s">
        <v>20223</v>
      </c>
      <c r="L16776" t="s">
        <v>15454</v>
      </c>
    </row>
    <row r="16777" spans="1:12" x14ac:dyDescent="0.35">
      <c r="A16777">
        <v>66933</v>
      </c>
      <c r="B16777">
        <f t="shared" ca="1" si="262"/>
        <v>42878</v>
      </c>
      <c r="C16777" t="s">
        <v>33400</v>
      </c>
      <c r="D16777" t="s">
        <v>33401</v>
      </c>
      <c r="E16777" t="s">
        <v>33402</v>
      </c>
      <c r="F16777" t="s">
        <v>28045</v>
      </c>
      <c r="G16777" t="s">
        <v>2694</v>
      </c>
      <c r="I16777" t="s">
        <v>28046</v>
      </c>
      <c r="J16777" t="s">
        <v>28044</v>
      </c>
      <c r="L16777" t="s">
        <v>33403</v>
      </c>
    </row>
    <row r="16778" spans="1:12" x14ac:dyDescent="0.35">
      <c r="A16778">
        <v>26292</v>
      </c>
      <c r="B16778">
        <f t="shared" ca="1" si="262"/>
        <v>17912</v>
      </c>
      <c r="C16778" t="s">
        <v>688</v>
      </c>
      <c r="D16778" t="s">
        <v>689</v>
      </c>
      <c r="E16778" t="s">
        <v>471</v>
      </c>
      <c r="F16778" t="s">
        <v>472</v>
      </c>
      <c r="G16778" t="s">
        <v>429</v>
      </c>
      <c r="I16778" t="s">
        <v>47</v>
      </c>
      <c r="J16778" t="s">
        <v>465</v>
      </c>
    </row>
    <row r="16779" spans="1:12" x14ac:dyDescent="0.35">
      <c r="A16779">
        <v>76256</v>
      </c>
      <c r="B16779">
        <f t="shared" ca="1" si="262"/>
        <v>41447</v>
      </c>
      <c r="C16779" t="s">
        <v>34951</v>
      </c>
      <c r="D16779" t="s">
        <v>33896</v>
      </c>
      <c r="E16779" t="s">
        <v>33882</v>
      </c>
      <c r="F16779" t="s">
        <v>4965</v>
      </c>
      <c r="G16779" t="s">
        <v>2694</v>
      </c>
      <c r="I16779" t="s">
        <v>4966</v>
      </c>
      <c r="J16779" t="s">
        <v>4958</v>
      </c>
      <c r="L16779" t="s">
        <v>33883</v>
      </c>
    </row>
    <row r="16780" spans="1:12" x14ac:dyDescent="0.35">
      <c r="A16780">
        <v>87920</v>
      </c>
      <c r="B16780">
        <f t="shared" ca="1" si="262"/>
        <v>30738</v>
      </c>
      <c r="C16780" t="s">
        <v>36052</v>
      </c>
      <c r="D16780" t="s">
        <v>36053</v>
      </c>
      <c r="E16780" t="s">
        <v>36054</v>
      </c>
      <c r="F16780" t="s">
        <v>4965</v>
      </c>
      <c r="G16780" t="s">
        <v>2694</v>
      </c>
      <c r="I16780" t="s">
        <v>11643</v>
      </c>
      <c r="J16780" t="s">
        <v>4958</v>
      </c>
      <c r="L16780" t="s">
        <v>9419</v>
      </c>
    </row>
    <row r="16781" spans="1:12" x14ac:dyDescent="0.35">
      <c r="A16781">
        <v>23800</v>
      </c>
      <c r="B16781">
        <f t="shared" ca="1" si="262"/>
        <v>63216</v>
      </c>
      <c r="C16781" t="s">
        <v>14708</v>
      </c>
      <c r="D16781" t="s">
        <v>14709</v>
      </c>
      <c r="E16781" t="s">
        <v>8383</v>
      </c>
      <c r="I16781" t="s">
        <v>1050</v>
      </c>
      <c r="L16781" t="s">
        <v>8384</v>
      </c>
    </row>
    <row r="16782" spans="1:12" x14ac:dyDescent="0.35">
      <c r="A16782">
        <v>38763</v>
      </c>
      <c r="B16782">
        <f t="shared" ca="1" si="262"/>
        <v>17095</v>
      </c>
      <c r="C16782" t="s">
        <v>3230</v>
      </c>
      <c r="D16782" t="s">
        <v>3225</v>
      </c>
      <c r="E16782" t="s">
        <v>3226</v>
      </c>
      <c r="F16782" t="s">
        <v>2662</v>
      </c>
      <c r="G16782" t="s">
        <v>2639</v>
      </c>
      <c r="I16782" t="s">
        <v>2773</v>
      </c>
      <c r="J16782" t="s">
        <v>2745</v>
      </c>
      <c r="L16782" t="s">
        <v>3227</v>
      </c>
    </row>
    <row r="16783" spans="1:12" x14ac:dyDescent="0.35">
      <c r="A16783">
        <v>10459</v>
      </c>
      <c r="B16783">
        <f t="shared" ca="1" si="262"/>
        <v>26134</v>
      </c>
      <c r="C16783" t="s">
        <v>43742</v>
      </c>
      <c r="D16783" t="s">
        <v>43741</v>
      </c>
      <c r="E16783" t="s">
        <v>8533</v>
      </c>
      <c r="I16783" t="s">
        <v>2676</v>
      </c>
      <c r="L16783" t="s">
        <v>8534</v>
      </c>
    </row>
    <row r="16784" spans="1:12" x14ac:dyDescent="0.35">
      <c r="A16784">
        <v>89044</v>
      </c>
      <c r="B16784">
        <f t="shared" ca="1" si="262"/>
        <v>69502</v>
      </c>
      <c r="C16784" t="s">
        <v>9327</v>
      </c>
      <c r="D16784" t="s">
        <v>9328</v>
      </c>
      <c r="E16784" t="s">
        <v>9329</v>
      </c>
      <c r="G16784" t="s">
        <v>8056</v>
      </c>
      <c r="I16784" t="s">
        <v>416</v>
      </c>
      <c r="J16784" t="s">
        <v>417</v>
      </c>
      <c r="L16784" t="s">
        <v>9330</v>
      </c>
    </row>
    <row r="16785" spans="1:12" x14ac:dyDescent="0.35">
      <c r="A16785">
        <v>27865</v>
      </c>
      <c r="B16785">
        <f t="shared" ca="1" si="262"/>
        <v>61512</v>
      </c>
      <c r="C16785" t="s">
        <v>11397</v>
      </c>
      <c r="D16785" t="s">
        <v>11398</v>
      </c>
      <c r="E16785" t="s">
        <v>11379</v>
      </c>
      <c r="G16785" t="s">
        <v>11101</v>
      </c>
      <c r="I16785" t="s">
        <v>11016</v>
      </c>
      <c r="J16785" t="s">
        <v>11153</v>
      </c>
      <c r="L16785" t="s">
        <v>11380</v>
      </c>
    </row>
    <row r="16786" spans="1:12" x14ac:dyDescent="0.35">
      <c r="A16786">
        <v>59310</v>
      </c>
      <c r="B16786">
        <f t="shared" ca="1" si="262"/>
        <v>16233</v>
      </c>
      <c r="C16786" t="s">
        <v>4919</v>
      </c>
      <c r="D16786" t="s">
        <v>4920</v>
      </c>
      <c r="E16786" t="s">
        <v>4890</v>
      </c>
      <c r="G16786" t="s">
        <v>2639</v>
      </c>
      <c r="I16786" t="s">
        <v>3770</v>
      </c>
      <c r="J16786" t="s">
        <v>3768</v>
      </c>
      <c r="L16786" t="s">
        <v>4891</v>
      </c>
    </row>
    <row r="16787" spans="1:12" x14ac:dyDescent="0.35">
      <c r="A16787">
        <v>34463</v>
      </c>
      <c r="B16787">
        <f t="shared" ca="1" si="262"/>
        <v>96334</v>
      </c>
      <c r="C16787" t="s">
        <v>45596</v>
      </c>
      <c r="D16787" t="s">
        <v>45597</v>
      </c>
      <c r="E16787" t="s">
        <v>45509</v>
      </c>
      <c r="L16787" t="s">
        <v>45510</v>
      </c>
    </row>
    <row r="16788" spans="1:12" x14ac:dyDescent="0.35">
      <c r="A16788">
        <v>73149</v>
      </c>
      <c r="B16788">
        <f t="shared" ca="1" si="262"/>
        <v>8569</v>
      </c>
      <c r="C16788" t="s">
        <v>5597</v>
      </c>
      <c r="D16788" t="s">
        <v>5598</v>
      </c>
      <c r="E16788" t="s">
        <v>5345</v>
      </c>
      <c r="F16788" t="s">
        <v>2825</v>
      </c>
      <c r="G16788" t="s">
        <v>2639</v>
      </c>
      <c r="I16788" t="s">
        <v>5561</v>
      </c>
      <c r="J16788" t="s">
        <v>2674</v>
      </c>
      <c r="L16788" t="s">
        <v>5346</v>
      </c>
    </row>
    <row r="16789" spans="1:12" x14ac:dyDescent="0.35">
      <c r="A16789">
        <v>80092</v>
      </c>
      <c r="B16789">
        <f t="shared" ca="1" si="262"/>
        <v>33423</v>
      </c>
      <c r="C16789" t="s">
        <v>21317</v>
      </c>
      <c r="D16789" t="s">
        <v>21316</v>
      </c>
      <c r="E16789" t="s">
        <v>21275</v>
      </c>
      <c r="F16789" t="s">
        <v>19595</v>
      </c>
      <c r="G16789" t="s">
        <v>19491</v>
      </c>
      <c r="I16789" t="s">
        <v>2525</v>
      </c>
      <c r="J16789" t="s">
        <v>20078</v>
      </c>
      <c r="L16789" t="s">
        <v>21276</v>
      </c>
    </row>
    <row r="16790" spans="1:12" x14ac:dyDescent="0.35">
      <c r="A16790">
        <v>115591</v>
      </c>
      <c r="B16790">
        <f t="shared" ca="1" si="262"/>
        <v>99885</v>
      </c>
      <c r="C16790" t="s">
        <v>17192</v>
      </c>
      <c r="D16790" t="s">
        <v>17193</v>
      </c>
      <c r="E16790" t="s">
        <v>15385</v>
      </c>
      <c r="F16790" t="s">
        <v>14272</v>
      </c>
      <c r="G16790" t="s">
        <v>3803</v>
      </c>
      <c r="I16790" t="s">
        <v>1050</v>
      </c>
      <c r="J16790" t="s">
        <v>6379</v>
      </c>
      <c r="L16790" t="s">
        <v>15386</v>
      </c>
    </row>
    <row r="16791" spans="1:12" x14ac:dyDescent="0.35">
      <c r="A16791">
        <v>106239</v>
      </c>
      <c r="B16791">
        <f t="shared" ca="1" si="262"/>
        <v>44325</v>
      </c>
      <c r="C16791" t="s">
        <v>6095</v>
      </c>
      <c r="D16791" t="s">
        <v>6096</v>
      </c>
      <c r="E16791" t="s">
        <v>3465</v>
      </c>
      <c r="F16791" t="s">
        <v>2912</v>
      </c>
      <c r="G16791" t="s">
        <v>2639</v>
      </c>
      <c r="I16791" t="s">
        <v>2830</v>
      </c>
      <c r="J16791" t="s">
        <v>2828</v>
      </c>
      <c r="L16791" t="s">
        <v>3466</v>
      </c>
    </row>
    <row r="16792" spans="1:12" x14ac:dyDescent="0.35">
      <c r="A16792">
        <v>78940</v>
      </c>
      <c r="B16792">
        <f t="shared" ca="1" si="262"/>
        <v>28091</v>
      </c>
      <c r="C16792" t="s">
        <v>25533</v>
      </c>
      <c r="D16792" t="s">
        <v>25534</v>
      </c>
      <c r="E16792" t="s">
        <v>24335</v>
      </c>
      <c r="F16792" t="s">
        <v>11626</v>
      </c>
      <c r="G16792" t="s">
        <v>7849</v>
      </c>
      <c r="I16792" t="s">
        <v>7819</v>
      </c>
      <c r="J16792" t="s">
        <v>20223</v>
      </c>
      <c r="L16792" t="s">
        <v>24336</v>
      </c>
    </row>
    <row r="16793" spans="1:12" x14ac:dyDescent="0.35">
      <c r="A16793">
        <v>61790</v>
      </c>
      <c r="B16793">
        <f t="shared" ca="1" si="262"/>
        <v>25344</v>
      </c>
      <c r="C16793" t="s">
        <v>11547</v>
      </c>
      <c r="D16793" t="s">
        <v>11548</v>
      </c>
      <c r="E16793" t="s">
        <v>8272</v>
      </c>
      <c r="F16793" t="s">
        <v>11154</v>
      </c>
      <c r="G16793" t="s">
        <v>11101</v>
      </c>
      <c r="I16793" t="s">
        <v>11016</v>
      </c>
      <c r="J16793" t="s">
        <v>11153</v>
      </c>
      <c r="L16793" t="s">
        <v>8274</v>
      </c>
    </row>
    <row r="16794" spans="1:12" x14ac:dyDescent="0.35">
      <c r="A16794">
        <v>68444</v>
      </c>
      <c r="B16794">
        <f t="shared" ca="1" si="262"/>
        <v>45744</v>
      </c>
      <c r="C16794" t="s">
        <v>33656</v>
      </c>
      <c r="D16794" t="s">
        <v>33657</v>
      </c>
      <c r="E16794" t="s">
        <v>33543</v>
      </c>
      <c r="F16794" t="s">
        <v>4965</v>
      </c>
      <c r="G16794" t="s">
        <v>2694</v>
      </c>
      <c r="I16794" t="s">
        <v>4966</v>
      </c>
      <c r="J16794" t="s">
        <v>4958</v>
      </c>
      <c r="L16794" t="s">
        <v>33544</v>
      </c>
    </row>
    <row r="16795" spans="1:12" x14ac:dyDescent="0.35">
      <c r="A16795">
        <v>139035</v>
      </c>
      <c r="B16795">
        <f t="shared" ca="1" si="262"/>
        <v>15285</v>
      </c>
      <c r="C16795" t="s">
        <v>40385</v>
      </c>
      <c r="D16795" t="s">
        <v>40386</v>
      </c>
      <c r="E16795" t="s">
        <v>16410</v>
      </c>
      <c r="F16795" t="s">
        <v>28774</v>
      </c>
      <c r="G16795" t="s">
        <v>2694</v>
      </c>
      <c r="I16795" t="s">
        <v>28046</v>
      </c>
      <c r="J16795" t="s">
        <v>28044</v>
      </c>
      <c r="L16795" t="s">
        <v>16411</v>
      </c>
    </row>
    <row r="16796" spans="1:12" x14ac:dyDescent="0.35">
      <c r="A16796">
        <v>105651</v>
      </c>
      <c r="B16796">
        <f t="shared" ca="1" si="262"/>
        <v>19338</v>
      </c>
      <c r="C16796" t="s">
        <v>36723</v>
      </c>
      <c r="D16796" t="s">
        <v>28771</v>
      </c>
      <c r="E16796" t="s">
        <v>9489</v>
      </c>
      <c r="F16796" t="s">
        <v>2694</v>
      </c>
      <c r="G16796" t="s">
        <v>2694</v>
      </c>
      <c r="I16796" t="s">
        <v>28743</v>
      </c>
      <c r="J16796" t="s">
        <v>28742</v>
      </c>
      <c r="L16796" t="s">
        <v>2654</v>
      </c>
    </row>
    <row r="16797" spans="1:12" x14ac:dyDescent="0.35">
      <c r="A16797">
        <v>26237</v>
      </c>
      <c r="B16797">
        <f t="shared" ca="1" si="262"/>
        <v>34299</v>
      </c>
      <c r="C16797" t="s">
        <v>2349</v>
      </c>
      <c r="D16797" t="s">
        <v>2350</v>
      </c>
      <c r="E16797" t="s">
        <v>2320</v>
      </c>
      <c r="F16797" t="s">
        <v>1879</v>
      </c>
      <c r="G16797" t="s">
        <v>1864</v>
      </c>
      <c r="H16797">
        <v>39044</v>
      </c>
      <c r="I16797" t="s">
        <v>1865</v>
      </c>
      <c r="J16797" t="s">
        <v>2309</v>
      </c>
    </row>
    <row r="16798" spans="1:12" x14ac:dyDescent="0.35">
      <c r="A16798">
        <v>106218</v>
      </c>
      <c r="B16798">
        <f t="shared" ca="1" si="262"/>
        <v>97944</v>
      </c>
      <c r="C16798" t="s">
        <v>6049</v>
      </c>
      <c r="D16798" t="s">
        <v>6050</v>
      </c>
      <c r="E16798" t="s">
        <v>3277</v>
      </c>
      <c r="F16798" t="s">
        <v>2912</v>
      </c>
      <c r="G16798" t="s">
        <v>2639</v>
      </c>
      <c r="I16798" t="s">
        <v>2830</v>
      </c>
      <c r="J16798" t="s">
        <v>2828</v>
      </c>
      <c r="L16798" t="s">
        <v>3278</v>
      </c>
    </row>
    <row r="16799" spans="1:12" x14ac:dyDescent="0.35">
      <c r="A16799">
        <v>10371</v>
      </c>
      <c r="B16799">
        <f t="shared" ca="1" si="262"/>
        <v>41746</v>
      </c>
      <c r="C16799" t="s">
        <v>43673</v>
      </c>
      <c r="D16799" t="s">
        <v>43674</v>
      </c>
      <c r="E16799" t="s">
        <v>43419</v>
      </c>
      <c r="I16799" t="s">
        <v>2676</v>
      </c>
      <c r="L16799" t="s">
        <v>43420</v>
      </c>
    </row>
    <row r="16800" spans="1:12" x14ac:dyDescent="0.35">
      <c r="A16800">
        <v>71794</v>
      </c>
      <c r="B16800">
        <f t="shared" ca="1" si="262"/>
        <v>39997</v>
      </c>
      <c r="C16800" t="s">
        <v>16038</v>
      </c>
      <c r="D16800" t="s">
        <v>16039</v>
      </c>
      <c r="E16800" t="s">
        <v>16040</v>
      </c>
      <c r="F16800" t="s">
        <v>3803</v>
      </c>
      <c r="G16800" t="s">
        <v>3803</v>
      </c>
      <c r="I16800" t="s">
        <v>1050</v>
      </c>
      <c r="J16800" t="s">
        <v>15390</v>
      </c>
      <c r="L16800" t="s">
        <v>16041</v>
      </c>
    </row>
    <row r="16801" spans="1:12" x14ac:dyDescent="0.35">
      <c r="A16801">
        <v>138652</v>
      </c>
      <c r="B16801">
        <f t="shared" ca="1" si="262"/>
        <v>87894</v>
      </c>
      <c r="C16801" t="s">
        <v>26602</v>
      </c>
      <c r="D16801" t="s">
        <v>26603</v>
      </c>
      <c r="E16801" t="s">
        <v>19920</v>
      </c>
      <c r="F16801" t="s">
        <v>11626</v>
      </c>
      <c r="G16801" t="s">
        <v>7849</v>
      </c>
      <c r="I16801" t="s">
        <v>26591</v>
      </c>
      <c r="J16801" t="s">
        <v>23116</v>
      </c>
      <c r="L16801" t="s">
        <v>19921</v>
      </c>
    </row>
    <row r="16802" spans="1:12" x14ac:dyDescent="0.35">
      <c r="A16802">
        <v>116112</v>
      </c>
      <c r="B16802">
        <f t="shared" ca="1" si="262"/>
        <v>5155</v>
      </c>
      <c r="C16802" t="s">
        <v>38162</v>
      </c>
      <c r="D16802" t="s">
        <v>38163</v>
      </c>
      <c r="E16802" t="s">
        <v>15418</v>
      </c>
      <c r="F16802" t="s">
        <v>28774</v>
      </c>
      <c r="G16802" t="s">
        <v>2694</v>
      </c>
      <c r="I16802" t="s">
        <v>28046</v>
      </c>
      <c r="J16802" t="s">
        <v>28044</v>
      </c>
      <c r="L16802" t="s">
        <v>15419</v>
      </c>
    </row>
    <row r="16803" spans="1:12" x14ac:dyDescent="0.35">
      <c r="A16803">
        <v>143874</v>
      </c>
      <c r="B16803">
        <f t="shared" ca="1" si="262"/>
        <v>53537</v>
      </c>
      <c r="C16803" t="s">
        <v>40619</v>
      </c>
      <c r="D16803" t="s">
        <v>35627</v>
      </c>
      <c r="E16803" t="s">
        <v>1144</v>
      </c>
      <c r="F16803" t="s">
        <v>28879</v>
      </c>
      <c r="G16803" t="s">
        <v>2694</v>
      </c>
      <c r="I16803" t="s">
        <v>28452</v>
      </c>
      <c r="J16803" t="s">
        <v>12889</v>
      </c>
      <c r="L16803" t="s">
        <v>13502</v>
      </c>
    </row>
    <row r="16804" spans="1:12" x14ac:dyDescent="0.35">
      <c r="A16804">
        <v>11543</v>
      </c>
      <c r="B16804">
        <f t="shared" ca="1" si="262"/>
        <v>91140</v>
      </c>
      <c r="C16804" t="s">
        <v>29184</v>
      </c>
      <c r="D16804" t="s">
        <v>29185</v>
      </c>
      <c r="E16804" t="s">
        <v>12336</v>
      </c>
      <c r="F16804" t="s">
        <v>4965</v>
      </c>
      <c r="G16804" t="s">
        <v>2694</v>
      </c>
      <c r="I16804" t="s">
        <v>4966</v>
      </c>
      <c r="J16804" t="s">
        <v>4958</v>
      </c>
      <c r="L16804" t="s">
        <v>12333</v>
      </c>
    </row>
    <row r="16805" spans="1:12" x14ac:dyDescent="0.35">
      <c r="A16805">
        <v>25459</v>
      </c>
      <c r="B16805">
        <f t="shared" ca="1" si="262"/>
        <v>91477</v>
      </c>
      <c r="C16805" t="s">
        <v>45219</v>
      </c>
      <c r="D16805" t="s">
        <v>42913</v>
      </c>
      <c r="E16805" t="s">
        <v>8422</v>
      </c>
      <c r="F16805" t="s">
        <v>4867</v>
      </c>
      <c r="I16805" t="s">
        <v>2676</v>
      </c>
      <c r="L16805" t="s">
        <v>2654</v>
      </c>
    </row>
    <row r="16806" spans="1:12" x14ac:dyDescent="0.35">
      <c r="A16806">
        <v>119222</v>
      </c>
      <c r="B16806">
        <f t="shared" ca="1" si="262"/>
        <v>8484</v>
      </c>
      <c r="C16806" t="s">
        <v>47125</v>
      </c>
      <c r="D16806" t="s">
        <v>47126</v>
      </c>
      <c r="E16806" t="s">
        <v>7746</v>
      </c>
      <c r="L16806" t="s">
        <v>7747</v>
      </c>
    </row>
    <row r="16807" spans="1:12" x14ac:dyDescent="0.35">
      <c r="A16807">
        <v>11925</v>
      </c>
      <c r="B16807">
        <f t="shared" ca="1" si="262"/>
        <v>39568</v>
      </c>
      <c r="C16807" t="s">
        <v>43977</v>
      </c>
      <c r="D16807" t="s">
        <v>43978</v>
      </c>
      <c r="E16807" t="s">
        <v>43979</v>
      </c>
      <c r="I16807" t="s">
        <v>2900</v>
      </c>
      <c r="L16807" t="s">
        <v>43980</v>
      </c>
    </row>
    <row r="16808" spans="1:12" x14ac:dyDescent="0.35">
      <c r="A16808">
        <v>66433</v>
      </c>
      <c r="B16808">
        <f t="shared" ca="1" si="262"/>
        <v>52383</v>
      </c>
      <c r="C16808" t="s">
        <v>8878</v>
      </c>
      <c r="D16808" t="s">
        <v>8879</v>
      </c>
      <c r="E16808" t="s">
        <v>8272</v>
      </c>
      <c r="G16808" t="s">
        <v>8056</v>
      </c>
      <c r="I16808" t="s">
        <v>416</v>
      </c>
      <c r="J16808" t="s">
        <v>417</v>
      </c>
      <c r="L16808" t="s">
        <v>8274</v>
      </c>
    </row>
    <row r="16809" spans="1:12" x14ac:dyDescent="0.35">
      <c r="A16809">
        <v>44723</v>
      </c>
      <c r="B16809">
        <f t="shared" ca="1" si="262"/>
        <v>91782</v>
      </c>
      <c r="C16809" t="s">
        <v>46623</v>
      </c>
      <c r="D16809" t="s">
        <v>46624</v>
      </c>
      <c r="E16809" t="s">
        <v>42015</v>
      </c>
      <c r="L16809" t="s">
        <v>42016</v>
      </c>
    </row>
    <row r="16810" spans="1:12" x14ac:dyDescent="0.35">
      <c r="A16810">
        <v>14015</v>
      </c>
      <c r="B16810">
        <f t="shared" ca="1" si="262"/>
        <v>32178</v>
      </c>
      <c r="C16810" t="s">
        <v>29483</v>
      </c>
      <c r="D16810" t="s">
        <v>29484</v>
      </c>
      <c r="E16810" t="s">
        <v>29485</v>
      </c>
      <c r="F16810" t="s">
        <v>28845</v>
      </c>
      <c r="G16810" t="s">
        <v>2694</v>
      </c>
      <c r="I16810" t="s">
        <v>28049</v>
      </c>
      <c r="J16810" t="s">
        <v>28044</v>
      </c>
      <c r="L16810" t="s">
        <v>29476</v>
      </c>
    </row>
    <row r="16811" spans="1:12" x14ac:dyDescent="0.35">
      <c r="A16811">
        <v>58132</v>
      </c>
      <c r="B16811">
        <f t="shared" ca="1" si="262"/>
        <v>32688</v>
      </c>
      <c r="C16811" t="s">
        <v>4154</v>
      </c>
      <c r="D16811" t="s">
        <v>4155</v>
      </c>
      <c r="E16811" t="s">
        <v>4156</v>
      </c>
      <c r="F16811" t="s">
        <v>4150</v>
      </c>
      <c r="G16811" t="s">
        <v>2639</v>
      </c>
      <c r="H16811">
        <v>45962</v>
      </c>
      <c r="I16811" t="s">
        <v>4151</v>
      </c>
      <c r="J16811" t="s">
        <v>4149</v>
      </c>
      <c r="L16811" t="s">
        <v>4157</v>
      </c>
    </row>
    <row r="16812" spans="1:12" x14ac:dyDescent="0.35">
      <c r="A16812">
        <v>20546</v>
      </c>
      <c r="B16812">
        <f t="shared" ca="1" si="262"/>
        <v>90515</v>
      </c>
      <c r="C16812" t="s">
        <v>14609</v>
      </c>
      <c r="D16812" t="s">
        <v>14297</v>
      </c>
      <c r="E16812" t="s">
        <v>2702</v>
      </c>
      <c r="F16812" t="s">
        <v>3803</v>
      </c>
      <c r="G16812" t="s">
        <v>3803</v>
      </c>
      <c r="H16812">
        <v>36001</v>
      </c>
      <c r="I16812" t="s">
        <v>1050</v>
      </c>
      <c r="J16812" t="s">
        <v>14287</v>
      </c>
      <c r="L16812" t="s">
        <v>2703</v>
      </c>
    </row>
    <row r="16813" spans="1:12" x14ac:dyDescent="0.35">
      <c r="A16813">
        <v>108834</v>
      </c>
      <c r="B16813">
        <f t="shared" ca="1" si="262"/>
        <v>93987</v>
      </c>
      <c r="C16813" t="s">
        <v>37255</v>
      </c>
      <c r="D16813" t="s">
        <v>30967</v>
      </c>
      <c r="E16813" t="s">
        <v>30968</v>
      </c>
      <c r="G16813" t="s">
        <v>2694</v>
      </c>
      <c r="I16813" t="s">
        <v>28764</v>
      </c>
      <c r="J16813" t="s">
        <v>28044</v>
      </c>
      <c r="L16813" t="s">
        <v>30965</v>
      </c>
    </row>
    <row r="16814" spans="1:12" x14ac:dyDescent="0.35">
      <c r="A16814">
        <v>83266</v>
      </c>
      <c r="B16814">
        <f t="shared" ca="1" si="262"/>
        <v>25850</v>
      </c>
      <c r="C16814" t="s">
        <v>9251</v>
      </c>
      <c r="D16814" t="s">
        <v>9252</v>
      </c>
      <c r="E16814" t="s">
        <v>9249</v>
      </c>
      <c r="F16814" t="s">
        <v>416</v>
      </c>
      <c r="G16814" t="s">
        <v>8056</v>
      </c>
      <c r="I16814" t="s">
        <v>416</v>
      </c>
      <c r="J16814" t="s">
        <v>417</v>
      </c>
      <c r="L16814" t="s">
        <v>9250</v>
      </c>
    </row>
    <row r="16815" spans="1:12" x14ac:dyDescent="0.35">
      <c r="A16815">
        <v>71793</v>
      </c>
      <c r="B16815">
        <f t="shared" ca="1" si="262"/>
        <v>39210</v>
      </c>
      <c r="C16815" t="s">
        <v>16210</v>
      </c>
      <c r="D16815" t="s">
        <v>16211</v>
      </c>
      <c r="E16815" t="s">
        <v>16207</v>
      </c>
      <c r="F16815" t="s">
        <v>14272</v>
      </c>
      <c r="G16815" t="s">
        <v>3803</v>
      </c>
      <c r="I16815" t="s">
        <v>1050</v>
      </c>
      <c r="J16815" t="s">
        <v>6379</v>
      </c>
      <c r="L16815" t="s">
        <v>16208</v>
      </c>
    </row>
    <row r="16816" spans="1:12" x14ac:dyDescent="0.35">
      <c r="A16816">
        <v>69294</v>
      </c>
      <c r="B16816">
        <f t="shared" ca="1" si="262"/>
        <v>31714</v>
      </c>
      <c r="C16816" t="s">
        <v>33749</v>
      </c>
      <c r="D16816" t="s">
        <v>33750</v>
      </c>
      <c r="E16816" t="s">
        <v>33751</v>
      </c>
      <c r="F16816" t="s">
        <v>28857</v>
      </c>
      <c r="G16816" t="s">
        <v>2694</v>
      </c>
      <c r="I16816" t="s">
        <v>28764</v>
      </c>
      <c r="J16816" t="s">
        <v>28044</v>
      </c>
      <c r="L16816" t="s">
        <v>33752</v>
      </c>
    </row>
    <row r="16817" spans="1:12" x14ac:dyDescent="0.35">
      <c r="A16817">
        <v>61939</v>
      </c>
      <c r="B16817">
        <f t="shared" ca="1" si="262"/>
        <v>69248</v>
      </c>
      <c r="C16817" t="s">
        <v>1033</v>
      </c>
      <c r="D16817" t="s">
        <v>5204</v>
      </c>
      <c r="E16817" t="s">
        <v>14098</v>
      </c>
      <c r="L16817" t="s">
        <v>14099</v>
      </c>
    </row>
    <row r="16818" spans="1:12" x14ac:dyDescent="0.35">
      <c r="A16818">
        <v>146177</v>
      </c>
      <c r="B16818">
        <f t="shared" ca="1" si="262"/>
        <v>50087</v>
      </c>
      <c r="C16818" t="s">
        <v>40910</v>
      </c>
      <c r="D16818" t="s">
        <v>35903</v>
      </c>
      <c r="E16818" t="s">
        <v>1181</v>
      </c>
      <c r="F16818" t="s">
        <v>28774</v>
      </c>
      <c r="G16818" t="s">
        <v>2694</v>
      </c>
      <c r="I16818" t="s">
        <v>28046</v>
      </c>
      <c r="J16818" t="s">
        <v>28044</v>
      </c>
      <c r="L16818" t="s">
        <v>8053</v>
      </c>
    </row>
    <row r="16819" spans="1:12" x14ac:dyDescent="0.35">
      <c r="A16819">
        <v>6356</v>
      </c>
      <c r="B16819">
        <f t="shared" ca="1" si="262"/>
        <v>15761</v>
      </c>
      <c r="C16819" t="s">
        <v>42616</v>
      </c>
      <c r="D16819" t="s">
        <v>42613</v>
      </c>
      <c r="E16819" t="s">
        <v>42590</v>
      </c>
      <c r="F16819" t="s">
        <v>2912</v>
      </c>
      <c r="I16819" t="s">
        <v>2830</v>
      </c>
      <c r="L16819" t="s">
        <v>2654</v>
      </c>
    </row>
    <row r="16820" spans="1:12" x14ac:dyDescent="0.35">
      <c r="A16820">
        <v>6803</v>
      </c>
      <c r="B16820">
        <f t="shared" ca="1" si="262"/>
        <v>4818</v>
      </c>
      <c r="C16820" t="s">
        <v>28999</v>
      </c>
      <c r="D16820" t="s">
        <v>28752</v>
      </c>
      <c r="E16820" t="s">
        <v>14303</v>
      </c>
      <c r="F16820" t="s">
        <v>28045</v>
      </c>
      <c r="G16820" t="s">
        <v>2694</v>
      </c>
      <c r="I16820" t="s">
        <v>28046</v>
      </c>
      <c r="J16820" t="s">
        <v>28044</v>
      </c>
      <c r="L16820" t="s">
        <v>2654</v>
      </c>
    </row>
    <row r="16821" spans="1:12" x14ac:dyDescent="0.35">
      <c r="A16821">
        <v>75238</v>
      </c>
      <c r="B16821">
        <f t="shared" ca="1" si="262"/>
        <v>47179</v>
      </c>
      <c r="C16821" t="s">
        <v>15896</v>
      </c>
      <c r="D16821" t="s">
        <v>15897</v>
      </c>
      <c r="E16821" t="s">
        <v>9171</v>
      </c>
      <c r="F16821" t="s">
        <v>3803</v>
      </c>
      <c r="G16821" t="s">
        <v>3803</v>
      </c>
      <c r="H16821">
        <v>38975</v>
      </c>
      <c r="I16821" t="s">
        <v>1050</v>
      </c>
      <c r="J16821" t="s">
        <v>14961</v>
      </c>
      <c r="L16821" t="s">
        <v>9172</v>
      </c>
    </row>
    <row r="16822" spans="1:12" x14ac:dyDescent="0.35">
      <c r="A16822">
        <v>12779</v>
      </c>
      <c r="B16822">
        <f t="shared" ca="1" si="262"/>
        <v>12861</v>
      </c>
      <c r="C16822" t="s">
        <v>44024</v>
      </c>
      <c r="D16822" t="s">
        <v>44025</v>
      </c>
      <c r="E16822" t="s">
        <v>44036</v>
      </c>
      <c r="I16822" t="s">
        <v>17735</v>
      </c>
      <c r="L16822" t="s">
        <v>44037</v>
      </c>
    </row>
    <row r="16823" spans="1:12" x14ac:dyDescent="0.35">
      <c r="A16823">
        <v>44060</v>
      </c>
      <c r="B16823">
        <f t="shared" ca="1" si="262"/>
        <v>94901</v>
      </c>
      <c r="C16823" t="s">
        <v>31141</v>
      </c>
      <c r="D16823" t="s">
        <v>31142</v>
      </c>
      <c r="E16823" t="s">
        <v>31143</v>
      </c>
      <c r="G16823" t="s">
        <v>2694</v>
      </c>
      <c r="I16823" t="s">
        <v>31127</v>
      </c>
      <c r="J16823" t="s">
        <v>31125</v>
      </c>
      <c r="L16823" t="s">
        <v>31144</v>
      </c>
    </row>
    <row r="16824" spans="1:12" x14ac:dyDescent="0.35">
      <c r="A16824">
        <v>31402</v>
      </c>
      <c r="B16824">
        <f t="shared" ca="1" si="262"/>
        <v>64104</v>
      </c>
      <c r="C16824" t="s">
        <v>2048</v>
      </c>
      <c r="D16824" t="s">
        <v>2037</v>
      </c>
      <c r="E16824" t="s">
        <v>1896</v>
      </c>
      <c r="F16824" t="s">
        <v>1863</v>
      </c>
      <c r="G16824" t="s">
        <v>1864</v>
      </c>
      <c r="H16824">
        <v>38270</v>
      </c>
      <c r="I16824" t="s">
        <v>1865</v>
      </c>
      <c r="J16824" t="s">
        <v>1981</v>
      </c>
    </row>
    <row r="16825" spans="1:12" x14ac:dyDescent="0.35">
      <c r="A16825">
        <v>8724</v>
      </c>
      <c r="B16825">
        <f t="shared" ca="1" si="262"/>
        <v>43141</v>
      </c>
      <c r="C16825" t="s">
        <v>43296</v>
      </c>
      <c r="D16825" t="s">
        <v>42053</v>
      </c>
      <c r="E16825" t="s">
        <v>43285</v>
      </c>
      <c r="F16825" t="s">
        <v>19454</v>
      </c>
      <c r="I16825" t="s">
        <v>42043</v>
      </c>
      <c r="L16825" t="s">
        <v>43286</v>
      </c>
    </row>
    <row r="16826" spans="1:12" x14ac:dyDescent="0.35">
      <c r="A16826">
        <v>47430</v>
      </c>
      <c r="B16826">
        <f t="shared" ca="1" si="262"/>
        <v>14614</v>
      </c>
      <c r="C16826" t="s">
        <v>31527</v>
      </c>
      <c r="D16826" t="s">
        <v>31528</v>
      </c>
      <c r="E16826" t="s">
        <v>31525</v>
      </c>
      <c r="F16826" t="s">
        <v>4959</v>
      </c>
      <c r="G16826" t="s">
        <v>2694</v>
      </c>
      <c r="I16826" t="s">
        <v>4960</v>
      </c>
      <c r="J16826" t="s">
        <v>4958</v>
      </c>
      <c r="L16826" t="s">
        <v>31526</v>
      </c>
    </row>
    <row r="16827" spans="1:12" x14ac:dyDescent="0.35">
      <c r="A16827">
        <v>15373</v>
      </c>
      <c r="B16827">
        <f t="shared" ca="1" si="262"/>
        <v>36525</v>
      </c>
      <c r="C16827" t="s">
        <v>41339</v>
      </c>
      <c r="D16827" t="s">
        <v>41340</v>
      </c>
      <c r="E16827" t="s">
        <v>4031</v>
      </c>
      <c r="F16827" t="s">
        <v>41295</v>
      </c>
      <c r="G16827" t="s">
        <v>41245</v>
      </c>
      <c r="I16827" t="s">
        <v>41250</v>
      </c>
      <c r="J16827" t="s">
        <v>41289</v>
      </c>
      <c r="L16827" t="s">
        <v>4032</v>
      </c>
    </row>
    <row r="16828" spans="1:12" x14ac:dyDescent="0.35">
      <c r="A16828">
        <v>12529</v>
      </c>
      <c r="B16828">
        <f t="shared" ca="1" si="262"/>
        <v>7920</v>
      </c>
      <c r="C16828" t="s">
        <v>44063</v>
      </c>
      <c r="D16828" t="s">
        <v>42095</v>
      </c>
      <c r="E16828" t="s">
        <v>2677</v>
      </c>
      <c r="H16828">
        <v>35007</v>
      </c>
      <c r="I16828" t="s">
        <v>17735</v>
      </c>
      <c r="L16828" t="s">
        <v>2654</v>
      </c>
    </row>
    <row r="16829" spans="1:12" x14ac:dyDescent="0.35">
      <c r="A16829">
        <v>78862</v>
      </c>
      <c r="B16829">
        <f t="shared" ca="1" si="262"/>
        <v>7160</v>
      </c>
      <c r="C16829" t="s">
        <v>26646</v>
      </c>
      <c r="D16829" t="s">
        <v>26647</v>
      </c>
      <c r="E16829" t="s">
        <v>26636</v>
      </c>
      <c r="F16829" t="s">
        <v>7791</v>
      </c>
      <c r="G16829" t="s">
        <v>7849</v>
      </c>
      <c r="I16829" t="s">
        <v>7819</v>
      </c>
      <c r="J16829" t="s">
        <v>7790</v>
      </c>
      <c r="L16829" t="s">
        <v>26637</v>
      </c>
    </row>
    <row r="16830" spans="1:12" x14ac:dyDescent="0.35">
      <c r="A16830">
        <v>147393</v>
      </c>
      <c r="B16830">
        <f t="shared" ca="1" si="262"/>
        <v>93242</v>
      </c>
      <c r="C16830" t="s">
        <v>41111</v>
      </c>
      <c r="D16830" t="s">
        <v>41106</v>
      </c>
      <c r="E16830" t="s">
        <v>16471</v>
      </c>
      <c r="F16830" t="s">
        <v>28774</v>
      </c>
      <c r="G16830" t="s">
        <v>2694</v>
      </c>
      <c r="I16830" t="s">
        <v>28046</v>
      </c>
      <c r="J16830" t="s">
        <v>28044</v>
      </c>
      <c r="L16830" t="s">
        <v>9419</v>
      </c>
    </row>
    <row r="16831" spans="1:12" x14ac:dyDescent="0.35">
      <c r="A16831">
        <v>131690</v>
      </c>
      <c r="B16831">
        <f t="shared" ca="1" si="262"/>
        <v>5612</v>
      </c>
      <c r="C16831" t="s">
        <v>17625</v>
      </c>
      <c r="D16831" t="s">
        <v>16115</v>
      </c>
      <c r="E16831" t="s">
        <v>13822</v>
      </c>
      <c r="G16831" t="s">
        <v>3803</v>
      </c>
      <c r="I16831" t="s">
        <v>1050</v>
      </c>
      <c r="J16831" t="s">
        <v>14325</v>
      </c>
      <c r="L16831" t="s">
        <v>13396</v>
      </c>
    </row>
    <row r="16832" spans="1:12" x14ac:dyDescent="0.35">
      <c r="A16832">
        <v>29541</v>
      </c>
      <c r="B16832">
        <f t="shared" ca="1" si="262"/>
        <v>53350</v>
      </c>
      <c r="C16832" t="s">
        <v>45348</v>
      </c>
      <c r="D16832" t="s">
        <v>45349</v>
      </c>
      <c r="E16832" t="s">
        <v>8442</v>
      </c>
      <c r="L16832" t="s">
        <v>8443</v>
      </c>
    </row>
    <row r="16833" spans="1:12" x14ac:dyDescent="0.35">
      <c r="A16833">
        <v>73256</v>
      </c>
      <c r="B16833">
        <f t="shared" ca="1" si="262"/>
        <v>35269</v>
      </c>
      <c r="C16833" t="s">
        <v>48054</v>
      </c>
      <c r="D16833" t="s">
        <v>48055</v>
      </c>
      <c r="E16833" t="s">
        <v>18897</v>
      </c>
      <c r="L16833" t="s">
        <v>18898</v>
      </c>
    </row>
    <row r="16834" spans="1:12" x14ac:dyDescent="0.35">
      <c r="A16834">
        <v>79362</v>
      </c>
      <c r="B16834">
        <f t="shared" ref="B16834:B16897" ca="1" si="263" xml:space="preserve"> RANDBETWEEN(1,100000)</f>
        <v>87431</v>
      </c>
      <c r="C16834" t="s">
        <v>35362</v>
      </c>
      <c r="D16834" t="s">
        <v>35360</v>
      </c>
      <c r="E16834" t="s">
        <v>17058</v>
      </c>
      <c r="F16834" t="s">
        <v>28774</v>
      </c>
      <c r="G16834" t="s">
        <v>2694</v>
      </c>
      <c r="I16834" t="s">
        <v>28046</v>
      </c>
      <c r="J16834" t="s">
        <v>28044</v>
      </c>
      <c r="L16834" t="s">
        <v>17055</v>
      </c>
    </row>
    <row r="16835" spans="1:12" x14ac:dyDescent="0.35">
      <c r="A16835">
        <v>74154</v>
      </c>
      <c r="B16835">
        <f t="shared" ca="1" si="263"/>
        <v>50304</v>
      </c>
      <c r="C16835" t="s">
        <v>13337</v>
      </c>
      <c r="D16835" t="s">
        <v>13338</v>
      </c>
      <c r="E16835" t="s">
        <v>9010</v>
      </c>
      <c r="F16835" t="s">
        <v>3536</v>
      </c>
      <c r="G16835" t="s">
        <v>3536</v>
      </c>
      <c r="I16835" t="s">
        <v>3537</v>
      </c>
      <c r="J16835" t="s">
        <v>3535</v>
      </c>
      <c r="L16835" t="s">
        <v>9011</v>
      </c>
    </row>
    <row r="16836" spans="1:12" x14ac:dyDescent="0.35">
      <c r="A16836">
        <v>135976</v>
      </c>
      <c r="B16836">
        <f t="shared" ca="1" si="263"/>
        <v>71999</v>
      </c>
      <c r="C16836" t="s">
        <v>9883</v>
      </c>
      <c r="D16836" t="s">
        <v>9884</v>
      </c>
      <c r="E16836" t="s">
        <v>9171</v>
      </c>
      <c r="F16836" t="s">
        <v>416</v>
      </c>
      <c r="G16836" t="s">
        <v>8056</v>
      </c>
      <c r="H16836">
        <v>39567</v>
      </c>
      <c r="I16836" t="s">
        <v>416</v>
      </c>
      <c r="J16836" t="s">
        <v>417</v>
      </c>
      <c r="L16836" t="s">
        <v>9172</v>
      </c>
    </row>
    <row r="16837" spans="1:12" x14ac:dyDescent="0.35">
      <c r="A16837">
        <v>55488</v>
      </c>
      <c r="B16837">
        <f t="shared" ca="1" si="263"/>
        <v>73893</v>
      </c>
      <c r="C16837" t="s">
        <v>25955</v>
      </c>
      <c r="D16837" t="s">
        <v>25956</v>
      </c>
      <c r="E16837" t="s">
        <v>22215</v>
      </c>
      <c r="F16837" t="s">
        <v>22060</v>
      </c>
      <c r="G16837" t="s">
        <v>7849</v>
      </c>
      <c r="I16837" t="s">
        <v>7819</v>
      </c>
      <c r="J16837" t="s">
        <v>22006</v>
      </c>
      <c r="L16837" t="s">
        <v>22216</v>
      </c>
    </row>
    <row r="16838" spans="1:12" x14ac:dyDescent="0.35">
      <c r="A16838">
        <v>79961</v>
      </c>
      <c r="B16838">
        <f t="shared" ca="1" si="263"/>
        <v>15791</v>
      </c>
      <c r="C16838" t="s">
        <v>21189</v>
      </c>
      <c r="D16838" t="s">
        <v>21190</v>
      </c>
      <c r="E16838" t="s">
        <v>20079</v>
      </c>
      <c r="F16838" t="s">
        <v>19595</v>
      </c>
      <c r="G16838" t="s">
        <v>19491</v>
      </c>
      <c r="H16838">
        <v>40288</v>
      </c>
      <c r="I16838" t="s">
        <v>2525</v>
      </c>
      <c r="J16838" t="s">
        <v>20078</v>
      </c>
      <c r="L16838" t="s">
        <v>20080</v>
      </c>
    </row>
    <row r="16839" spans="1:12" x14ac:dyDescent="0.35">
      <c r="A16839">
        <v>96543</v>
      </c>
      <c r="B16839">
        <f t="shared" ca="1" si="263"/>
        <v>84911</v>
      </c>
      <c r="C16839" t="s">
        <v>18921</v>
      </c>
      <c r="D16839" t="s">
        <v>18830</v>
      </c>
      <c r="E16839" t="s">
        <v>18922</v>
      </c>
      <c r="F16839" t="s">
        <v>18832</v>
      </c>
      <c r="G16839" t="s">
        <v>18833</v>
      </c>
      <c r="I16839" t="s">
        <v>14780</v>
      </c>
      <c r="J16839" t="s">
        <v>14658</v>
      </c>
      <c r="L16839" t="s">
        <v>18845</v>
      </c>
    </row>
    <row r="16840" spans="1:12" x14ac:dyDescent="0.35">
      <c r="A16840">
        <v>81500</v>
      </c>
      <c r="B16840">
        <f t="shared" ca="1" si="263"/>
        <v>38943</v>
      </c>
      <c r="C16840" t="s">
        <v>24579</v>
      </c>
      <c r="D16840" t="s">
        <v>24580</v>
      </c>
      <c r="E16840" t="s">
        <v>21980</v>
      </c>
      <c r="F16840" t="s">
        <v>11626</v>
      </c>
      <c r="G16840" t="s">
        <v>7849</v>
      </c>
      <c r="I16840" t="s">
        <v>20392</v>
      </c>
      <c r="J16840" t="s">
        <v>22011</v>
      </c>
      <c r="L16840" t="s">
        <v>21981</v>
      </c>
    </row>
    <row r="16841" spans="1:12" x14ac:dyDescent="0.35">
      <c r="A16841">
        <v>66866</v>
      </c>
      <c r="B16841">
        <f t="shared" ca="1" si="263"/>
        <v>59098</v>
      </c>
      <c r="C16841" t="s">
        <v>2113</v>
      </c>
      <c r="D16841" t="s">
        <v>2114</v>
      </c>
      <c r="E16841" t="s">
        <v>1951</v>
      </c>
      <c r="F16841" t="s">
        <v>1863</v>
      </c>
      <c r="G16841" t="s">
        <v>1864</v>
      </c>
      <c r="H16841">
        <v>34915</v>
      </c>
      <c r="I16841" t="s">
        <v>1865</v>
      </c>
      <c r="J16841" t="s">
        <v>1981</v>
      </c>
    </row>
    <row r="16842" spans="1:12" x14ac:dyDescent="0.35">
      <c r="A16842">
        <v>74145</v>
      </c>
      <c r="B16842">
        <f t="shared" ca="1" si="263"/>
        <v>96098</v>
      </c>
      <c r="C16842" t="s">
        <v>34539</v>
      </c>
      <c r="D16842" t="s">
        <v>34540</v>
      </c>
      <c r="E16842" t="s">
        <v>16257</v>
      </c>
      <c r="F16842" t="s">
        <v>4965</v>
      </c>
      <c r="G16842" t="s">
        <v>2694</v>
      </c>
      <c r="I16842" t="s">
        <v>4966</v>
      </c>
      <c r="J16842" t="s">
        <v>4958</v>
      </c>
      <c r="L16842" t="s">
        <v>16251</v>
      </c>
    </row>
    <row r="16843" spans="1:12" x14ac:dyDescent="0.35">
      <c r="A16843">
        <v>125159</v>
      </c>
      <c r="B16843">
        <f t="shared" ca="1" si="263"/>
        <v>53080</v>
      </c>
      <c r="C16843" t="s">
        <v>49371</v>
      </c>
      <c r="D16843" t="s">
        <v>49372</v>
      </c>
      <c r="E16843" t="s">
        <v>47363</v>
      </c>
      <c r="I16843" t="s">
        <v>11643</v>
      </c>
      <c r="L16843" t="s">
        <v>47364</v>
      </c>
    </row>
    <row r="16844" spans="1:12" x14ac:dyDescent="0.35">
      <c r="A16844">
        <v>53866</v>
      </c>
      <c r="B16844">
        <f t="shared" ca="1" si="263"/>
        <v>70716</v>
      </c>
      <c r="C16844" t="s">
        <v>15496</v>
      </c>
      <c r="D16844" t="s">
        <v>15497</v>
      </c>
      <c r="E16844" t="s">
        <v>8002</v>
      </c>
      <c r="F16844" t="s">
        <v>3803</v>
      </c>
      <c r="G16844" t="s">
        <v>3803</v>
      </c>
      <c r="I16844" t="s">
        <v>1050</v>
      </c>
      <c r="J16844" t="s">
        <v>6379</v>
      </c>
      <c r="L16844" t="s">
        <v>8003</v>
      </c>
    </row>
    <row r="16845" spans="1:12" x14ac:dyDescent="0.35">
      <c r="A16845">
        <v>39994</v>
      </c>
      <c r="B16845">
        <f t="shared" ca="1" si="263"/>
        <v>66093</v>
      </c>
      <c r="C16845" t="s">
        <v>3730</v>
      </c>
      <c r="D16845" t="s">
        <v>3731</v>
      </c>
      <c r="E16845" t="s">
        <v>3661</v>
      </c>
      <c r="F16845" t="s">
        <v>2941</v>
      </c>
      <c r="G16845" t="s">
        <v>2639</v>
      </c>
      <c r="I16845" t="s">
        <v>2676</v>
      </c>
      <c r="J16845" t="s">
        <v>2674</v>
      </c>
      <c r="L16845" t="s">
        <v>3662</v>
      </c>
    </row>
    <row r="16846" spans="1:12" x14ac:dyDescent="0.35">
      <c r="A16846">
        <v>65115</v>
      </c>
      <c r="B16846">
        <f t="shared" ca="1" si="263"/>
        <v>4072</v>
      </c>
      <c r="C16846" t="s">
        <v>19475</v>
      </c>
      <c r="D16846" t="s">
        <v>19471</v>
      </c>
      <c r="E16846" t="s">
        <v>342</v>
      </c>
      <c r="F16846" t="s">
        <v>19458</v>
      </c>
      <c r="G16846" t="s">
        <v>19353</v>
      </c>
      <c r="I16846" t="s">
        <v>3914</v>
      </c>
      <c r="J16846" t="s">
        <v>18964</v>
      </c>
      <c r="L16846" t="s">
        <v>14576</v>
      </c>
    </row>
    <row r="16847" spans="1:12" x14ac:dyDescent="0.35">
      <c r="A16847">
        <v>107782</v>
      </c>
      <c r="B16847">
        <f t="shared" ca="1" si="263"/>
        <v>88292</v>
      </c>
      <c r="C16847" t="s">
        <v>37176</v>
      </c>
      <c r="D16847" t="s">
        <v>37177</v>
      </c>
      <c r="E16847" t="s">
        <v>30485</v>
      </c>
      <c r="F16847" t="s">
        <v>3897</v>
      </c>
      <c r="G16847" t="s">
        <v>2694</v>
      </c>
      <c r="I16847" t="s">
        <v>3898</v>
      </c>
      <c r="J16847" t="s">
        <v>3896</v>
      </c>
      <c r="L16847" t="s">
        <v>30486</v>
      </c>
    </row>
    <row r="16848" spans="1:12" x14ac:dyDescent="0.35">
      <c r="A16848">
        <v>131877</v>
      </c>
      <c r="B16848">
        <f t="shared" ca="1" si="263"/>
        <v>69554</v>
      </c>
      <c r="C16848" t="s">
        <v>49546</v>
      </c>
      <c r="D16848" t="s">
        <v>49547</v>
      </c>
      <c r="E16848" t="s">
        <v>48011</v>
      </c>
      <c r="I16848" t="s">
        <v>12703</v>
      </c>
      <c r="L16848" t="s">
        <v>48012</v>
      </c>
    </row>
    <row r="16849" spans="1:12" x14ac:dyDescent="0.35">
      <c r="A16849">
        <v>101517</v>
      </c>
      <c r="B16849">
        <f t="shared" ca="1" si="263"/>
        <v>68918</v>
      </c>
      <c r="C16849" t="s">
        <v>48654</v>
      </c>
      <c r="D16849" t="s">
        <v>48655</v>
      </c>
      <c r="E16849" t="s">
        <v>45509</v>
      </c>
      <c r="L16849" t="s">
        <v>45510</v>
      </c>
    </row>
    <row r="16850" spans="1:12" x14ac:dyDescent="0.35">
      <c r="A16850">
        <v>94833</v>
      </c>
      <c r="B16850">
        <f t="shared" ca="1" si="263"/>
        <v>94461</v>
      </c>
      <c r="C16850" t="s">
        <v>25688</v>
      </c>
      <c r="D16850" t="s">
        <v>25689</v>
      </c>
      <c r="E16850" t="s">
        <v>7848</v>
      </c>
      <c r="G16850" t="s">
        <v>7849</v>
      </c>
      <c r="I16850" t="s">
        <v>7819</v>
      </c>
      <c r="J16850" t="s">
        <v>22118</v>
      </c>
      <c r="L16850" t="s">
        <v>7849</v>
      </c>
    </row>
    <row r="16851" spans="1:12" x14ac:dyDescent="0.35">
      <c r="A16851">
        <v>18403</v>
      </c>
      <c r="B16851">
        <f t="shared" ca="1" si="263"/>
        <v>17901</v>
      </c>
      <c r="C16851" t="s">
        <v>21977</v>
      </c>
      <c r="D16851" t="s">
        <v>21978</v>
      </c>
      <c r="E16851" t="s">
        <v>21980</v>
      </c>
      <c r="F16851" t="s">
        <v>11626</v>
      </c>
      <c r="G16851" t="s">
        <v>7849</v>
      </c>
      <c r="I16851" t="s">
        <v>2525</v>
      </c>
      <c r="J16851" t="s">
        <v>21979</v>
      </c>
      <c r="L16851" t="s">
        <v>21981</v>
      </c>
    </row>
    <row r="16852" spans="1:12" x14ac:dyDescent="0.35">
      <c r="A16852">
        <v>9057</v>
      </c>
      <c r="B16852">
        <f t="shared" ca="1" si="263"/>
        <v>70312</v>
      </c>
      <c r="C16852" t="s">
        <v>2355</v>
      </c>
      <c r="D16852" t="s">
        <v>2356</v>
      </c>
      <c r="E16852" t="s">
        <v>1915</v>
      </c>
      <c r="F16852" t="s">
        <v>1879</v>
      </c>
      <c r="G16852" t="s">
        <v>1864</v>
      </c>
      <c r="H16852">
        <v>39587</v>
      </c>
      <c r="I16852" t="s">
        <v>1865</v>
      </c>
      <c r="J16852" t="s">
        <v>2309</v>
      </c>
    </row>
    <row r="16853" spans="1:12" x14ac:dyDescent="0.35">
      <c r="A16853">
        <v>107377</v>
      </c>
      <c r="B16853">
        <f t="shared" ca="1" si="263"/>
        <v>96353</v>
      </c>
      <c r="C16853" t="s">
        <v>37127</v>
      </c>
      <c r="D16853" t="s">
        <v>30798</v>
      </c>
      <c r="E16853" t="s">
        <v>15690</v>
      </c>
      <c r="F16853" t="s">
        <v>28072</v>
      </c>
      <c r="G16853" t="s">
        <v>2694</v>
      </c>
      <c r="I16853" t="s">
        <v>11643</v>
      </c>
      <c r="J16853" t="s">
        <v>4958</v>
      </c>
      <c r="L16853" t="s">
        <v>15691</v>
      </c>
    </row>
    <row r="16854" spans="1:12" x14ac:dyDescent="0.35">
      <c r="A16854">
        <v>132856</v>
      </c>
      <c r="B16854">
        <f t="shared" ca="1" si="263"/>
        <v>5279</v>
      </c>
      <c r="C16854" t="s">
        <v>39558</v>
      </c>
      <c r="D16854" t="s">
        <v>39559</v>
      </c>
      <c r="E16854" t="s">
        <v>34196</v>
      </c>
      <c r="F16854" t="s">
        <v>4965</v>
      </c>
      <c r="G16854" t="s">
        <v>2694</v>
      </c>
      <c r="I16854" t="s">
        <v>4966</v>
      </c>
      <c r="J16854" t="s">
        <v>4958</v>
      </c>
      <c r="L16854" t="s">
        <v>34005</v>
      </c>
    </row>
    <row r="16855" spans="1:12" x14ac:dyDescent="0.35">
      <c r="A16855">
        <v>7323</v>
      </c>
      <c r="B16855">
        <f t="shared" ca="1" si="263"/>
        <v>68600</v>
      </c>
      <c r="C16855" t="s">
        <v>42880</v>
      </c>
      <c r="D16855" t="s">
        <v>42053</v>
      </c>
      <c r="E16855" t="s">
        <v>42868</v>
      </c>
      <c r="F16855" t="s">
        <v>19454</v>
      </c>
      <c r="I16855" t="s">
        <v>42043</v>
      </c>
      <c r="L16855" t="s">
        <v>42869</v>
      </c>
    </row>
    <row r="16856" spans="1:12" x14ac:dyDescent="0.35">
      <c r="A16856">
        <v>81654</v>
      </c>
      <c r="B16856">
        <f t="shared" ca="1" si="263"/>
        <v>42914</v>
      </c>
      <c r="C16856" t="s">
        <v>26311</v>
      </c>
      <c r="D16856" t="s">
        <v>26307</v>
      </c>
      <c r="E16856" t="s">
        <v>26309</v>
      </c>
      <c r="F16856" t="s">
        <v>19660</v>
      </c>
      <c r="G16856" t="s">
        <v>7849</v>
      </c>
      <c r="I16856" t="s">
        <v>26269</v>
      </c>
      <c r="J16856" t="s">
        <v>26195</v>
      </c>
      <c r="L16856" t="s">
        <v>26307</v>
      </c>
    </row>
    <row r="16857" spans="1:12" x14ac:dyDescent="0.35">
      <c r="A16857">
        <v>114691</v>
      </c>
      <c r="B16857">
        <f t="shared" ca="1" si="263"/>
        <v>32899</v>
      </c>
      <c r="C16857" t="s">
        <v>37909</v>
      </c>
      <c r="D16857" t="s">
        <v>37910</v>
      </c>
      <c r="E16857" t="s">
        <v>6365</v>
      </c>
      <c r="F16857" t="s">
        <v>28845</v>
      </c>
      <c r="G16857" t="s">
        <v>2694</v>
      </c>
      <c r="I16857" t="s">
        <v>28049</v>
      </c>
      <c r="J16857" t="s">
        <v>28044</v>
      </c>
      <c r="L16857" t="s">
        <v>6366</v>
      </c>
    </row>
    <row r="16858" spans="1:12" x14ac:dyDescent="0.35">
      <c r="A16858">
        <v>66767</v>
      </c>
      <c r="B16858">
        <f t="shared" ca="1" si="263"/>
        <v>63023</v>
      </c>
      <c r="C16858" t="s">
        <v>942</v>
      </c>
      <c r="D16858" t="s">
        <v>1010</v>
      </c>
      <c r="E16858" t="s">
        <v>1011</v>
      </c>
      <c r="G16858" t="s">
        <v>429</v>
      </c>
      <c r="J16858" t="s">
        <v>52</v>
      </c>
    </row>
    <row r="16859" spans="1:12" x14ac:dyDescent="0.35">
      <c r="A16859">
        <v>12456</v>
      </c>
      <c r="B16859">
        <f t="shared" ca="1" si="263"/>
        <v>50140</v>
      </c>
      <c r="C16859" t="s">
        <v>42219</v>
      </c>
      <c r="D16859" t="s">
        <v>28752</v>
      </c>
      <c r="E16859" t="s">
        <v>2677</v>
      </c>
      <c r="F16859" t="s">
        <v>28045</v>
      </c>
      <c r="H16859">
        <v>34969</v>
      </c>
      <c r="I16859" t="s">
        <v>28046</v>
      </c>
      <c r="L16859" t="s">
        <v>2654</v>
      </c>
    </row>
    <row r="16860" spans="1:12" x14ac:dyDescent="0.35">
      <c r="A16860">
        <v>26317</v>
      </c>
      <c r="B16860">
        <f t="shared" ca="1" si="263"/>
        <v>86546</v>
      </c>
      <c r="C16860" t="s">
        <v>738</v>
      </c>
      <c r="D16860" t="s">
        <v>739</v>
      </c>
      <c r="E16860" t="s">
        <v>471</v>
      </c>
      <c r="F16860" t="s">
        <v>472</v>
      </c>
      <c r="G16860" t="s">
        <v>429</v>
      </c>
      <c r="I16860" t="s">
        <v>47</v>
      </c>
      <c r="J16860" t="s">
        <v>465</v>
      </c>
    </row>
    <row r="16861" spans="1:12" x14ac:dyDescent="0.35">
      <c r="A16861">
        <v>132853</v>
      </c>
      <c r="B16861">
        <f t="shared" ca="1" si="263"/>
        <v>26408</v>
      </c>
      <c r="C16861" t="s">
        <v>39552</v>
      </c>
      <c r="D16861" t="s">
        <v>39553</v>
      </c>
      <c r="E16861" t="s">
        <v>34187</v>
      </c>
      <c r="F16861" t="s">
        <v>4965</v>
      </c>
      <c r="G16861" t="s">
        <v>2694</v>
      </c>
      <c r="I16861" t="s">
        <v>4966</v>
      </c>
      <c r="J16861" t="s">
        <v>4958</v>
      </c>
      <c r="L16861" t="s">
        <v>34188</v>
      </c>
    </row>
    <row r="16862" spans="1:12" x14ac:dyDescent="0.35">
      <c r="A16862">
        <v>7168</v>
      </c>
      <c r="B16862">
        <f t="shared" ca="1" si="263"/>
        <v>36943</v>
      </c>
      <c r="C16862" t="s">
        <v>2738</v>
      </c>
      <c r="D16862" t="s">
        <v>2666</v>
      </c>
      <c r="E16862" t="s">
        <v>2739</v>
      </c>
      <c r="F16862" t="s">
        <v>2652</v>
      </c>
      <c r="G16862" t="s">
        <v>2639</v>
      </c>
      <c r="I16862" t="s">
        <v>2653</v>
      </c>
      <c r="J16862" t="s">
        <v>2650</v>
      </c>
      <c r="L16862" t="s">
        <v>2740</v>
      </c>
    </row>
    <row r="16863" spans="1:12" x14ac:dyDescent="0.35">
      <c r="A16863">
        <v>48486</v>
      </c>
      <c r="B16863">
        <f t="shared" ca="1" si="263"/>
        <v>38352</v>
      </c>
      <c r="C16863" t="s">
        <v>15312</v>
      </c>
      <c r="D16863" t="s">
        <v>14373</v>
      </c>
      <c r="E16863" t="s">
        <v>14374</v>
      </c>
      <c r="F16863" t="s">
        <v>14375</v>
      </c>
      <c r="G16863" t="s">
        <v>3803</v>
      </c>
      <c r="I16863" t="s">
        <v>1050</v>
      </c>
      <c r="J16863" t="s">
        <v>6379</v>
      </c>
      <c r="L16863" t="s">
        <v>14376</v>
      </c>
    </row>
    <row r="16864" spans="1:12" x14ac:dyDescent="0.35">
      <c r="A16864">
        <v>68378</v>
      </c>
      <c r="B16864">
        <f t="shared" ca="1" si="263"/>
        <v>81990</v>
      </c>
      <c r="C16864" t="s">
        <v>49850</v>
      </c>
      <c r="D16864" t="s">
        <v>49851</v>
      </c>
      <c r="E16864" t="s">
        <v>29632</v>
      </c>
      <c r="G16864" t="s">
        <v>49849</v>
      </c>
      <c r="I16864" t="s">
        <v>2663</v>
      </c>
      <c r="J16864" t="s">
        <v>2636</v>
      </c>
      <c r="L16864" t="s">
        <v>29633</v>
      </c>
    </row>
    <row r="16865" spans="1:12" x14ac:dyDescent="0.35">
      <c r="A16865">
        <v>10666</v>
      </c>
      <c r="B16865">
        <f t="shared" ca="1" si="263"/>
        <v>51138</v>
      </c>
      <c r="C16865" t="s">
        <v>43760</v>
      </c>
      <c r="D16865" t="s">
        <v>43761</v>
      </c>
      <c r="E16865" t="s">
        <v>2775</v>
      </c>
      <c r="I16865" t="s">
        <v>2676</v>
      </c>
      <c r="L16865" t="s">
        <v>2776</v>
      </c>
    </row>
    <row r="16866" spans="1:12" x14ac:dyDescent="0.35">
      <c r="A16866">
        <v>26209</v>
      </c>
      <c r="B16866">
        <f t="shared" ca="1" si="263"/>
        <v>48293</v>
      </c>
      <c r="C16866" t="s">
        <v>2947</v>
      </c>
      <c r="D16866" t="s">
        <v>2948</v>
      </c>
      <c r="E16866" t="s">
        <v>2896</v>
      </c>
      <c r="G16866" t="s">
        <v>2639</v>
      </c>
      <c r="I16866" t="s">
        <v>2950</v>
      </c>
      <c r="J16866" t="s">
        <v>2949</v>
      </c>
      <c r="L16866" t="s">
        <v>2897</v>
      </c>
    </row>
    <row r="16867" spans="1:12" x14ac:dyDescent="0.35">
      <c r="A16867">
        <v>13064</v>
      </c>
      <c r="B16867">
        <f t="shared" ca="1" si="263"/>
        <v>36675</v>
      </c>
      <c r="C16867" t="s">
        <v>12349</v>
      </c>
      <c r="D16867" t="s">
        <v>8384</v>
      </c>
      <c r="E16867" t="s">
        <v>43925</v>
      </c>
      <c r="L16867" t="s">
        <v>13129</v>
      </c>
    </row>
    <row r="16868" spans="1:12" x14ac:dyDescent="0.35">
      <c r="A16868">
        <v>52165</v>
      </c>
      <c r="B16868">
        <f t="shared" ca="1" si="263"/>
        <v>62573</v>
      </c>
      <c r="C16868" t="s">
        <v>32201</v>
      </c>
      <c r="D16868" t="s">
        <v>32202</v>
      </c>
      <c r="E16868" t="s">
        <v>32203</v>
      </c>
      <c r="F16868" t="s">
        <v>28045</v>
      </c>
      <c r="G16868" t="s">
        <v>2694</v>
      </c>
      <c r="I16868" t="s">
        <v>28046</v>
      </c>
      <c r="J16868" t="s">
        <v>28044</v>
      </c>
      <c r="L16868" t="s">
        <v>32191</v>
      </c>
    </row>
    <row r="16869" spans="1:12" x14ac:dyDescent="0.35">
      <c r="A16869">
        <v>89336</v>
      </c>
      <c r="B16869">
        <f t="shared" ca="1" si="263"/>
        <v>95785</v>
      </c>
      <c r="C16869" t="s">
        <v>36319</v>
      </c>
      <c r="D16869" t="s">
        <v>36317</v>
      </c>
      <c r="E16869" t="s">
        <v>1225</v>
      </c>
      <c r="G16869" t="s">
        <v>2694</v>
      </c>
      <c r="I16869" t="s">
        <v>28452</v>
      </c>
      <c r="J16869" t="s">
        <v>12889</v>
      </c>
      <c r="L16869" t="s">
        <v>8053</v>
      </c>
    </row>
    <row r="16870" spans="1:12" x14ac:dyDescent="0.35">
      <c r="A16870">
        <v>112670</v>
      </c>
      <c r="B16870">
        <f t="shared" ca="1" si="263"/>
        <v>8942</v>
      </c>
      <c r="C16870" t="s">
        <v>10433</v>
      </c>
      <c r="D16870" t="s">
        <v>10434</v>
      </c>
      <c r="E16870" t="s">
        <v>10429</v>
      </c>
      <c r="F16870" t="s">
        <v>10363</v>
      </c>
      <c r="G16870" t="s">
        <v>10032</v>
      </c>
      <c r="I16870" t="s">
        <v>10030</v>
      </c>
      <c r="J16870" t="s">
        <v>10027</v>
      </c>
      <c r="L16870" t="s">
        <v>10430</v>
      </c>
    </row>
    <row r="16871" spans="1:12" x14ac:dyDescent="0.35">
      <c r="A16871">
        <v>47439</v>
      </c>
      <c r="B16871">
        <f t="shared" ca="1" si="263"/>
        <v>34979</v>
      </c>
      <c r="C16871" t="s">
        <v>27878</v>
      </c>
      <c r="D16871" t="s">
        <v>27875</v>
      </c>
      <c r="E16871" t="s">
        <v>18679</v>
      </c>
      <c r="F16871" t="s">
        <v>27732</v>
      </c>
      <c r="G16871" t="s">
        <v>7849</v>
      </c>
      <c r="I16871" t="s">
        <v>7819</v>
      </c>
      <c r="J16871" t="s">
        <v>24617</v>
      </c>
      <c r="L16871" t="s">
        <v>18680</v>
      </c>
    </row>
    <row r="16872" spans="1:12" x14ac:dyDescent="0.35">
      <c r="A16872">
        <v>55227</v>
      </c>
      <c r="B16872">
        <f t="shared" ca="1" si="263"/>
        <v>16818</v>
      </c>
      <c r="C16872" t="s">
        <v>12969</v>
      </c>
      <c r="D16872" t="s">
        <v>12970</v>
      </c>
      <c r="E16872" t="s">
        <v>1909</v>
      </c>
      <c r="F16872" t="s">
        <v>12864</v>
      </c>
      <c r="G16872" t="s">
        <v>3536</v>
      </c>
      <c r="H16872">
        <v>46254</v>
      </c>
      <c r="I16872" t="s">
        <v>4980</v>
      </c>
      <c r="J16872" t="s">
        <v>4977</v>
      </c>
      <c r="L16872" t="s">
        <v>3029</v>
      </c>
    </row>
    <row r="16873" spans="1:12" x14ac:dyDescent="0.35">
      <c r="A16873">
        <v>79598</v>
      </c>
      <c r="B16873">
        <f t="shared" ca="1" si="263"/>
        <v>40509</v>
      </c>
      <c r="C16873" t="s">
        <v>16424</v>
      </c>
      <c r="D16873" t="s">
        <v>16425</v>
      </c>
      <c r="E16873" t="s">
        <v>14550</v>
      </c>
      <c r="F16873" t="s">
        <v>14375</v>
      </c>
      <c r="G16873" t="s">
        <v>3803</v>
      </c>
      <c r="I16873" t="s">
        <v>1050</v>
      </c>
      <c r="J16873" t="s">
        <v>14444</v>
      </c>
      <c r="L16873" t="s">
        <v>14551</v>
      </c>
    </row>
    <row r="16874" spans="1:12" x14ac:dyDescent="0.35">
      <c r="A16874">
        <v>101474</v>
      </c>
      <c r="B16874">
        <f t="shared" ca="1" si="263"/>
        <v>24283</v>
      </c>
      <c r="C16874" t="s">
        <v>22396</v>
      </c>
      <c r="D16874" t="s">
        <v>22397</v>
      </c>
      <c r="E16874" t="s">
        <v>19594</v>
      </c>
      <c r="F16874" t="s">
        <v>19491</v>
      </c>
      <c r="G16874" t="s">
        <v>7849</v>
      </c>
      <c r="J16874" t="s">
        <v>19885</v>
      </c>
      <c r="L16874" t="s">
        <v>19596</v>
      </c>
    </row>
    <row r="16875" spans="1:12" x14ac:dyDescent="0.35">
      <c r="A16875">
        <v>139540</v>
      </c>
      <c r="B16875">
        <f t="shared" ca="1" si="263"/>
        <v>3235</v>
      </c>
      <c r="C16875" t="s">
        <v>20076</v>
      </c>
      <c r="D16875" t="s">
        <v>20077</v>
      </c>
      <c r="E16875" t="s">
        <v>20079</v>
      </c>
      <c r="F16875" t="s">
        <v>19595</v>
      </c>
      <c r="G16875" t="s">
        <v>19491</v>
      </c>
      <c r="H16875">
        <v>40285</v>
      </c>
      <c r="I16875" t="s">
        <v>2525</v>
      </c>
      <c r="J16875" t="s">
        <v>20078</v>
      </c>
      <c r="L16875" t="s">
        <v>20080</v>
      </c>
    </row>
    <row r="16876" spans="1:12" x14ac:dyDescent="0.35">
      <c r="A16876">
        <v>81845</v>
      </c>
      <c r="B16876">
        <f t="shared" ca="1" si="263"/>
        <v>29050</v>
      </c>
      <c r="C16876" t="s">
        <v>24449</v>
      </c>
      <c r="D16876" t="s">
        <v>24450</v>
      </c>
      <c r="E16876" t="s">
        <v>21980</v>
      </c>
      <c r="F16876" t="s">
        <v>11626</v>
      </c>
      <c r="G16876" t="s">
        <v>7849</v>
      </c>
      <c r="I16876" t="s">
        <v>20392</v>
      </c>
      <c r="J16876" t="s">
        <v>22011</v>
      </c>
      <c r="L16876" t="s">
        <v>21981</v>
      </c>
    </row>
    <row r="16877" spans="1:12" x14ac:dyDescent="0.35">
      <c r="A16877">
        <v>81665</v>
      </c>
      <c r="B16877">
        <f t="shared" ca="1" si="263"/>
        <v>14975</v>
      </c>
      <c r="C16877" t="s">
        <v>27170</v>
      </c>
      <c r="D16877" t="s">
        <v>27171</v>
      </c>
      <c r="E16877" t="s">
        <v>27011</v>
      </c>
      <c r="F16877" t="s">
        <v>14383</v>
      </c>
      <c r="G16877" t="s">
        <v>7849</v>
      </c>
      <c r="I16877" t="s">
        <v>7819</v>
      </c>
      <c r="J16877" t="s">
        <v>24759</v>
      </c>
      <c r="L16877" t="s">
        <v>27012</v>
      </c>
    </row>
    <row r="16878" spans="1:12" x14ac:dyDescent="0.35">
      <c r="A16878">
        <v>80594</v>
      </c>
      <c r="B16878">
        <f t="shared" ca="1" si="263"/>
        <v>30056</v>
      </c>
      <c r="C16878" t="s">
        <v>48160</v>
      </c>
      <c r="D16878" t="s">
        <v>48161</v>
      </c>
      <c r="E16878" t="s">
        <v>17844</v>
      </c>
      <c r="I16878" t="s">
        <v>48159</v>
      </c>
      <c r="L16878" t="s">
        <v>17845</v>
      </c>
    </row>
    <row r="16879" spans="1:12" x14ac:dyDescent="0.35">
      <c r="A16879">
        <v>71368</v>
      </c>
      <c r="B16879">
        <f t="shared" ca="1" si="263"/>
        <v>55877</v>
      </c>
      <c r="C16879" t="s">
        <v>8909</v>
      </c>
      <c r="D16879" t="s">
        <v>8905</v>
      </c>
      <c r="E16879" t="s">
        <v>14112</v>
      </c>
      <c r="F16879" t="s">
        <v>419</v>
      </c>
      <c r="G16879" t="s">
        <v>14085</v>
      </c>
      <c r="I16879" t="s">
        <v>4168</v>
      </c>
      <c r="J16879" t="s">
        <v>14083</v>
      </c>
      <c r="L16879" t="s">
        <v>14113</v>
      </c>
    </row>
    <row r="16880" spans="1:12" x14ac:dyDescent="0.35">
      <c r="A16880">
        <v>26422</v>
      </c>
      <c r="B16880">
        <f t="shared" ca="1" si="263"/>
        <v>74353</v>
      </c>
      <c r="C16880" t="s">
        <v>806</v>
      </c>
      <c r="D16880" t="s">
        <v>807</v>
      </c>
      <c r="E16880" t="s">
        <v>471</v>
      </c>
      <c r="F16880" t="s">
        <v>472</v>
      </c>
      <c r="G16880" t="s">
        <v>429</v>
      </c>
      <c r="I16880" t="s">
        <v>47</v>
      </c>
      <c r="J16880" t="s">
        <v>465</v>
      </c>
    </row>
    <row r="16881" spans="1:12" x14ac:dyDescent="0.35">
      <c r="A16881">
        <v>71749</v>
      </c>
      <c r="B16881">
        <f t="shared" ca="1" si="263"/>
        <v>77499</v>
      </c>
      <c r="C16881" t="s">
        <v>34332</v>
      </c>
      <c r="D16881" t="s">
        <v>34333</v>
      </c>
      <c r="E16881" t="s">
        <v>34334</v>
      </c>
      <c r="F16881" t="s">
        <v>34324</v>
      </c>
      <c r="G16881" t="s">
        <v>2694</v>
      </c>
      <c r="I16881" t="s">
        <v>34325</v>
      </c>
      <c r="J16881" t="s">
        <v>31125</v>
      </c>
      <c r="L16881" t="s">
        <v>34335</v>
      </c>
    </row>
    <row r="16882" spans="1:12" x14ac:dyDescent="0.35">
      <c r="A16882">
        <v>39205</v>
      </c>
      <c r="B16882">
        <f t="shared" ca="1" si="263"/>
        <v>1913</v>
      </c>
      <c r="C16882" t="s">
        <v>3560</v>
      </c>
      <c r="D16882" t="s">
        <v>3561</v>
      </c>
      <c r="E16882" t="s">
        <v>3562</v>
      </c>
      <c r="F16882" t="s">
        <v>3536</v>
      </c>
      <c r="G16882" t="s">
        <v>2639</v>
      </c>
      <c r="I16882" t="s">
        <v>3537</v>
      </c>
      <c r="J16882" t="s">
        <v>3535</v>
      </c>
      <c r="L16882" t="s">
        <v>3290</v>
      </c>
    </row>
    <row r="16883" spans="1:12" x14ac:dyDescent="0.35">
      <c r="A16883">
        <v>45075</v>
      </c>
      <c r="B16883">
        <f t="shared" ca="1" si="263"/>
        <v>59188</v>
      </c>
      <c r="C16883" t="s">
        <v>25211</v>
      </c>
      <c r="D16883" t="s">
        <v>25212</v>
      </c>
      <c r="E16883" t="s">
        <v>7750</v>
      </c>
      <c r="F16883" t="s">
        <v>25196</v>
      </c>
      <c r="G16883" t="s">
        <v>7849</v>
      </c>
      <c r="I16883" t="s">
        <v>25197</v>
      </c>
      <c r="J16883" t="s">
        <v>7648</v>
      </c>
      <c r="L16883" t="s">
        <v>7751</v>
      </c>
    </row>
    <row r="16884" spans="1:12" x14ac:dyDescent="0.35">
      <c r="A16884">
        <v>76317</v>
      </c>
      <c r="B16884">
        <f t="shared" ca="1" si="263"/>
        <v>72743</v>
      </c>
      <c r="C16884" t="s">
        <v>11674</v>
      </c>
      <c r="D16884" t="s">
        <v>11675</v>
      </c>
      <c r="E16884" t="s">
        <v>10349</v>
      </c>
      <c r="G16884" t="s">
        <v>11101</v>
      </c>
      <c r="I16884" t="s">
        <v>10329</v>
      </c>
      <c r="J16884" t="s">
        <v>10027</v>
      </c>
      <c r="L16884" t="s">
        <v>10345</v>
      </c>
    </row>
    <row r="16885" spans="1:12" x14ac:dyDescent="0.35">
      <c r="A16885">
        <v>18594</v>
      </c>
      <c r="B16885">
        <f t="shared" ca="1" si="263"/>
        <v>92168</v>
      </c>
      <c r="C16885" t="s">
        <v>26974</v>
      </c>
      <c r="D16885" t="s">
        <v>26975</v>
      </c>
      <c r="E16885" t="s">
        <v>21980</v>
      </c>
      <c r="G16885" t="s">
        <v>7849</v>
      </c>
      <c r="I16885" t="s">
        <v>7819</v>
      </c>
      <c r="J16885" t="s">
        <v>20223</v>
      </c>
      <c r="L16885" t="s">
        <v>21981</v>
      </c>
    </row>
    <row r="16886" spans="1:12" x14ac:dyDescent="0.35">
      <c r="A16886">
        <v>112134</v>
      </c>
      <c r="B16886">
        <f t="shared" ca="1" si="263"/>
        <v>63752</v>
      </c>
      <c r="C16886" t="s">
        <v>49145</v>
      </c>
      <c r="D16886" t="s">
        <v>18320</v>
      </c>
      <c r="E16886" t="s">
        <v>46248</v>
      </c>
      <c r="L16886" t="s">
        <v>8972</v>
      </c>
    </row>
    <row r="16887" spans="1:12" x14ac:dyDescent="0.35">
      <c r="A16887">
        <v>78890</v>
      </c>
      <c r="B16887">
        <f t="shared" ca="1" si="263"/>
        <v>96075</v>
      </c>
      <c r="C16887" t="s">
        <v>26666</v>
      </c>
      <c r="D16887" t="s">
        <v>26667</v>
      </c>
      <c r="E16887" t="s">
        <v>24209</v>
      </c>
      <c r="F16887" t="s">
        <v>7791</v>
      </c>
      <c r="G16887" t="s">
        <v>7849</v>
      </c>
      <c r="I16887" t="s">
        <v>7819</v>
      </c>
      <c r="J16887" t="s">
        <v>7790</v>
      </c>
      <c r="L16887" t="s">
        <v>24210</v>
      </c>
    </row>
    <row r="16888" spans="1:12" x14ac:dyDescent="0.35">
      <c r="A16888">
        <v>27170</v>
      </c>
      <c r="B16888">
        <f t="shared" ca="1" si="263"/>
        <v>3553</v>
      </c>
      <c r="C16888" t="s">
        <v>2271</v>
      </c>
      <c r="D16888" t="s">
        <v>2272</v>
      </c>
      <c r="E16888" t="s">
        <v>1878</v>
      </c>
      <c r="F16888" t="s">
        <v>1879</v>
      </c>
      <c r="G16888" t="s">
        <v>1864</v>
      </c>
      <c r="I16888" t="s">
        <v>1865</v>
      </c>
      <c r="J16888" t="s">
        <v>2230</v>
      </c>
    </row>
    <row r="16889" spans="1:12" x14ac:dyDescent="0.35">
      <c r="A16889">
        <v>23659</v>
      </c>
      <c r="B16889">
        <f t="shared" ca="1" si="263"/>
        <v>2508</v>
      </c>
      <c r="C16889" t="s">
        <v>28996</v>
      </c>
      <c r="D16889" t="s">
        <v>28997</v>
      </c>
      <c r="E16889" t="s">
        <v>8135</v>
      </c>
      <c r="F16889" t="s">
        <v>2694</v>
      </c>
      <c r="G16889" t="s">
        <v>2694</v>
      </c>
      <c r="I16889" t="s">
        <v>28743</v>
      </c>
      <c r="J16889" t="s">
        <v>28742</v>
      </c>
      <c r="L16889" t="s">
        <v>8136</v>
      </c>
    </row>
    <row r="16890" spans="1:12" x14ac:dyDescent="0.35">
      <c r="A16890">
        <v>135167</v>
      </c>
      <c r="B16890">
        <f t="shared" ca="1" si="263"/>
        <v>60487</v>
      </c>
      <c r="C16890" t="s">
        <v>39732</v>
      </c>
      <c r="D16890" t="s">
        <v>39733</v>
      </c>
      <c r="E16890" t="s">
        <v>16257</v>
      </c>
      <c r="F16890" t="s">
        <v>6259</v>
      </c>
      <c r="G16890" t="s">
        <v>2694</v>
      </c>
      <c r="I16890" t="s">
        <v>6260</v>
      </c>
      <c r="J16890" t="s">
        <v>6258</v>
      </c>
      <c r="L16890" t="s">
        <v>16251</v>
      </c>
    </row>
    <row r="16891" spans="1:12" x14ac:dyDescent="0.35">
      <c r="A16891">
        <v>40512</v>
      </c>
      <c r="B16891">
        <f t="shared" ca="1" si="263"/>
        <v>3238</v>
      </c>
      <c r="C16891" t="s">
        <v>7824</v>
      </c>
      <c r="D16891" t="s">
        <v>7825</v>
      </c>
      <c r="E16891" t="s">
        <v>2613</v>
      </c>
      <c r="F16891" t="s">
        <v>7770</v>
      </c>
      <c r="G16891" t="s">
        <v>7771</v>
      </c>
      <c r="J16891" t="s">
        <v>7769</v>
      </c>
      <c r="L16891" t="s">
        <v>2614</v>
      </c>
    </row>
    <row r="16892" spans="1:12" x14ac:dyDescent="0.35">
      <c r="A16892">
        <v>59239</v>
      </c>
      <c r="B16892">
        <f t="shared" ca="1" si="263"/>
        <v>45479</v>
      </c>
      <c r="C16892" t="s">
        <v>17558</v>
      </c>
      <c r="D16892" t="s">
        <v>17559</v>
      </c>
      <c r="E16892" t="s">
        <v>5225</v>
      </c>
      <c r="H16892">
        <v>40432</v>
      </c>
      <c r="I16892" t="s">
        <v>47331</v>
      </c>
      <c r="L16892" t="s">
        <v>5226</v>
      </c>
    </row>
    <row r="16893" spans="1:12" x14ac:dyDescent="0.35">
      <c r="A16893">
        <v>145751</v>
      </c>
      <c r="B16893">
        <f t="shared" ca="1" si="263"/>
        <v>7958</v>
      </c>
      <c r="C16893" t="s">
        <v>40841</v>
      </c>
      <c r="D16893" t="s">
        <v>35623</v>
      </c>
      <c r="E16893" t="s">
        <v>1174</v>
      </c>
      <c r="F16893" t="s">
        <v>3897</v>
      </c>
      <c r="G16893" t="s">
        <v>2694</v>
      </c>
      <c r="I16893" t="s">
        <v>3898</v>
      </c>
      <c r="J16893" t="s">
        <v>3896</v>
      </c>
      <c r="L16893" t="s">
        <v>8053</v>
      </c>
    </row>
    <row r="16894" spans="1:12" x14ac:dyDescent="0.35">
      <c r="A16894">
        <v>54966</v>
      </c>
      <c r="B16894">
        <f t="shared" ca="1" si="263"/>
        <v>63282</v>
      </c>
      <c r="C16894" t="s">
        <v>32454</v>
      </c>
      <c r="D16894" t="s">
        <v>32455</v>
      </c>
      <c r="E16894" t="s">
        <v>32456</v>
      </c>
      <c r="F16894" t="s">
        <v>28964</v>
      </c>
      <c r="G16894" t="s">
        <v>2694</v>
      </c>
      <c r="I16894" t="s">
        <v>6260</v>
      </c>
      <c r="J16894" t="s">
        <v>6258</v>
      </c>
      <c r="L16894" t="s">
        <v>32450</v>
      </c>
    </row>
    <row r="16895" spans="1:12" x14ac:dyDescent="0.35">
      <c r="A16895">
        <v>30376</v>
      </c>
      <c r="B16895">
        <f t="shared" ca="1" si="263"/>
        <v>95280</v>
      </c>
      <c r="C16895" t="s">
        <v>26640</v>
      </c>
      <c r="D16895" t="s">
        <v>26641</v>
      </c>
      <c r="E16895" t="s">
        <v>24258</v>
      </c>
      <c r="F16895" t="s">
        <v>7791</v>
      </c>
      <c r="G16895" t="s">
        <v>7849</v>
      </c>
      <c r="H16895">
        <v>34282</v>
      </c>
      <c r="I16895" t="s">
        <v>24250</v>
      </c>
      <c r="J16895" t="s">
        <v>7790</v>
      </c>
      <c r="L16895" t="s">
        <v>24259</v>
      </c>
    </row>
    <row r="16896" spans="1:12" x14ac:dyDescent="0.35">
      <c r="A16896">
        <v>144651</v>
      </c>
      <c r="B16896">
        <f t="shared" ca="1" si="263"/>
        <v>96723</v>
      </c>
      <c r="C16896" t="s">
        <v>17930</v>
      </c>
      <c r="D16896" t="s">
        <v>14293</v>
      </c>
      <c r="E16896" t="s">
        <v>1165</v>
      </c>
      <c r="F16896" t="s">
        <v>4994</v>
      </c>
      <c r="G16896" t="s">
        <v>3803</v>
      </c>
      <c r="I16896" t="s">
        <v>1050</v>
      </c>
      <c r="J16896" t="s">
        <v>3811</v>
      </c>
      <c r="L16896" t="s">
        <v>8053</v>
      </c>
    </row>
    <row r="16897" spans="1:12" x14ac:dyDescent="0.35">
      <c r="A16897">
        <v>92774</v>
      </c>
      <c r="B16897">
        <f t="shared" ca="1" si="263"/>
        <v>5190</v>
      </c>
      <c r="C16897" t="s">
        <v>45064</v>
      </c>
      <c r="D16897" t="s">
        <v>45065</v>
      </c>
      <c r="E16897" t="s">
        <v>16728</v>
      </c>
      <c r="I16897" t="s">
        <v>12448</v>
      </c>
      <c r="L16897" t="s">
        <v>16729</v>
      </c>
    </row>
    <row r="16898" spans="1:12" x14ac:dyDescent="0.35">
      <c r="A16898">
        <v>12259</v>
      </c>
      <c r="B16898">
        <f t="shared" ref="B16898:B16961" ca="1" si="264" xml:space="preserve"> RANDBETWEEN(1,100000)</f>
        <v>10878</v>
      </c>
      <c r="C16898" t="s">
        <v>24059</v>
      </c>
      <c r="D16898" t="s">
        <v>24043</v>
      </c>
      <c r="E16898" t="s">
        <v>24060</v>
      </c>
      <c r="G16898" t="s">
        <v>7849</v>
      </c>
      <c r="I16898" t="s">
        <v>7819</v>
      </c>
      <c r="J16898" t="s">
        <v>21788</v>
      </c>
      <c r="L16898" t="s">
        <v>2654</v>
      </c>
    </row>
    <row r="16899" spans="1:12" x14ac:dyDescent="0.35">
      <c r="A16899">
        <v>115267</v>
      </c>
      <c r="B16899">
        <f t="shared" ca="1" si="264"/>
        <v>11355</v>
      </c>
      <c r="C16899" t="s">
        <v>38014</v>
      </c>
      <c r="D16899" t="s">
        <v>38015</v>
      </c>
      <c r="E16899" t="s">
        <v>37892</v>
      </c>
      <c r="F16899" t="s">
        <v>31871</v>
      </c>
      <c r="G16899" t="s">
        <v>2694</v>
      </c>
      <c r="I16899" t="s">
        <v>31872</v>
      </c>
      <c r="J16899" t="s">
        <v>31869</v>
      </c>
      <c r="L16899" t="s">
        <v>37893</v>
      </c>
    </row>
    <row r="16900" spans="1:12" x14ac:dyDescent="0.35">
      <c r="A16900">
        <v>87535</v>
      </c>
      <c r="B16900">
        <f t="shared" ca="1" si="264"/>
        <v>26962</v>
      </c>
      <c r="C16900" t="s">
        <v>18913</v>
      </c>
      <c r="D16900" t="s">
        <v>18914</v>
      </c>
      <c r="E16900" t="s">
        <v>18915</v>
      </c>
      <c r="G16900" t="s">
        <v>18833</v>
      </c>
      <c r="I16900" t="s">
        <v>14780</v>
      </c>
      <c r="J16900" t="s">
        <v>14658</v>
      </c>
      <c r="L16900" t="s">
        <v>18916</v>
      </c>
    </row>
    <row r="16901" spans="1:12" x14ac:dyDescent="0.35">
      <c r="A16901">
        <v>139409</v>
      </c>
      <c r="B16901">
        <f t="shared" ca="1" si="264"/>
        <v>27283</v>
      </c>
      <c r="C16901" t="s">
        <v>21091</v>
      </c>
      <c r="D16901" t="s">
        <v>21092</v>
      </c>
      <c r="E16901" t="s">
        <v>20810</v>
      </c>
      <c r="F16901" t="s">
        <v>19595</v>
      </c>
      <c r="G16901" t="s">
        <v>19491</v>
      </c>
      <c r="I16901" t="s">
        <v>2525</v>
      </c>
      <c r="J16901" t="s">
        <v>20078</v>
      </c>
      <c r="L16901" t="s">
        <v>20811</v>
      </c>
    </row>
    <row r="16902" spans="1:12" x14ac:dyDescent="0.35">
      <c r="A16902">
        <v>290</v>
      </c>
      <c r="B16902">
        <f t="shared" ca="1" si="264"/>
        <v>81610</v>
      </c>
      <c r="C16902" t="s">
        <v>42007</v>
      </c>
      <c r="D16902" t="s">
        <v>42006</v>
      </c>
      <c r="E16902" t="s">
        <v>42008</v>
      </c>
      <c r="L16902" t="s">
        <v>42009</v>
      </c>
    </row>
    <row r="16903" spans="1:12" x14ac:dyDescent="0.35">
      <c r="A16903">
        <v>79122</v>
      </c>
      <c r="B16903">
        <f t="shared" ca="1" si="264"/>
        <v>72208</v>
      </c>
      <c r="C16903" t="s">
        <v>10769</v>
      </c>
      <c r="D16903" t="s">
        <v>10770</v>
      </c>
      <c r="E16903" t="s">
        <v>9207</v>
      </c>
      <c r="F16903" t="s">
        <v>10028</v>
      </c>
      <c r="G16903" t="s">
        <v>10032</v>
      </c>
      <c r="H16903">
        <v>39092</v>
      </c>
      <c r="I16903" t="s">
        <v>10030</v>
      </c>
      <c r="J16903" t="s">
        <v>10027</v>
      </c>
      <c r="L16903" t="s">
        <v>9208</v>
      </c>
    </row>
    <row r="16904" spans="1:12" x14ac:dyDescent="0.35">
      <c r="A16904">
        <v>53648</v>
      </c>
      <c r="B16904">
        <f t="shared" ca="1" si="264"/>
        <v>19741</v>
      </c>
      <c r="C16904" t="s">
        <v>27011</v>
      </c>
      <c r="D16904" t="s">
        <v>27012</v>
      </c>
      <c r="E16904" t="s">
        <v>22190</v>
      </c>
      <c r="F16904" t="s">
        <v>14383</v>
      </c>
      <c r="G16904" t="s">
        <v>7849</v>
      </c>
      <c r="J16904" t="s">
        <v>402</v>
      </c>
      <c r="L16904" t="s">
        <v>22191</v>
      </c>
    </row>
    <row r="16905" spans="1:12" x14ac:dyDescent="0.35">
      <c r="A16905">
        <v>119947</v>
      </c>
      <c r="B16905">
        <f t="shared" ca="1" si="264"/>
        <v>89379</v>
      </c>
      <c r="C16905" t="s">
        <v>27428</v>
      </c>
      <c r="D16905" t="s">
        <v>27425</v>
      </c>
      <c r="E16905" t="s">
        <v>19664</v>
      </c>
      <c r="G16905" t="s">
        <v>7849</v>
      </c>
      <c r="I16905" t="s">
        <v>7819</v>
      </c>
      <c r="J16905" t="s">
        <v>20588</v>
      </c>
      <c r="L16905" t="s">
        <v>19665</v>
      </c>
    </row>
    <row r="16906" spans="1:12" x14ac:dyDescent="0.35">
      <c r="A16906">
        <v>47375</v>
      </c>
      <c r="B16906">
        <f t="shared" ca="1" si="264"/>
        <v>698</v>
      </c>
      <c r="C16906" t="s">
        <v>10476</v>
      </c>
      <c r="D16906" t="s">
        <v>10463</v>
      </c>
      <c r="E16906" t="s">
        <v>10462</v>
      </c>
      <c r="F16906" t="s">
        <v>10028</v>
      </c>
      <c r="G16906" t="s">
        <v>10032</v>
      </c>
      <c r="I16906" t="s">
        <v>10030</v>
      </c>
      <c r="J16906" t="s">
        <v>10027</v>
      </c>
      <c r="L16906" t="s">
        <v>10463</v>
      </c>
    </row>
    <row r="16907" spans="1:12" x14ac:dyDescent="0.35">
      <c r="A16907">
        <v>12197</v>
      </c>
      <c r="B16907">
        <f t="shared" ca="1" si="264"/>
        <v>47860</v>
      </c>
      <c r="C16907" t="s">
        <v>28843</v>
      </c>
      <c r="D16907" t="s">
        <v>28844</v>
      </c>
      <c r="E16907" t="s">
        <v>2651</v>
      </c>
      <c r="F16907" t="s">
        <v>28845</v>
      </c>
      <c r="G16907" t="s">
        <v>2694</v>
      </c>
      <c r="I16907" t="s">
        <v>28049</v>
      </c>
      <c r="J16907" t="s">
        <v>28044</v>
      </c>
      <c r="L16907" t="s">
        <v>2654</v>
      </c>
    </row>
    <row r="16908" spans="1:12" x14ac:dyDescent="0.35">
      <c r="A16908">
        <v>59173</v>
      </c>
      <c r="B16908">
        <f t="shared" ca="1" si="264"/>
        <v>92395</v>
      </c>
      <c r="C16908" t="s">
        <v>4817</v>
      </c>
      <c r="D16908" t="s">
        <v>4818</v>
      </c>
      <c r="E16908" t="s">
        <v>4111</v>
      </c>
      <c r="F16908" t="s">
        <v>2662</v>
      </c>
      <c r="G16908" t="s">
        <v>2639</v>
      </c>
      <c r="I16908" t="s">
        <v>2676</v>
      </c>
      <c r="J16908" t="s">
        <v>2674</v>
      </c>
      <c r="L16908" t="s">
        <v>4112</v>
      </c>
    </row>
    <row r="16909" spans="1:12" x14ac:dyDescent="0.35">
      <c r="A16909">
        <v>13976</v>
      </c>
      <c r="B16909">
        <f t="shared" ca="1" si="264"/>
        <v>97291</v>
      </c>
      <c r="C16909" t="s">
        <v>8231</v>
      </c>
      <c r="D16909" t="s">
        <v>8232</v>
      </c>
      <c r="E16909" t="s">
        <v>8161</v>
      </c>
      <c r="F16909" t="s">
        <v>4015</v>
      </c>
      <c r="G16909" t="s">
        <v>8056</v>
      </c>
      <c r="I16909" t="s">
        <v>416</v>
      </c>
      <c r="J16909" t="s">
        <v>417</v>
      </c>
      <c r="L16909" t="s">
        <v>8161</v>
      </c>
    </row>
    <row r="16910" spans="1:12" x14ac:dyDescent="0.35">
      <c r="A16910">
        <v>81756</v>
      </c>
      <c r="B16910">
        <f t="shared" ca="1" si="264"/>
        <v>54377</v>
      </c>
      <c r="C16910" t="s">
        <v>25890</v>
      </c>
      <c r="D16910" t="s">
        <v>25885</v>
      </c>
      <c r="E16910" t="s">
        <v>22607</v>
      </c>
      <c r="F16910" t="s">
        <v>19660</v>
      </c>
      <c r="G16910" t="s">
        <v>7849</v>
      </c>
      <c r="I16910" t="s">
        <v>7819</v>
      </c>
      <c r="J16910" t="s">
        <v>22006</v>
      </c>
      <c r="L16910" t="s">
        <v>22608</v>
      </c>
    </row>
    <row r="16911" spans="1:12" x14ac:dyDescent="0.35">
      <c r="A16911">
        <v>21122</v>
      </c>
      <c r="B16911">
        <f t="shared" ca="1" si="264"/>
        <v>45901</v>
      </c>
      <c r="C16911" t="s">
        <v>29766</v>
      </c>
      <c r="D16911" t="s">
        <v>29767</v>
      </c>
      <c r="E16911" t="s">
        <v>18040</v>
      </c>
      <c r="F16911" t="s">
        <v>4959</v>
      </c>
      <c r="G16911" t="s">
        <v>2694</v>
      </c>
      <c r="I16911" t="s">
        <v>4960</v>
      </c>
      <c r="J16911" t="s">
        <v>4958</v>
      </c>
      <c r="L16911" t="s">
        <v>18041</v>
      </c>
    </row>
    <row r="16912" spans="1:12" x14ac:dyDescent="0.35">
      <c r="A16912">
        <v>71744</v>
      </c>
      <c r="B16912">
        <f t="shared" ca="1" si="264"/>
        <v>51189</v>
      </c>
      <c r="C16912" t="s">
        <v>34327</v>
      </c>
      <c r="D16912" t="s">
        <v>34322</v>
      </c>
      <c r="E16912" t="s">
        <v>34323</v>
      </c>
      <c r="F16912" t="s">
        <v>34324</v>
      </c>
      <c r="G16912" t="s">
        <v>2694</v>
      </c>
      <c r="I16912" t="s">
        <v>34325</v>
      </c>
      <c r="J16912" t="s">
        <v>31125</v>
      </c>
      <c r="L16912" t="s">
        <v>34326</v>
      </c>
    </row>
    <row r="16913" spans="1:12" x14ac:dyDescent="0.35">
      <c r="A16913">
        <v>41047</v>
      </c>
      <c r="B16913">
        <f t="shared" ca="1" si="264"/>
        <v>21753</v>
      </c>
      <c r="C16913" t="s">
        <v>3905</v>
      </c>
      <c r="D16913" t="s">
        <v>3906</v>
      </c>
      <c r="E16913" t="s">
        <v>3907</v>
      </c>
      <c r="F16913" t="s">
        <v>3902</v>
      </c>
      <c r="G16913" t="s">
        <v>2639</v>
      </c>
      <c r="I16913" t="s">
        <v>3903</v>
      </c>
      <c r="J16913" t="s">
        <v>3896</v>
      </c>
      <c r="L16913" t="s">
        <v>3908</v>
      </c>
    </row>
    <row r="16914" spans="1:12" x14ac:dyDescent="0.35">
      <c r="A16914">
        <v>88371</v>
      </c>
      <c r="B16914">
        <f t="shared" ca="1" si="264"/>
        <v>1716</v>
      </c>
      <c r="C16914" t="s">
        <v>36116</v>
      </c>
      <c r="D16914" t="s">
        <v>36117</v>
      </c>
      <c r="E16914" t="s">
        <v>1184</v>
      </c>
      <c r="F16914" t="s">
        <v>28879</v>
      </c>
      <c r="G16914" t="s">
        <v>2694</v>
      </c>
      <c r="I16914" t="s">
        <v>28452</v>
      </c>
      <c r="J16914" t="s">
        <v>12889</v>
      </c>
      <c r="L16914" t="s">
        <v>8053</v>
      </c>
    </row>
    <row r="16915" spans="1:12" x14ac:dyDescent="0.35">
      <c r="A16915">
        <v>120021</v>
      </c>
      <c r="B16915">
        <f t="shared" ca="1" si="264"/>
        <v>39562</v>
      </c>
      <c r="C16915" t="s">
        <v>25578</v>
      </c>
      <c r="D16915" t="s">
        <v>25576</v>
      </c>
      <c r="E16915" t="s">
        <v>19659</v>
      </c>
      <c r="F16915" t="s">
        <v>22060</v>
      </c>
      <c r="G16915" t="s">
        <v>7849</v>
      </c>
      <c r="I16915" t="s">
        <v>7819</v>
      </c>
      <c r="J16915" t="s">
        <v>20223</v>
      </c>
      <c r="L16915" t="s">
        <v>19661</v>
      </c>
    </row>
    <row r="16916" spans="1:12" x14ac:dyDescent="0.35">
      <c r="A16916">
        <v>72299</v>
      </c>
      <c r="B16916">
        <f t="shared" ca="1" si="264"/>
        <v>45467</v>
      </c>
      <c r="C16916" t="s">
        <v>5333</v>
      </c>
      <c r="D16916" t="s">
        <v>5334</v>
      </c>
      <c r="E16916" t="s">
        <v>5291</v>
      </c>
      <c r="F16916" t="s">
        <v>2638</v>
      </c>
      <c r="G16916" t="s">
        <v>2639</v>
      </c>
      <c r="I16916" t="s">
        <v>2794</v>
      </c>
      <c r="J16916" t="s">
        <v>2769</v>
      </c>
      <c r="L16916" t="s">
        <v>5292</v>
      </c>
    </row>
    <row r="16917" spans="1:12" x14ac:dyDescent="0.35">
      <c r="A16917">
        <v>121292</v>
      </c>
      <c r="B16917">
        <f t="shared" ca="1" si="264"/>
        <v>159</v>
      </c>
      <c r="C16917" t="s">
        <v>7180</v>
      </c>
      <c r="D16917" t="s">
        <v>7181</v>
      </c>
      <c r="E16917" t="s">
        <v>4143</v>
      </c>
      <c r="F16917" t="s">
        <v>3887</v>
      </c>
      <c r="G16917" t="s">
        <v>2639</v>
      </c>
      <c r="I16917" t="s">
        <v>3888</v>
      </c>
      <c r="J16917" t="s">
        <v>3886</v>
      </c>
      <c r="L16917" t="s">
        <v>4144</v>
      </c>
    </row>
    <row r="16918" spans="1:12" x14ac:dyDescent="0.35">
      <c r="A16918">
        <v>10092</v>
      </c>
      <c r="B16918">
        <f t="shared" ca="1" si="264"/>
        <v>34416</v>
      </c>
      <c r="C16918" t="s">
        <v>43522</v>
      </c>
      <c r="D16918" t="s">
        <v>43523</v>
      </c>
      <c r="E16918" t="s">
        <v>29108</v>
      </c>
      <c r="I16918" t="s">
        <v>3537</v>
      </c>
      <c r="L16918" t="s">
        <v>29109</v>
      </c>
    </row>
    <row r="16919" spans="1:12" x14ac:dyDescent="0.35">
      <c r="A16919">
        <v>26148</v>
      </c>
      <c r="B16919">
        <f t="shared" ca="1" si="264"/>
        <v>47513</v>
      </c>
      <c r="C16919" t="s">
        <v>536</v>
      </c>
      <c r="D16919" t="s">
        <v>537</v>
      </c>
      <c r="E16919" t="s">
        <v>471</v>
      </c>
      <c r="F16919" t="s">
        <v>472</v>
      </c>
      <c r="G16919" t="s">
        <v>429</v>
      </c>
      <c r="I16919" t="s">
        <v>47</v>
      </c>
      <c r="J16919" t="s">
        <v>465</v>
      </c>
    </row>
    <row r="16920" spans="1:12" x14ac:dyDescent="0.35">
      <c r="A16920">
        <v>90289</v>
      </c>
      <c r="B16920">
        <f t="shared" ca="1" si="264"/>
        <v>62549</v>
      </c>
      <c r="C16920" t="s">
        <v>8369</v>
      </c>
      <c r="D16920" t="s">
        <v>8370</v>
      </c>
      <c r="E16920" t="s">
        <v>8362</v>
      </c>
      <c r="L16920" t="s">
        <v>5556</v>
      </c>
    </row>
    <row r="16921" spans="1:12" x14ac:dyDescent="0.35">
      <c r="A16921">
        <v>109736</v>
      </c>
      <c r="B16921">
        <f t="shared" ca="1" si="264"/>
        <v>87819</v>
      </c>
      <c r="C16921" t="s">
        <v>37327</v>
      </c>
      <c r="D16921" t="s">
        <v>37328</v>
      </c>
      <c r="E16921" t="s">
        <v>37329</v>
      </c>
      <c r="F16921" t="s">
        <v>28072</v>
      </c>
      <c r="G16921" t="s">
        <v>2694</v>
      </c>
      <c r="I16921" t="s">
        <v>4960</v>
      </c>
      <c r="J16921" t="s">
        <v>4958</v>
      </c>
      <c r="L16921" t="s">
        <v>37330</v>
      </c>
    </row>
    <row r="16922" spans="1:12" x14ac:dyDescent="0.35">
      <c r="A16922">
        <v>106730</v>
      </c>
      <c r="B16922">
        <f t="shared" ca="1" si="264"/>
        <v>66455</v>
      </c>
      <c r="C16922" t="s">
        <v>6279</v>
      </c>
      <c r="D16922" t="s">
        <v>3622</v>
      </c>
      <c r="E16922" t="s">
        <v>3339</v>
      </c>
      <c r="F16922" t="s">
        <v>2861</v>
      </c>
      <c r="G16922" t="s">
        <v>2639</v>
      </c>
      <c r="I16922" t="s">
        <v>2862</v>
      </c>
      <c r="J16922" t="s">
        <v>2824</v>
      </c>
      <c r="L16922" t="s">
        <v>3311</v>
      </c>
    </row>
    <row r="16923" spans="1:12" x14ac:dyDescent="0.35">
      <c r="A16923">
        <v>111132</v>
      </c>
      <c r="B16923">
        <f t="shared" ca="1" si="264"/>
        <v>598</v>
      </c>
      <c r="C16923" t="s">
        <v>17131</v>
      </c>
      <c r="D16923" t="s">
        <v>17132</v>
      </c>
      <c r="E16923" t="s">
        <v>14650</v>
      </c>
      <c r="F16923" t="s">
        <v>14272</v>
      </c>
      <c r="G16923" t="s">
        <v>3803</v>
      </c>
      <c r="I16923" t="s">
        <v>1050</v>
      </c>
      <c r="J16923" t="s">
        <v>14661</v>
      </c>
      <c r="L16923" t="s">
        <v>14651</v>
      </c>
    </row>
    <row r="16924" spans="1:12" x14ac:dyDescent="0.35">
      <c r="A16924">
        <v>16465</v>
      </c>
      <c r="B16924">
        <f t="shared" ca="1" si="264"/>
        <v>81699</v>
      </c>
      <c r="C16924" t="s">
        <v>44770</v>
      </c>
      <c r="D16924" t="s">
        <v>42095</v>
      </c>
      <c r="E16924" t="s">
        <v>10261</v>
      </c>
      <c r="F16924" t="s">
        <v>12068</v>
      </c>
      <c r="I16924" t="s">
        <v>17735</v>
      </c>
      <c r="L16924" t="s">
        <v>10262</v>
      </c>
    </row>
    <row r="16925" spans="1:12" x14ac:dyDescent="0.35">
      <c r="A16925">
        <v>145454</v>
      </c>
      <c r="B16925">
        <f t="shared" ca="1" si="264"/>
        <v>24488</v>
      </c>
      <c r="C16925" t="s">
        <v>49784</v>
      </c>
      <c r="D16925" t="s">
        <v>48367</v>
      </c>
      <c r="E16925" t="s">
        <v>24908</v>
      </c>
      <c r="L16925" t="s">
        <v>24909</v>
      </c>
    </row>
    <row r="16926" spans="1:12" x14ac:dyDescent="0.35">
      <c r="A16926">
        <v>138769</v>
      </c>
      <c r="B16926">
        <f t="shared" ca="1" si="264"/>
        <v>71301</v>
      </c>
      <c r="C16926" t="s">
        <v>26674</v>
      </c>
      <c r="D16926" t="s">
        <v>26675</v>
      </c>
      <c r="E16926" t="s">
        <v>26636</v>
      </c>
      <c r="F16926" t="s">
        <v>7791</v>
      </c>
      <c r="G16926" t="s">
        <v>7849</v>
      </c>
      <c r="I16926" t="s">
        <v>7819</v>
      </c>
      <c r="J16926" t="s">
        <v>7790</v>
      </c>
      <c r="L16926" t="s">
        <v>26637</v>
      </c>
    </row>
    <row r="16927" spans="1:12" x14ac:dyDescent="0.35">
      <c r="A16927">
        <v>12304</v>
      </c>
      <c r="B16927">
        <f t="shared" ca="1" si="264"/>
        <v>86745</v>
      </c>
      <c r="C16927" t="s">
        <v>42194</v>
      </c>
      <c r="D16927" t="s">
        <v>42195</v>
      </c>
      <c r="E16927" t="s">
        <v>14288</v>
      </c>
      <c r="F16927" t="s">
        <v>2912</v>
      </c>
      <c r="H16927">
        <v>34991</v>
      </c>
      <c r="I16927" t="s">
        <v>2830</v>
      </c>
      <c r="L16927" t="s">
        <v>14289</v>
      </c>
    </row>
    <row r="16928" spans="1:12" x14ac:dyDescent="0.35">
      <c r="A16928">
        <v>55549</v>
      </c>
      <c r="B16928">
        <f t="shared" ca="1" si="264"/>
        <v>33401</v>
      </c>
      <c r="C16928" t="s">
        <v>28201</v>
      </c>
      <c r="D16928" t="s">
        <v>28202</v>
      </c>
      <c r="E16928" t="s">
        <v>22059</v>
      </c>
      <c r="F16928" t="s">
        <v>22060</v>
      </c>
      <c r="G16928" t="s">
        <v>7849</v>
      </c>
      <c r="I16928" t="s">
        <v>7819</v>
      </c>
      <c r="J16928" t="s">
        <v>20588</v>
      </c>
      <c r="L16928" t="s">
        <v>22061</v>
      </c>
    </row>
    <row r="16929" spans="1:12" x14ac:dyDescent="0.35">
      <c r="A16929">
        <v>9035</v>
      </c>
      <c r="B16929">
        <f t="shared" ca="1" si="264"/>
        <v>71735</v>
      </c>
      <c r="C16929" t="s">
        <v>2321</v>
      </c>
      <c r="D16929" t="s">
        <v>2322</v>
      </c>
      <c r="E16929" t="s">
        <v>1915</v>
      </c>
      <c r="F16929" t="s">
        <v>1879</v>
      </c>
      <c r="G16929" t="s">
        <v>1864</v>
      </c>
      <c r="H16929">
        <v>43621</v>
      </c>
      <c r="I16929" t="s">
        <v>1865</v>
      </c>
      <c r="J16929" t="s">
        <v>2309</v>
      </c>
    </row>
    <row r="16930" spans="1:12" x14ac:dyDescent="0.35">
      <c r="A16930">
        <v>140812</v>
      </c>
      <c r="B16930">
        <f t="shared" ca="1" si="264"/>
        <v>16714</v>
      </c>
      <c r="C16930" t="s">
        <v>40483</v>
      </c>
      <c r="D16930" t="s">
        <v>40484</v>
      </c>
      <c r="E16930" t="s">
        <v>40485</v>
      </c>
      <c r="F16930" t="s">
        <v>28964</v>
      </c>
      <c r="G16930" t="s">
        <v>2694</v>
      </c>
      <c r="I16930" t="s">
        <v>6260</v>
      </c>
      <c r="J16930" t="s">
        <v>6258</v>
      </c>
      <c r="L16930" t="s">
        <v>40486</v>
      </c>
    </row>
    <row r="16931" spans="1:12" x14ac:dyDescent="0.35">
      <c r="A16931">
        <v>58583</v>
      </c>
      <c r="B16931">
        <f t="shared" ca="1" si="264"/>
        <v>95692</v>
      </c>
      <c r="C16931" t="s">
        <v>4520</v>
      </c>
      <c r="D16931" t="s">
        <v>4521</v>
      </c>
      <c r="E16931" t="s">
        <v>4088</v>
      </c>
      <c r="G16931" t="s">
        <v>2639</v>
      </c>
      <c r="I16931" t="s">
        <v>2830</v>
      </c>
      <c r="J16931" t="s">
        <v>2828</v>
      </c>
      <c r="L16931" t="s">
        <v>4089</v>
      </c>
    </row>
    <row r="16932" spans="1:12" x14ac:dyDescent="0.35">
      <c r="A16932">
        <v>128751</v>
      </c>
      <c r="B16932">
        <f t="shared" ca="1" si="264"/>
        <v>6432</v>
      </c>
      <c r="C16932" t="s">
        <v>22102</v>
      </c>
      <c r="D16932" t="s">
        <v>22098</v>
      </c>
      <c r="E16932" t="s">
        <v>12162</v>
      </c>
      <c r="F16932" t="s">
        <v>19660</v>
      </c>
      <c r="G16932" t="s">
        <v>7849</v>
      </c>
      <c r="I16932" t="s">
        <v>4905</v>
      </c>
      <c r="J16932" t="s">
        <v>22058</v>
      </c>
      <c r="L16932" t="s">
        <v>12163</v>
      </c>
    </row>
    <row r="16933" spans="1:12" x14ac:dyDescent="0.35">
      <c r="A16933">
        <v>50551</v>
      </c>
      <c r="B16933">
        <f t="shared" ca="1" si="264"/>
        <v>84612</v>
      </c>
      <c r="C16933" t="s">
        <v>29226</v>
      </c>
      <c r="D16933" t="s">
        <v>29227</v>
      </c>
      <c r="E16933" t="s">
        <v>12846</v>
      </c>
      <c r="F16933" t="s">
        <v>4959</v>
      </c>
      <c r="G16933" t="s">
        <v>2694</v>
      </c>
      <c r="I16933" t="s">
        <v>4960</v>
      </c>
      <c r="J16933" t="s">
        <v>4958</v>
      </c>
      <c r="L16933" t="s">
        <v>12340</v>
      </c>
    </row>
    <row r="16934" spans="1:12" x14ac:dyDescent="0.35">
      <c r="A16934">
        <v>69732</v>
      </c>
      <c r="B16934">
        <f t="shared" ca="1" si="264"/>
        <v>22912</v>
      </c>
      <c r="C16934" t="s">
        <v>33862</v>
      </c>
      <c r="D16934" t="s">
        <v>33863</v>
      </c>
      <c r="E16934" t="s">
        <v>33860</v>
      </c>
      <c r="F16934" t="s">
        <v>28774</v>
      </c>
      <c r="G16934" t="s">
        <v>2694</v>
      </c>
      <c r="I16934" t="s">
        <v>28046</v>
      </c>
      <c r="J16934" t="s">
        <v>28044</v>
      </c>
      <c r="L16934" t="s">
        <v>33861</v>
      </c>
    </row>
    <row r="16935" spans="1:12" x14ac:dyDescent="0.35">
      <c r="A16935">
        <v>48279</v>
      </c>
      <c r="B16935">
        <f t="shared" ca="1" si="264"/>
        <v>52390</v>
      </c>
      <c r="C16935" t="s">
        <v>23208</v>
      </c>
      <c r="D16935" t="s">
        <v>23205</v>
      </c>
      <c r="E16935" t="s">
        <v>23166</v>
      </c>
      <c r="F16935" t="s">
        <v>23167</v>
      </c>
      <c r="G16935" t="s">
        <v>7849</v>
      </c>
      <c r="I16935" t="s">
        <v>7819</v>
      </c>
      <c r="J16935" t="s">
        <v>22118</v>
      </c>
      <c r="L16935" t="s">
        <v>23168</v>
      </c>
    </row>
    <row r="16936" spans="1:12" x14ac:dyDescent="0.35">
      <c r="A16936">
        <v>94017</v>
      </c>
      <c r="B16936">
        <f t="shared" ca="1" si="264"/>
        <v>22265</v>
      </c>
      <c r="C16936" t="s">
        <v>45195</v>
      </c>
      <c r="D16936" t="s">
        <v>45196</v>
      </c>
      <c r="E16936" t="s">
        <v>14618</v>
      </c>
      <c r="I16936" t="s">
        <v>3770</v>
      </c>
      <c r="L16936" t="s">
        <v>14619</v>
      </c>
    </row>
    <row r="16937" spans="1:12" x14ac:dyDescent="0.35">
      <c r="A16937">
        <v>24759</v>
      </c>
      <c r="B16937">
        <f t="shared" ca="1" si="264"/>
        <v>66568</v>
      </c>
      <c r="C16937" t="s">
        <v>45159</v>
      </c>
      <c r="D16937" t="s">
        <v>45160</v>
      </c>
      <c r="E16937" t="s">
        <v>24069</v>
      </c>
      <c r="F16937" t="s">
        <v>2694</v>
      </c>
      <c r="I16937" t="s">
        <v>12361</v>
      </c>
      <c r="L16937" t="s">
        <v>2654</v>
      </c>
    </row>
    <row r="16938" spans="1:12" x14ac:dyDescent="0.35">
      <c r="A16938">
        <v>119364</v>
      </c>
      <c r="B16938">
        <f t="shared" ca="1" si="264"/>
        <v>98299</v>
      </c>
      <c r="C16938" t="s">
        <v>15537</v>
      </c>
      <c r="D16938" t="s">
        <v>15538</v>
      </c>
      <c r="E16938" t="s">
        <v>15548</v>
      </c>
      <c r="F16938" t="s">
        <v>3803</v>
      </c>
      <c r="G16938" t="s">
        <v>3803</v>
      </c>
      <c r="I16938" t="s">
        <v>1050</v>
      </c>
      <c r="J16938" t="s">
        <v>15086</v>
      </c>
      <c r="L16938" t="s">
        <v>15549</v>
      </c>
    </row>
    <row r="16939" spans="1:12" x14ac:dyDescent="0.35">
      <c r="A16939">
        <v>75177</v>
      </c>
      <c r="B16939">
        <f t="shared" ca="1" si="264"/>
        <v>84326</v>
      </c>
      <c r="C16939" t="s">
        <v>34907</v>
      </c>
      <c r="D16939" t="s">
        <v>34908</v>
      </c>
      <c r="E16939" t="s">
        <v>34909</v>
      </c>
      <c r="F16939" t="s">
        <v>4959</v>
      </c>
      <c r="G16939" t="s">
        <v>2694</v>
      </c>
      <c r="I16939" t="s">
        <v>4966</v>
      </c>
      <c r="J16939" t="s">
        <v>4958</v>
      </c>
      <c r="L16939" t="s">
        <v>34910</v>
      </c>
    </row>
    <row r="16940" spans="1:12" x14ac:dyDescent="0.35">
      <c r="A16940">
        <v>3745</v>
      </c>
      <c r="B16940">
        <f t="shared" ca="1" si="264"/>
        <v>86302</v>
      </c>
      <c r="C16940" t="s">
        <v>2678</v>
      </c>
      <c r="D16940" t="s">
        <v>2679</v>
      </c>
      <c r="E16940" t="s">
        <v>2682</v>
      </c>
      <c r="F16940" t="s">
        <v>2652</v>
      </c>
      <c r="G16940" t="s">
        <v>2639</v>
      </c>
      <c r="I16940" t="s">
        <v>2653</v>
      </c>
      <c r="J16940" t="s">
        <v>2650</v>
      </c>
      <c r="L16940" t="s">
        <v>2654</v>
      </c>
    </row>
    <row r="16941" spans="1:12" x14ac:dyDescent="0.35">
      <c r="A16941">
        <v>27428</v>
      </c>
      <c r="B16941">
        <f t="shared" ca="1" si="264"/>
        <v>9320</v>
      </c>
      <c r="C16941" t="s">
        <v>29029</v>
      </c>
      <c r="D16941" t="s">
        <v>28821</v>
      </c>
      <c r="E16941" t="s">
        <v>2729</v>
      </c>
      <c r="F16941" t="s">
        <v>28045</v>
      </c>
      <c r="G16941" t="s">
        <v>2694</v>
      </c>
      <c r="H16941">
        <v>36087</v>
      </c>
      <c r="I16941" t="s">
        <v>28049</v>
      </c>
      <c r="J16941" t="s">
        <v>28044</v>
      </c>
      <c r="L16941" t="s">
        <v>2654</v>
      </c>
    </row>
    <row r="16942" spans="1:12" x14ac:dyDescent="0.35">
      <c r="A16942">
        <v>79011</v>
      </c>
      <c r="B16942">
        <f t="shared" ca="1" si="264"/>
        <v>53458</v>
      </c>
      <c r="C16942" t="s">
        <v>24935</v>
      </c>
      <c r="D16942" t="s">
        <v>24936</v>
      </c>
      <c r="E16942" t="s">
        <v>24242</v>
      </c>
      <c r="F16942" t="s">
        <v>11626</v>
      </c>
      <c r="G16942" t="s">
        <v>7849</v>
      </c>
      <c r="J16942" t="s">
        <v>7769</v>
      </c>
      <c r="L16942" t="s">
        <v>21981</v>
      </c>
    </row>
    <row r="16943" spans="1:12" x14ac:dyDescent="0.35">
      <c r="A16943">
        <v>55436</v>
      </c>
      <c r="B16943">
        <f t="shared" ca="1" si="264"/>
        <v>21858</v>
      </c>
      <c r="C16943" t="s">
        <v>20647</v>
      </c>
      <c r="D16943" t="s">
        <v>20592</v>
      </c>
      <c r="E16943" t="s">
        <v>19600</v>
      </c>
      <c r="F16943" t="s">
        <v>19595</v>
      </c>
      <c r="G16943" t="s">
        <v>19491</v>
      </c>
      <c r="I16943" t="s">
        <v>7819</v>
      </c>
      <c r="J16943" t="s">
        <v>19635</v>
      </c>
      <c r="L16943" t="s">
        <v>19601</v>
      </c>
    </row>
    <row r="16944" spans="1:12" x14ac:dyDescent="0.35">
      <c r="A16944">
        <v>98667</v>
      </c>
      <c r="B16944">
        <f t="shared" ca="1" si="264"/>
        <v>754</v>
      </c>
      <c r="C16944" t="s">
        <v>16531</v>
      </c>
      <c r="D16944" t="s">
        <v>16532</v>
      </c>
      <c r="E16944" t="s">
        <v>9472</v>
      </c>
      <c r="G16944" t="s">
        <v>3803</v>
      </c>
      <c r="I16944" t="s">
        <v>1050</v>
      </c>
      <c r="J16944" t="s">
        <v>14961</v>
      </c>
      <c r="L16944" t="s">
        <v>9473</v>
      </c>
    </row>
    <row r="16945" spans="1:12" x14ac:dyDescent="0.35">
      <c r="A16945">
        <v>175</v>
      </c>
      <c r="B16945">
        <f t="shared" ca="1" si="264"/>
        <v>87906</v>
      </c>
      <c r="C16945" t="s">
        <v>22844</v>
      </c>
      <c r="D16945" t="s">
        <v>22845</v>
      </c>
      <c r="E16945" t="s">
        <v>2320</v>
      </c>
      <c r="F16945" t="s">
        <v>11626</v>
      </c>
      <c r="G16945" t="s">
        <v>7849</v>
      </c>
      <c r="H16945">
        <v>45523</v>
      </c>
      <c r="J16945" t="s">
        <v>20035</v>
      </c>
      <c r="L16945" t="s">
        <v>22648</v>
      </c>
    </row>
    <row r="16946" spans="1:12" x14ac:dyDescent="0.35">
      <c r="A16946">
        <v>109794</v>
      </c>
      <c r="B16946">
        <f t="shared" ca="1" si="264"/>
        <v>65076</v>
      </c>
      <c r="C16946" t="s">
        <v>9551</v>
      </c>
      <c r="D16946" t="s">
        <v>416</v>
      </c>
      <c r="E16946" t="s">
        <v>3762</v>
      </c>
      <c r="F16946" t="s">
        <v>416</v>
      </c>
      <c r="G16946" t="s">
        <v>8056</v>
      </c>
      <c r="I16946" t="s">
        <v>416</v>
      </c>
      <c r="J16946" t="s">
        <v>417</v>
      </c>
      <c r="L16946" t="s">
        <v>3763</v>
      </c>
    </row>
    <row r="16947" spans="1:12" x14ac:dyDescent="0.35">
      <c r="A16947">
        <v>67290</v>
      </c>
      <c r="B16947">
        <f t="shared" ca="1" si="264"/>
        <v>93844</v>
      </c>
      <c r="C16947" t="s">
        <v>18551</v>
      </c>
      <c r="D16947" t="s">
        <v>18552</v>
      </c>
      <c r="E16947" t="s">
        <v>18491</v>
      </c>
      <c r="F16947" t="s">
        <v>18262</v>
      </c>
      <c r="G16947" t="s">
        <v>18218</v>
      </c>
      <c r="I16947" t="s">
        <v>18282</v>
      </c>
      <c r="J16947" t="s">
        <v>18216</v>
      </c>
      <c r="L16947" t="s">
        <v>18492</v>
      </c>
    </row>
    <row r="16948" spans="1:12" x14ac:dyDescent="0.35">
      <c r="A16948">
        <v>96096</v>
      </c>
      <c r="B16948">
        <f t="shared" ca="1" si="264"/>
        <v>77442</v>
      </c>
      <c r="C16948" t="s">
        <v>11952</v>
      </c>
      <c r="D16948" t="s">
        <v>11953</v>
      </c>
      <c r="E16948" t="s">
        <v>11954</v>
      </c>
      <c r="G16948" t="s">
        <v>11101</v>
      </c>
      <c r="I16948" t="s">
        <v>11233</v>
      </c>
      <c r="J16948" t="s">
        <v>10027</v>
      </c>
      <c r="L16948" t="s">
        <v>11955</v>
      </c>
    </row>
    <row r="16949" spans="1:12" x14ac:dyDescent="0.35">
      <c r="A16949">
        <v>109590</v>
      </c>
      <c r="B16949">
        <f t="shared" ca="1" si="264"/>
        <v>60853</v>
      </c>
      <c r="C16949" t="s">
        <v>37286</v>
      </c>
      <c r="D16949" t="s">
        <v>37287</v>
      </c>
      <c r="E16949" t="s">
        <v>37288</v>
      </c>
      <c r="G16949" t="s">
        <v>2694</v>
      </c>
      <c r="I16949" t="s">
        <v>28764</v>
      </c>
      <c r="J16949" t="s">
        <v>28044</v>
      </c>
      <c r="L16949" t="s">
        <v>31005</v>
      </c>
    </row>
    <row r="16950" spans="1:12" x14ac:dyDescent="0.35">
      <c r="A16950">
        <v>106603</v>
      </c>
      <c r="B16950">
        <f t="shared" ca="1" si="264"/>
        <v>47908</v>
      </c>
      <c r="C16950" t="s">
        <v>36744</v>
      </c>
      <c r="D16950" t="s">
        <v>36745</v>
      </c>
      <c r="E16950" t="s">
        <v>36746</v>
      </c>
      <c r="F16950" t="s">
        <v>28964</v>
      </c>
      <c r="G16950" t="s">
        <v>2694</v>
      </c>
      <c r="I16950" t="s">
        <v>28965</v>
      </c>
      <c r="J16950" t="s">
        <v>6258</v>
      </c>
      <c r="L16950" t="s">
        <v>36747</v>
      </c>
    </row>
    <row r="16951" spans="1:12" x14ac:dyDescent="0.35">
      <c r="A16951">
        <v>66770</v>
      </c>
      <c r="B16951">
        <f t="shared" ca="1" si="264"/>
        <v>82270</v>
      </c>
      <c r="C16951" t="s">
        <v>976</v>
      </c>
      <c r="D16951" t="s">
        <v>1015</v>
      </c>
      <c r="E16951" t="s">
        <v>1016</v>
      </c>
      <c r="G16951" t="s">
        <v>429</v>
      </c>
      <c r="J16951" t="s">
        <v>52</v>
      </c>
    </row>
    <row r="16952" spans="1:12" x14ac:dyDescent="0.35">
      <c r="A16952">
        <v>146036</v>
      </c>
      <c r="B16952">
        <f t="shared" ca="1" si="264"/>
        <v>57115</v>
      </c>
      <c r="C16952" t="s">
        <v>40897</v>
      </c>
      <c r="D16952" t="s">
        <v>40898</v>
      </c>
      <c r="E16952" t="s">
        <v>40899</v>
      </c>
      <c r="F16952" t="s">
        <v>28845</v>
      </c>
      <c r="G16952" t="s">
        <v>2694</v>
      </c>
      <c r="I16952" t="s">
        <v>28049</v>
      </c>
      <c r="J16952" t="s">
        <v>28044</v>
      </c>
      <c r="L16952" t="s">
        <v>5893</v>
      </c>
    </row>
    <row r="16953" spans="1:12" x14ac:dyDescent="0.35">
      <c r="A16953">
        <v>50007</v>
      </c>
      <c r="B16953">
        <f t="shared" ca="1" si="264"/>
        <v>92976</v>
      </c>
      <c r="C16953" t="s">
        <v>10080</v>
      </c>
      <c r="D16953" t="s">
        <v>10038</v>
      </c>
      <c r="E16953" t="s">
        <v>2789</v>
      </c>
      <c r="F16953" t="s">
        <v>10028</v>
      </c>
      <c r="G16953" t="s">
        <v>10029</v>
      </c>
      <c r="H16953">
        <v>36539</v>
      </c>
      <c r="I16953" t="s">
        <v>10030</v>
      </c>
      <c r="J16953" t="s">
        <v>10027</v>
      </c>
      <c r="L16953" t="s">
        <v>2790</v>
      </c>
    </row>
    <row r="16954" spans="1:12" x14ac:dyDescent="0.35">
      <c r="A16954">
        <v>7252</v>
      </c>
      <c r="B16954">
        <f t="shared" ca="1" si="264"/>
        <v>3583</v>
      </c>
      <c r="C16954" t="s">
        <v>42847</v>
      </c>
      <c r="D16954" t="s">
        <v>42073</v>
      </c>
      <c r="E16954" t="s">
        <v>10266</v>
      </c>
      <c r="F16954" t="s">
        <v>41972</v>
      </c>
      <c r="H16954">
        <v>40966</v>
      </c>
      <c r="I16954" t="s">
        <v>466</v>
      </c>
      <c r="L16954" t="s">
        <v>10267</v>
      </c>
    </row>
    <row r="16955" spans="1:12" x14ac:dyDescent="0.35">
      <c r="A16955">
        <v>5862</v>
      </c>
      <c r="B16955">
        <f t="shared" ca="1" si="264"/>
        <v>82116</v>
      </c>
      <c r="C16955" t="s">
        <v>28933</v>
      </c>
      <c r="D16955" t="s">
        <v>28932</v>
      </c>
      <c r="E16955" t="s">
        <v>2689</v>
      </c>
      <c r="F16955" t="s">
        <v>2694</v>
      </c>
      <c r="G16955" t="s">
        <v>2694</v>
      </c>
      <c r="H16955">
        <v>34549</v>
      </c>
      <c r="I16955" t="s">
        <v>4966</v>
      </c>
      <c r="J16955" t="s">
        <v>4958</v>
      </c>
      <c r="L16955" t="s">
        <v>2664</v>
      </c>
    </row>
    <row r="16956" spans="1:12" x14ac:dyDescent="0.35">
      <c r="A16956">
        <v>80019</v>
      </c>
      <c r="B16956">
        <f t="shared" ca="1" si="264"/>
        <v>51064</v>
      </c>
      <c r="C16956" t="s">
        <v>21260</v>
      </c>
      <c r="D16956" t="s">
        <v>21261</v>
      </c>
      <c r="E16956" t="s">
        <v>20079</v>
      </c>
      <c r="F16956" t="s">
        <v>19595</v>
      </c>
      <c r="G16956" t="s">
        <v>19491</v>
      </c>
      <c r="I16956" t="s">
        <v>2525</v>
      </c>
      <c r="J16956" t="s">
        <v>20078</v>
      </c>
      <c r="L16956" t="s">
        <v>20080</v>
      </c>
    </row>
    <row r="16957" spans="1:12" x14ac:dyDescent="0.35">
      <c r="A16957">
        <v>107325</v>
      </c>
      <c r="B16957">
        <f t="shared" ca="1" si="264"/>
        <v>18144</v>
      </c>
      <c r="C16957" t="s">
        <v>37085</v>
      </c>
      <c r="D16957" t="s">
        <v>37086</v>
      </c>
      <c r="E16957" t="s">
        <v>3250</v>
      </c>
      <c r="F16957" t="s">
        <v>28072</v>
      </c>
      <c r="G16957" t="s">
        <v>2694</v>
      </c>
      <c r="I16957" t="s">
        <v>30699</v>
      </c>
      <c r="J16957" t="s">
        <v>4958</v>
      </c>
      <c r="L16957" t="s">
        <v>3251</v>
      </c>
    </row>
    <row r="16958" spans="1:12" x14ac:dyDescent="0.35">
      <c r="A16958">
        <v>85440</v>
      </c>
      <c r="B16958">
        <f t="shared" ca="1" si="264"/>
        <v>58073</v>
      </c>
      <c r="C16958" t="s">
        <v>35725</v>
      </c>
      <c r="D16958" t="s">
        <v>35627</v>
      </c>
      <c r="E16958" t="s">
        <v>1144</v>
      </c>
      <c r="F16958" t="s">
        <v>28879</v>
      </c>
      <c r="G16958" t="s">
        <v>2694</v>
      </c>
      <c r="I16958" t="s">
        <v>28452</v>
      </c>
      <c r="J16958" t="s">
        <v>12889</v>
      </c>
      <c r="L16958" t="s">
        <v>13502</v>
      </c>
    </row>
    <row r="16959" spans="1:12" x14ac:dyDescent="0.35">
      <c r="A16959">
        <v>81865</v>
      </c>
      <c r="B16959">
        <f t="shared" ca="1" si="264"/>
        <v>3092</v>
      </c>
      <c r="C16959" t="s">
        <v>24563</v>
      </c>
      <c r="D16959" t="s">
        <v>24564</v>
      </c>
      <c r="E16959" t="s">
        <v>21982</v>
      </c>
      <c r="F16959" t="s">
        <v>11626</v>
      </c>
      <c r="G16959" t="s">
        <v>7849</v>
      </c>
      <c r="I16959" t="s">
        <v>20392</v>
      </c>
      <c r="J16959" t="s">
        <v>20391</v>
      </c>
      <c r="L16959" t="s">
        <v>21983</v>
      </c>
    </row>
    <row r="16960" spans="1:12" x14ac:dyDescent="0.35">
      <c r="A16960">
        <v>136692</v>
      </c>
      <c r="B16960">
        <f t="shared" ca="1" si="264"/>
        <v>30183</v>
      </c>
      <c r="C16960" t="s">
        <v>19908</v>
      </c>
      <c r="D16960" t="s">
        <v>19909</v>
      </c>
      <c r="E16960" t="s">
        <v>1090</v>
      </c>
      <c r="F16960" t="s">
        <v>19721</v>
      </c>
      <c r="G16960" t="s">
        <v>19491</v>
      </c>
      <c r="H16960">
        <v>34734</v>
      </c>
      <c r="I16960" t="s">
        <v>2525</v>
      </c>
      <c r="J16960" t="s">
        <v>19885</v>
      </c>
      <c r="L16960" t="s">
        <v>2751</v>
      </c>
    </row>
    <row r="16961" spans="1:12" x14ac:dyDescent="0.35">
      <c r="A16961">
        <v>14029</v>
      </c>
      <c r="B16961">
        <f t="shared" ca="1" si="264"/>
        <v>97935</v>
      </c>
      <c r="C16961" t="s">
        <v>29490</v>
      </c>
      <c r="D16961" t="s">
        <v>29491</v>
      </c>
      <c r="E16961" t="s">
        <v>29479</v>
      </c>
      <c r="F16961" t="s">
        <v>4959</v>
      </c>
      <c r="G16961" t="s">
        <v>2694</v>
      </c>
      <c r="I16961" t="s">
        <v>4960</v>
      </c>
      <c r="J16961" t="s">
        <v>4958</v>
      </c>
      <c r="L16961" t="s">
        <v>29476</v>
      </c>
    </row>
    <row r="16962" spans="1:12" x14ac:dyDescent="0.35">
      <c r="A16962">
        <v>94836</v>
      </c>
      <c r="B16962">
        <f t="shared" ref="B16962:B17025" ca="1" si="265" xml:space="preserve"> RANDBETWEEN(1,100000)</f>
        <v>40378</v>
      </c>
      <c r="C16962" t="s">
        <v>24871</v>
      </c>
      <c r="D16962" t="s">
        <v>24872</v>
      </c>
      <c r="E16962" t="s">
        <v>7807</v>
      </c>
      <c r="F16962" t="s">
        <v>19660</v>
      </c>
      <c r="G16962" t="s">
        <v>7849</v>
      </c>
      <c r="H16962">
        <v>35800</v>
      </c>
      <c r="I16962" t="s">
        <v>7819</v>
      </c>
      <c r="J16962" t="s">
        <v>7806</v>
      </c>
      <c r="L16962" t="s">
        <v>7771</v>
      </c>
    </row>
    <row r="16963" spans="1:12" x14ac:dyDescent="0.35">
      <c r="A16963">
        <v>144187</v>
      </c>
      <c r="B16963">
        <f t="shared" ca="1" si="265"/>
        <v>25567</v>
      </c>
      <c r="C16963" t="s">
        <v>40626</v>
      </c>
      <c r="D16963" t="s">
        <v>35991</v>
      </c>
      <c r="E16963" t="s">
        <v>15102</v>
      </c>
      <c r="F16963" t="s">
        <v>4959</v>
      </c>
      <c r="G16963" t="s">
        <v>2694</v>
      </c>
      <c r="I16963" t="s">
        <v>4960</v>
      </c>
      <c r="J16963" t="s">
        <v>4958</v>
      </c>
      <c r="L16963" t="s">
        <v>9419</v>
      </c>
    </row>
    <row r="16964" spans="1:12" x14ac:dyDescent="0.35">
      <c r="A16964">
        <v>113293</v>
      </c>
      <c r="B16964">
        <f t="shared" ca="1" si="265"/>
        <v>23568</v>
      </c>
      <c r="C16964" t="s">
        <v>27888</v>
      </c>
      <c r="D16964" t="s">
        <v>27875</v>
      </c>
      <c r="E16964" t="s">
        <v>18679</v>
      </c>
      <c r="F16964" t="s">
        <v>27732</v>
      </c>
      <c r="G16964" t="s">
        <v>7849</v>
      </c>
      <c r="I16964" t="s">
        <v>7819</v>
      </c>
      <c r="J16964" t="s">
        <v>24617</v>
      </c>
      <c r="L16964" t="s">
        <v>18680</v>
      </c>
    </row>
    <row r="16965" spans="1:12" x14ac:dyDescent="0.35">
      <c r="A16965">
        <v>145600</v>
      </c>
      <c r="B16965">
        <f t="shared" ca="1" si="265"/>
        <v>69327</v>
      </c>
      <c r="C16965" t="s">
        <v>40827</v>
      </c>
      <c r="D16965" t="s">
        <v>35627</v>
      </c>
      <c r="E16965" t="s">
        <v>1822</v>
      </c>
      <c r="F16965" t="s">
        <v>28879</v>
      </c>
      <c r="G16965" t="s">
        <v>2694</v>
      </c>
      <c r="I16965" t="s">
        <v>28452</v>
      </c>
      <c r="J16965" t="s">
        <v>12889</v>
      </c>
      <c r="L16965" t="s">
        <v>8053</v>
      </c>
    </row>
    <row r="16966" spans="1:12" x14ac:dyDescent="0.35">
      <c r="A16966">
        <v>122918</v>
      </c>
      <c r="B16966">
        <f t="shared" ca="1" si="265"/>
        <v>68547</v>
      </c>
      <c r="C16966" t="s">
        <v>17402</v>
      </c>
      <c r="D16966" t="s">
        <v>15697</v>
      </c>
      <c r="E16966" t="s">
        <v>15698</v>
      </c>
      <c r="F16966" t="s">
        <v>14272</v>
      </c>
      <c r="G16966" t="s">
        <v>3803</v>
      </c>
      <c r="I16966" t="s">
        <v>1050</v>
      </c>
      <c r="J16966" t="s">
        <v>6379</v>
      </c>
      <c r="L16966" t="s">
        <v>15699</v>
      </c>
    </row>
    <row r="16967" spans="1:12" x14ac:dyDescent="0.35">
      <c r="A16967">
        <v>13551</v>
      </c>
      <c r="B16967">
        <f t="shared" ca="1" si="265"/>
        <v>25050</v>
      </c>
      <c r="C16967" t="s">
        <v>44261</v>
      </c>
      <c r="D16967" t="s">
        <v>8311</v>
      </c>
      <c r="E16967" t="s">
        <v>8269</v>
      </c>
      <c r="F16967" t="s">
        <v>42125</v>
      </c>
      <c r="I16967" t="s">
        <v>8311</v>
      </c>
      <c r="L16967" t="s">
        <v>2654</v>
      </c>
    </row>
    <row r="16968" spans="1:12" x14ac:dyDescent="0.35">
      <c r="A16968">
        <v>126920</v>
      </c>
      <c r="B16968">
        <f t="shared" ca="1" si="265"/>
        <v>57401</v>
      </c>
      <c r="C16968" t="s">
        <v>21814</v>
      </c>
      <c r="D16968" t="s">
        <v>21815</v>
      </c>
      <c r="E16968" t="s">
        <v>21816</v>
      </c>
      <c r="F16968" t="s">
        <v>3536</v>
      </c>
      <c r="G16968" t="s">
        <v>21569</v>
      </c>
      <c r="I16968" t="s">
        <v>4980</v>
      </c>
      <c r="J16968" t="s">
        <v>4977</v>
      </c>
      <c r="L16968" t="s">
        <v>21813</v>
      </c>
    </row>
    <row r="16969" spans="1:12" x14ac:dyDescent="0.35">
      <c r="A16969">
        <v>3534</v>
      </c>
      <c r="B16969">
        <f t="shared" ca="1" si="265"/>
        <v>1990</v>
      </c>
      <c r="C16969" t="s">
        <v>42104</v>
      </c>
      <c r="D16969" t="s">
        <v>42105</v>
      </c>
      <c r="E16969" t="s">
        <v>8265</v>
      </c>
      <c r="I16969" t="s">
        <v>19166</v>
      </c>
      <c r="L16969" t="s">
        <v>2654</v>
      </c>
    </row>
    <row r="16970" spans="1:12" x14ac:dyDescent="0.35">
      <c r="A16970">
        <v>50241</v>
      </c>
      <c r="B16970">
        <f t="shared" ca="1" si="265"/>
        <v>28963</v>
      </c>
      <c r="C16970" t="s">
        <v>7904</v>
      </c>
      <c r="D16970" t="s">
        <v>7905</v>
      </c>
      <c r="E16970" t="s">
        <v>1909</v>
      </c>
      <c r="F16970" t="s">
        <v>7866</v>
      </c>
      <c r="G16970" t="s">
        <v>7866</v>
      </c>
      <c r="H16970">
        <v>46077</v>
      </c>
      <c r="I16970" t="s">
        <v>7873</v>
      </c>
      <c r="J16970" t="s">
        <v>7871</v>
      </c>
      <c r="L16970" t="s">
        <v>3029</v>
      </c>
    </row>
    <row r="16971" spans="1:12" x14ac:dyDescent="0.35">
      <c r="A16971">
        <v>136689</v>
      </c>
      <c r="B16971">
        <f t="shared" ca="1" si="265"/>
        <v>43703</v>
      </c>
      <c r="C16971" t="s">
        <v>19789</v>
      </c>
      <c r="D16971" t="s">
        <v>19790</v>
      </c>
      <c r="E16971" t="s">
        <v>19739</v>
      </c>
      <c r="F16971" t="s">
        <v>19589</v>
      </c>
      <c r="G16971" t="s">
        <v>19491</v>
      </c>
      <c r="H16971">
        <v>34732</v>
      </c>
      <c r="I16971" t="s">
        <v>2525</v>
      </c>
      <c r="J16971" t="s">
        <v>19616</v>
      </c>
      <c r="L16971" t="s">
        <v>19590</v>
      </c>
    </row>
    <row r="16972" spans="1:12" x14ac:dyDescent="0.35">
      <c r="A16972">
        <v>63748</v>
      </c>
      <c r="B16972">
        <f t="shared" ca="1" si="265"/>
        <v>92630</v>
      </c>
      <c r="C16972" t="s">
        <v>33039</v>
      </c>
      <c r="D16972" t="s">
        <v>33040</v>
      </c>
      <c r="E16972" t="s">
        <v>32994</v>
      </c>
      <c r="F16972" t="s">
        <v>4965</v>
      </c>
      <c r="G16972" t="s">
        <v>2694</v>
      </c>
      <c r="I16972" t="s">
        <v>4966</v>
      </c>
      <c r="J16972" t="s">
        <v>4958</v>
      </c>
      <c r="L16972" t="s">
        <v>32995</v>
      </c>
    </row>
    <row r="16973" spans="1:12" x14ac:dyDescent="0.35">
      <c r="A16973">
        <v>89905</v>
      </c>
      <c r="B16973">
        <f t="shared" ca="1" si="265"/>
        <v>3159</v>
      </c>
      <c r="C16973" t="s">
        <v>48494</v>
      </c>
      <c r="D16973" t="s">
        <v>44125</v>
      </c>
      <c r="E16973" t="s">
        <v>48495</v>
      </c>
      <c r="L16973" t="s">
        <v>18320</v>
      </c>
    </row>
    <row r="16974" spans="1:12" x14ac:dyDescent="0.35">
      <c r="A16974">
        <v>26294</v>
      </c>
      <c r="B16974">
        <f t="shared" ca="1" si="265"/>
        <v>50844</v>
      </c>
      <c r="C16974" t="s">
        <v>692</v>
      </c>
      <c r="D16974" t="s">
        <v>693</v>
      </c>
      <c r="E16974" t="s">
        <v>471</v>
      </c>
      <c r="F16974" t="s">
        <v>472</v>
      </c>
      <c r="G16974" t="s">
        <v>429</v>
      </c>
      <c r="I16974" t="s">
        <v>47</v>
      </c>
      <c r="J16974" t="s">
        <v>465</v>
      </c>
    </row>
    <row r="16975" spans="1:12" x14ac:dyDescent="0.35">
      <c r="A16975">
        <v>105964</v>
      </c>
      <c r="B16975">
        <f t="shared" ca="1" si="265"/>
        <v>83942</v>
      </c>
      <c r="C16975" t="s">
        <v>3416</v>
      </c>
      <c r="D16975" t="s">
        <v>3278</v>
      </c>
      <c r="E16975" t="s">
        <v>3279</v>
      </c>
      <c r="F16975" t="s">
        <v>2662</v>
      </c>
      <c r="G16975" t="s">
        <v>2639</v>
      </c>
      <c r="I16975" t="s">
        <v>2773</v>
      </c>
      <c r="J16975" t="s">
        <v>2745</v>
      </c>
      <c r="L16975" t="s">
        <v>3280</v>
      </c>
    </row>
    <row r="16976" spans="1:12" x14ac:dyDescent="0.35">
      <c r="A16976">
        <v>113031</v>
      </c>
      <c r="B16976">
        <f t="shared" ca="1" si="265"/>
        <v>23866</v>
      </c>
      <c r="C16976" t="s">
        <v>10528</v>
      </c>
      <c r="D16976" t="s">
        <v>10529</v>
      </c>
      <c r="E16976" t="s">
        <v>10526</v>
      </c>
      <c r="F16976" t="s">
        <v>10028</v>
      </c>
      <c r="G16976" t="s">
        <v>10032</v>
      </c>
      <c r="I16976" t="s">
        <v>10030</v>
      </c>
      <c r="J16976" t="s">
        <v>10027</v>
      </c>
      <c r="L16976" t="s">
        <v>10527</v>
      </c>
    </row>
    <row r="16977" spans="1:12" x14ac:dyDescent="0.35">
      <c r="A16977">
        <v>63729</v>
      </c>
      <c r="B16977">
        <f t="shared" ca="1" si="265"/>
        <v>34780</v>
      </c>
      <c r="C16977" t="s">
        <v>47488</v>
      </c>
      <c r="D16977" t="s">
        <v>47489</v>
      </c>
      <c r="E16977" t="s">
        <v>260</v>
      </c>
      <c r="F16977" t="s">
        <v>28045</v>
      </c>
      <c r="L16977" t="s">
        <v>4092</v>
      </c>
    </row>
    <row r="16978" spans="1:12" x14ac:dyDescent="0.35">
      <c r="A16978">
        <v>144179</v>
      </c>
      <c r="B16978">
        <f t="shared" ca="1" si="265"/>
        <v>66310</v>
      </c>
      <c r="C16978" t="s">
        <v>27272</v>
      </c>
      <c r="D16978" t="s">
        <v>27273</v>
      </c>
      <c r="E16978" t="s">
        <v>20202</v>
      </c>
      <c r="F16978" t="s">
        <v>14383</v>
      </c>
      <c r="G16978" t="s">
        <v>7849</v>
      </c>
      <c r="H16978">
        <v>47425</v>
      </c>
      <c r="I16978" t="s">
        <v>19660</v>
      </c>
      <c r="J16978" t="s">
        <v>24759</v>
      </c>
      <c r="L16978" t="s">
        <v>15454</v>
      </c>
    </row>
    <row r="16979" spans="1:12" x14ac:dyDescent="0.35">
      <c r="A16979">
        <v>27166</v>
      </c>
      <c r="B16979">
        <f t="shared" ca="1" si="265"/>
        <v>86154</v>
      </c>
      <c r="C16979" t="s">
        <v>2265</v>
      </c>
      <c r="D16979" t="s">
        <v>2266</v>
      </c>
      <c r="E16979" t="s">
        <v>1878</v>
      </c>
      <c r="F16979" t="s">
        <v>1879</v>
      </c>
      <c r="G16979" t="s">
        <v>1864</v>
      </c>
      <c r="I16979" t="s">
        <v>1865</v>
      </c>
      <c r="J16979" t="s">
        <v>2230</v>
      </c>
    </row>
    <row r="16980" spans="1:12" x14ac:dyDescent="0.35">
      <c r="A16980">
        <v>65481</v>
      </c>
      <c r="B16980">
        <f t="shared" ca="1" si="265"/>
        <v>1541</v>
      </c>
      <c r="C16980" t="s">
        <v>23393</v>
      </c>
      <c r="D16980" t="s">
        <v>23389</v>
      </c>
      <c r="E16980" t="s">
        <v>23376</v>
      </c>
      <c r="F16980" t="s">
        <v>23167</v>
      </c>
      <c r="G16980" t="s">
        <v>7849</v>
      </c>
      <c r="I16980" t="s">
        <v>7819</v>
      </c>
      <c r="J16980" t="s">
        <v>22118</v>
      </c>
      <c r="L16980" t="s">
        <v>23377</v>
      </c>
    </row>
    <row r="16981" spans="1:12" x14ac:dyDescent="0.35">
      <c r="A16981">
        <v>72514</v>
      </c>
      <c r="B16981">
        <f t="shared" ca="1" si="265"/>
        <v>68890</v>
      </c>
      <c r="C16981" t="s">
        <v>5396</v>
      </c>
      <c r="D16981" t="s">
        <v>5397</v>
      </c>
      <c r="E16981" t="s">
        <v>5387</v>
      </c>
      <c r="G16981" t="s">
        <v>2639</v>
      </c>
      <c r="J16981" t="s">
        <v>402</v>
      </c>
      <c r="L16981" t="s">
        <v>5388</v>
      </c>
    </row>
    <row r="16982" spans="1:12" x14ac:dyDescent="0.35">
      <c r="A16982">
        <v>132163</v>
      </c>
      <c r="B16982">
        <f t="shared" ca="1" si="265"/>
        <v>38820</v>
      </c>
      <c r="C16982" t="s">
        <v>39348</v>
      </c>
      <c r="D16982" t="s">
        <v>39349</v>
      </c>
      <c r="E16982" t="s">
        <v>39339</v>
      </c>
      <c r="F16982" t="s">
        <v>4959</v>
      </c>
      <c r="G16982" t="s">
        <v>2694</v>
      </c>
      <c r="I16982" t="s">
        <v>4960</v>
      </c>
      <c r="J16982" t="s">
        <v>4958</v>
      </c>
      <c r="L16982" t="s">
        <v>33956</v>
      </c>
    </row>
    <row r="16983" spans="1:12" x14ac:dyDescent="0.35">
      <c r="A16983">
        <v>134083</v>
      </c>
      <c r="B16983">
        <f t="shared" ca="1" si="265"/>
        <v>99784</v>
      </c>
      <c r="C16983" t="s">
        <v>9137</v>
      </c>
      <c r="D16983" t="s">
        <v>9138</v>
      </c>
      <c r="E16983" t="s">
        <v>9153</v>
      </c>
      <c r="F16983" t="s">
        <v>416</v>
      </c>
      <c r="G16983" t="s">
        <v>8056</v>
      </c>
      <c r="I16983" t="s">
        <v>416</v>
      </c>
      <c r="J16983" t="s">
        <v>417</v>
      </c>
      <c r="L16983" t="s">
        <v>9154</v>
      </c>
    </row>
    <row r="16984" spans="1:12" x14ac:dyDescent="0.35">
      <c r="A16984">
        <v>40510</v>
      </c>
      <c r="B16984">
        <f t="shared" ca="1" si="265"/>
        <v>71287</v>
      </c>
      <c r="C16984" t="s">
        <v>7820</v>
      </c>
      <c r="D16984" t="s">
        <v>7821</v>
      </c>
      <c r="E16984" t="s">
        <v>2267</v>
      </c>
      <c r="F16984" t="s">
        <v>7770</v>
      </c>
      <c r="G16984" t="s">
        <v>7771</v>
      </c>
      <c r="J16984" t="s">
        <v>7769</v>
      </c>
      <c r="L16984" t="s">
        <v>2268</v>
      </c>
    </row>
    <row r="16985" spans="1:12" x14ac:dyDescent="0.35">
      <c r="A16985">
        <v>21128</v>
      </c>
      <c r="B16985">
        <f t="shared" ca="1" si="265"/>
        <v>75490</v>
      </c>
      <c r="C16985" t="s">
        <v>29770</v>
      </c>
      <c r="D16985" t="s">
        <v>29771</v>
      </c>
      <c r="E16985" t="s">
        <v>16681</v>
      </c>
      <c r="F16985" t="s">
        <v>4959</v>
      </c>
      <c r="G16985" t="s">
        <v>2694</v>
      </c>
      <c r="I16985" t="s">
        <v>4960</v>
      </c>
      <c r="J16985" t="s">
        <v>4958</v>
      </c>
      <c r="L16985" t="s">
        <v>16682</v>
      </c>
    </row>
    <row r="16986" spans="1:12" x14ac:dyDescent="0.35">
      <c r="A16986">
        <v>131177</v>
      </c>
      <c r="B16986">
        <f t="shared" ca="1" si="265"/>
        <v>92343</v>
      </c>
      <c r="C16986" t="s">
        <v>9031</v>
      </c>
      <c r="D16986" t="s">
        <v>9032</v>
      </c>
      <c r="E16986" t="s">
        <v>9012</v>
      </c>
      <c r="F16986" t="s">
        <v>416</v>
      </c>
      <c r="G16986" t="s">
        <v>8056</v>
      </c>
      <c r="I16986" t="s">
        <v>416</v>
      </c>
      <c r="J16986" t="s">
        <v>417</v>
      </c>
      <c r="L16986" t="s">
        <v>9013</v>
      </c>
    </row>
    <row r="16987" spans="1:12" x14ac:dyDescent="0.35">
      <c r="A16987">
        <v>27822</v>
      </c>
      <c r="B16987">
        <f t="shared" ca="1" si="265"/>
        <v>25810</v>
      </c>
      <c r="C16987" t="s">
        <v>43093</v>
      </c>
      <c r="D16987" t="s">
        <v>28821</v>
      </c>
      <c r="E16987" t="s">
        <v>8149</v>
      </c>
      <c r="F16987" t="s">
        <v>28045</v>
      </c>
      <c r="I16987" t="s">
        <v>28049</v>
      </c>
      <c r="L16987" t="s">
        <v>2654</v>
      </c>
    </row>
    <row r="16988" spans="1:12" x14ac:dyDescent="0.35">
      <c r="A16988">
        <v>65405</v>
      </c>
      <c r="B16988">
        <f t="shared" ca="1" si="265"/>
        <v>85762</v>
      </c>
      <c r="C16988" t="s">
        <v>33287</v>
      </c>
      <c r="D16988" t="s">
        <v>33288</v>
      </c>
      <c r="E16988" t="s">
        <v>33289</v>
      </c>
      <c r="F16988" t="s">
        <v>32184</v>
      </c>
      <c r="G16988" t="s">
        <v>2694</v>
      </c>
      <c r="I16988" t="s">
        <v>30941</v>
      </c>
      <c r="J16988" t="s">
        <v>12889</v>
      </c>
      <c r="L16988" t="s">
        <v>33290</v>
      </c>
    </row>
    <row r="16989" spans="1:12" x14ac:dyDescent="0.35">
      <c r="A16989">
        <v>78750</v>
      </c>
      <c r="B16989">
        <f t="shared" ca="1" si="265"/>
        <v>32293</v>
      </c>
      <c r="C16989" t="s">
        <v>48134</v>
      </c>
      <c r="D16989" t="s">
        <v>18320</v>
      </c>
      <c r="E16989" t="s">
        <v>44733</v>
      </c>
      <c r="L16989" t="s">
        <v>22331</v>
      </c>
    </row>
    <row r="16990" spans="1:12" x14ac:dyDescent="0.35">
      <c r="A16990">
        <v>121217</v>
      </c>
      <c r="B16990">
        <f t="shared" ca="1" si="265"/>
        <v>24592</v>
      </c>
      <c r="C16990" t="s">
        <v>7153</v>
      </c>
      <c r="D16990" t="s">
        <v>7154</v>
      </c>
      <c r="E16990" t="s">
        <v>4731</v>
      </c>
      <c r="F16990" t="s">
        <v>2662</v>
      </c>
      <c r="G16990" t="s">
        <v>2639</v>
      </c>
      <c r="I16990" t="s">
        <v>4999</v>
      </c>
      <c r="J16990" t="s">
        <v>2692</v>
      </c>
      <c r="L16990" t="s">
        <v>4730</v>
      </c>
    </row>
    <row r="16991" spans="1:12" x14ac:dyDescent="0.35">
      <c r="A16991">
        <v>144879</v>
      </c>
      <c r="B16991">
        <f t="shared" ca="1" si="265"/>
        <v>34815</v>
      </c>
      <c r="C16991" t="s">
        <v>40738</v>
      </c>
      <c r="D16991" t="s">
        <v>35861</v>
      </c>
      <c r="E16991" t="s">
        <v>1814</v>
      </c>
      <c r="F16991" t="s">
        <v>4959</v>
      </c>
      <c r="G16991" t="s">
        <v>2694</v>
      </c>
      <c r="I16991" t="s">
        <v>4960</v>
      </c>
      <c r="J16991" t="s">
        <v>4958</v>
      </c>
      <c r="L16991" t="s">
        <v>8053</v>
      </c>
    </row>
    <row r="16992" spans="1:12" x14ac:dyDescent="0.35">
      <c r="A16992">
        <v>119639</v>
      </c>
      <c r="B16992">
        <f t="shared" ca="1" si="265"/>
        <v>87110</v>
      </c>
      <c r="C16992" t="s">
        <v>20717</v>
      </c>
      <c r="D16992" t="s">
        <v>20592</v>
      </c>
      <c r="E16992" t="s">
        <v>19600</v>
      </c>
      <c r="F16992" t="s">
        <v>19595</v>
      </c>
      <c r="G16992" t="s">
        <v>19491</v>
      </c>
      <c r="I16992" t="s">
        <v>7819</v>
      </c>
      <c r="J16992" t="s">
        <v>19635</v>
      </c>
      <c r="L16992" t="s">
        <v>19601</v>
      </c>
    </row>
    <row r="16993" spans="1:12" x14ac:dyDescent="0.35">
      <c r="A16993">
        <v>131183</v>
      </c>
      <c r="B16993">
        <f t="shared" ca="1" si="265"/>
        <v>8038</v>
      </c>
      <c r="C16993" t="s">
        <v>9825</v>
      </c>
      <c r="D16993" t="s">
        <v>9826</v>
      </c>
      <c r="E16993" t="s">
        <v>9012</v>
      </c>
      <c r="F16993" t="s">
        <v>416</v>
      </c>
      <c r="G16993" t="s">
        <v>8056</v>
      </c>
      <c r="I16993" t="s">
        <v>416</v>
      </c>
      <c r="J16993" t="s">
        <v>417</v>
      </c>
      <c r="L16993" t="s">
        <v>9013</v>
      </c>
    </row>
    <row r="16994" spans="1:12" x14ac:dyDescent="0.35">
      <c r="A16994">
        <v>40885</v>
      </c>
      <c r="B16994">
        <f t="shared" ca="1" si="265"/>
        <v>93091</v>
      </c>
      <c r="C16994" t="s">
        <v>30672</v>
      </c>
      <c r="D16994" t="s">
        <v>30673</v>
      </c>
      <c r="E16994" t="s">
        <v>15078</v>
      </c>
      <c r="F16994" t="s">
        <v>3803</v>
      </c>
      <c r="G16994" t="s">
        <v>2694</v>
      </c>
      <c r="I16994" t="s">
        <v>28830</v>
      </c>
      <c r="J16994" t="s">
        <v>28044</v>
      </c>
      <c r="L16994" t="s">
        <v>15079</v>
      </c>
    </row>
    <row r="16995" spans="1:12" x14ac:dyDescent="0.35">
      <c r="A16995">
        <v>34527</v>
      </c>
      <c r="B16995">
        <f t="shared" ca="1" si="265"/>
        <v>62141</v>
      </c>
      <c r="C16995" t="s">
        <v>45680</v>
      </c>
      <c r="D16995" t="s">
        <v>45681</v>
      </c>
      <c r="E16995" t="s">
        <v>45537</v>
      </c>
      <c r="L16995" t="s">
        <v>45538</v>
      </c>
    </row>
    <row r="16996" spans="1:12" x14ac:dyDescent="0.35">
      <c r="A16996">
        <v>4814</v>
      </c>
      <c r="B16996">
        <f t="shared" ca="1" si="265"/>
        <v>29663</v>
      </c>
      <c r="C16996" t="s">
        <v>42432</v>
      </c>
      <c r="D16996" t="s">
        <v>42053</v>
      </c>
      <c r="E16996" t="s">
        <v>8119</v>
      </c>
      <c r="F16996" t="s">
        <v>19454</v>
      </c>
      <c r="I16996" t="s">
        <v>42043</v>
      </c>
      <c r="L16996" t="s">
        <v>2654</v>
      </c>
    </row>
    <row r="16997" spans="1:12" x14ac:dyDescent="0.35">
      <c r="A16997">
        <v>4223</v>
      </c>
      <c r="B16997">
        <f t="shared" ca="1" si="265"/>
        <v>29080</v>
      </c>
      <c r="C16997" t="s">
        <v>42275</v>
      </c>
      <c r="D16997" t="s">
        <v>42276</v>
      </c>
      <c r="E16997" t="s">
        <v>8267</v>
      </c>
      <c r="H16997">
        <v>34396</v>
      </c>
      <c r="I16997" t="s">
        <v>42277</v>
      </c>
      <c r="L16997" t="s">
        <v>2654</v>
      </c>
    </row>
    <row r="16998" spans="1:12" x14ac:dyDescent="0.35">
      <c r="A16998">
        <v>65058</v>
      </c>
      <c r="B16998">
        <f t="shared" ca="1" si="265"/>
        <v>74839</v>
      </c>
      <c r="C16998" t="s">
        <v>47656</v>
      </c>
      <c r="D16998" t="s">
        <v>47657</v>
      </c>
      <c r="E16998" t="s">
        <v>47611</v>
      </c>
      <c r="I16998" t="s">
        <v>3914</v>
      </c>
      <c r="L16998" t="s">
        <v>47608</v>
      </c>
    </row>
    <row r="16999" spans="1:12" x14ac:dyDescent="0.35">
      <c r="A16999">
        <v>93856</v>
      </c>
      <c r="B16999">
        <f t="shared" ca="1" si="265"/>
        <v>6454</v>
      </c>
      <c r="C16999" t="s">
        <v>14756</v>
      </c>
      <c r="D16999" t="s">
        <v>14757</v>
      </c>
      <c r="E16999" t="s">
        <v>14618</v>
      </c>
      <c r="I16999" t="s">
        <v>1050</v>
      </c>
      <c r="L16999" t="s">
        <v>14619</v>
      </c>
    </row>
    <row r="17000" spans="1:12" x14ac:dyDescent="0.35">
      <c r="A17000">
        <v>72725</v>
      </c>
      <c r="B17000">
        <f t="shared" ca="1" si="265"/>
        <v>53688</v>
      </c>
      <c r="C17000" t="s">
        <v>5400</v>
      </c>
      <c r="D17000" t="s">
        <v>5401</v>
      </c>
      <c r="E17000" t="s">
        <v>5398</v>
      </c>
      <c r="F17000" t="s">
        <v>2638</v>
      </c>
      <c r="G17000" t="s">
        <v>2639</v>
      </c>
      <c r="I17000" t="s">
        <v>5537</v>
      </c>
      <c r="J17000" t="s">
        <v>2769</v>
      </c>
      <c r="L17000" t="s">
        <v>5399</v>
      </c>
    </row>
    <row r="17001" spans="1:12" x14ac:dyDescent="0.35">
      <c r="A17001">
        <v>65304</v>
      </c>
      <c r="B17001">
        <f t="shared" ca="1" si="265"/>
        <v>44944</v>
      </c>
      <c r="C17001" t="s">
        <v>10699</v>
      </c>
      <c r="D17001" t="s">
        <v>10110</v>
      </c>
      <c r="E17001" t="s">
        <v>10671</v>
      </c>
      <c r="F17001" t="s">
        <v>10028</v>
      </c>
      <c r="G17001" t="s">
        <v>10032</v>
      </c>
      <c r="I17001" t="s">
        <v>10030</v>
      </c>
      <c r="J17001" t="s">
        <v>10027</v>
      </c>
      <c r="L17001" t="s">
        <v>10106</v>
      </c>
    </row>
    <row r="17002" spans="1:12" x14ac:dyDescent="0.35">
      <c r="A17002">
        <v>8140</v>
      </c>
      <c r="B17002">
        <f t="shared" ca="1" si="265"/>
        <v>62636</v>
      </c>
      <c r="C17002" t="s">
        <v>29043</v>
      </c>
      <c r="D17002" t="s">
        <v>28747</v>
      </c>
      <c r="E17002" t="s">
        <v>8481</v>
      </c>
      <c r="F17002" t="s">
        <v>2694</v>
      </c>
      <c r="G17002" t="s">
        <v>2694</v>
      </c>
      <c r="I17002" t="s">
        <v>12361</v>
      </c>
      <c r="J17002" t="s">
        <v>28748</v>
      </c>
      <c r="L17002" t="s">
        <v>2654</v>
      </c>
    </row>
    <row r="17003" spans="1:12" x14ac:dyDescent="0.35">
      <c r="A17003">
        <v>95538</v>
      </c>
      <c r="B17003">
        <f t="shared" ca="1" si="265"/>
        <v>47402</v>
      </c>
      <c r="C17003" t="s">
        <v>30030</v>
      </c>
      <c r="D17003" t="s">
        <v>30031</v>
      </c>
      <c r="E17003" t="s">
        <v>14618</v>
      </c>
      <c r="I17003" t="s">
        <v>45258</v>
      </c>
      <c r="L17003" t="s">
        <v>14619</v>
      </c>
    </row>
    <row r="17004" spans="1:12" x14ac:dyDescent="0.35">
      <c r="A17004">
        <v>14471</v>
      </c>
      <c r="B17004">
        <f t="shared" ca="1" si="265"/>
        <v>73429</v>
      </c>
      <c r="C17004" t="s">
        <v>14456</v>
      </c>
      <c r="D17004" t="s">
        <v>14380</v>
      </c>
      <c r="E17004" t="s">
        <v>1920</v>
      </c>
      <c r="F17004" t="s">
        <v>14383</v>
      </c>
      <c r="G17004" t="s">
        <v>3803</v>
      </c>
      <c r="I17004" t="s">
        <v>14384</v>
      </c>
      <c r="J17004" t="s">
        <v>14381</v>
      </c>
      <c r="L17004" t="s">
        <v>14430</v>
      </c>
    </row>
    <row r="17005" spans="1:12" x14ac:dyDescent="0.35">
      <c r="A17005">
        <v>26409</v>
      </c>
      <c r="B17005">
        <f t="shared" ca="1" si="265"/>
        <v>69219</v>
      </c>
      <c r="C17005" t="s">
        <v>25716</v>
      </c>
      <c r="D17005" t="s">
        <v>25717</v>
      </c>
      <c r="E17005" t="s">
        <v>7848</v>
      </c>
      <c r="F17005" t="s">
        <v>25681</v>
      </c>
      <c r="G17005" t="s">
        <v>7849</v>
      </c>
      <c r="J17005" t="s">
        <v>2043</v>
      </c>
      <c r="L17005" t="s">
        <v>7849</v>
      </c>
    </row>
    <row r="17006" spans="1:12" x14ac:dyDescent="0.35">
      <c r="A17006">
        <v>78910</v>
      </c>
      <c r="B17006">
        <f t="shared" ca="1" si="265"/>
        <v>63349</v>
      </c>
      <c r="C17006" t="s">
        <v>25470</v>
      </c>
      <c r="D17006" t="s">
        <v>25471</v>
      </c>
      <c r="E17006" t="s">
        <v>25451</v>
      </c>
      <c r="F17006" t="s">
        <v>11626</v>
      </c>
      <c r="G17006" t="s">
        <v>7849</v>
      </c>
      <c r="I17006" t="s">
        <v>7819</v>
      </c>
      <c r="J17006" t="s">
        <v>20223</v>
      </c>
      <c r="L17006" t="s">
        <v>25452</v>
      </c>
    </row>
    <row r="17007" spans="1:12" x14ac:dyDescent="0.35">
      <c r="A17007">
        <v>42809</v>
      </c>
      <c r="B17007">
        <f t="shared" ca="1" si="265"/>
        <v>77484</v>
      </c>
      <c r="C17007" t="s">
        <v>14912</v>
      </c>
      <c r="D17007" t="s">
        <v>14913</v>
      </c>
      <c r="E17007" t="s">
        <v>5868</v>
      </c>
      <c r="I17007" t="s">
        <v>46259</v>
      </c>
      <c r="L17007" t="s">
        <v>5869</v>
      </c>
    </row>
    <row r="17008" spans="1:12" x14ac:dyDescent="0.35">
      <c r="A17008">
        <v>45470</v>
      </c>
      <c r="B17008">
        <f t="shared" ca="1" si="265"/>
        <v>8949</v>
      </c>
      <c r="C17008" t="s">
        <v>23522</v>
      </c>
      <c r="D17008" t="s">
        <v>23523</v>
      </c>
      <c r="E17008" t="s">
        <v>23518</v>
      </c>
      <c r="F17008" t="s">
        <v>22133</v>
      </c>
      <c r="G17008" t="s">
        <v>7849</v>
      </c>
      <c r="I17008" t="s">
        <v>7819</v>
      </c>
      <c r="J17008" t="s">
        <v>21788</v>
      </c>
      <c r="L17008" t="s">
        <v>23519</v>
      </c>
    </row>
    <row r="17009" spans="1:12" x14ac:dyDescent="0.35">
      <c r="A17009">
        <v>115499</v>
      </c>
      <c r="B17009">
        <f t="shared" ca="1" si="265"/>
        <v>8854</v>
      </c>
      <c r="C17009" t="s">
        <v>49226</v>
      </c>
      <c r="D17009" t="s">
        <v>49227</v>
      </c>
      <c r="E17009" t="s">
        <v>47016</v>
      </c>
      <c r="L17009" t="s">
        <v>47017</v>
      </c>
    </row>
    <row r="17010" spans="1:12" x14ac:dyDescent="0.35">
      <c r="A17010">
        <v>4895</v>
      </c>
      <c r="B17010">
        <f t="shared" ca="1" si="265"/>
        <v>62157</v>
      </c>
      <c r="C17010" t="s">
        <v>42475</v>
      </c>
      <c r="D17010" t="s">
        <v>42270</v>
      </c>
      <c r="E17010" t="s">
        <v>10261</v>
      </c>
      <c r="F17010" t="s">
        <v>2652</v>
      </c>
      <c r="I17010" t="s">
        <v>2653</v>
      </c>
      <c r="L17010" t="s">
        <v>10262</v>
      </c>
    </row>
    <row r="17011" spans="1:12" x14ac:dyDescent="0.35">
      <c r="A17011">
        <v>42964</v>
      </c>
      <c r="B17011">
        <f t="shared" ca="1" si="265"/>
        <v>82080</v>
      </c>
      <c r="C17011" t="s">
        <v>46313</v>
      </c>
      <c r="D17011" t="s">
        <v>46314</v>
      </c>
      <c r="E17011" t="s">
        <v>18372</v>
      </c>
      <c r="I17011" t="s">
        <v>409</v>
      </c>
      <c r="L17011" t="s">
        <v>18373</v>
      </c>
    </row>
    <row r="17012" spans="1:12" x14ac:dyDescent="0.35">
      <c r="A17012">
        <v>105900</v>
      </c>
      <c r="B17012">
        <f t="shared" ca="1" si="265"/>
        <v>50562</v>
      </c>
      <c r="C17012" t="s">
        <v>49013</v>
      </c>
      <c r="D17012" t="s">
        <v>49014</v>
      </c>
      <c r="E17012" t="s">
        <v>46151</v>
      </c>
      <c r="L17012" t="s">
        <v>41129</v>
      </c>
    </row>
    <row r="17013" spans="1:12" x14ac:dyDescent="0.35">
      <c r="A17013">
        <v>71759</v>
      </c>
      <c r="B17013">
        <f t="shared" ca="1" si="265"/>
        <v>12454</v>
      </c>
      <c r="C17013" t="s">
        <v>34346</v>
      </c>
      <c r="D17013" t="s">
        <v>34333</v>
      </c>
      <c r="E17013" t="s">
        <v>34334</v>
      </c>
      <c r="F17013" t="s">
        <v>31838</v>
      </c>
      <c r="G17013" t="s">
        <v>2694</v>
      </c>
      <c r="I17013" t="s">
        <v>31127</v>
      </c>
      <c r="J17013" t="s">
        <v>31125</v>
      </c>
      <c r="L17013" t="s">
        <v>34335</v>
      </c>
    </row>
    <row r="17014" spans="1:12" x14ac:dyDescent="0.35">
      <c r="A17014">
        <v>18108</v>
      </c>
      <c r="B17014">
        <f t="shared" ca="1" si="265"/>
        <v>3704</v>
      </c>
      <c r="C17014" t="s">
        <v>28701</v>
      </c>
      <c r="D17014" t="s">
        <v>28702</v>
      </c>
      <c r="E17014" t="s">
        <v>28532</v>
      </c>
      <c r="G17014" t="s">
        <v>435</v>
      </c>
      <c r="I17014" t="s">
        <v>12891</v>
      </c>
      <c r="J17014" t="s">
        <v>12889</v>
      </c>
      <c r="L17014" t="s">
        <v>28500</v>
      </c>
    </row>
    <row r="17015" spans="1:12" x14ac:dyDescent="0.35">
      <c r="A17015">
        <v>106677</v>
      </c>
      <c r="B17015">
        <f t="shared" ca="1" si="265"/>
        <v>36222</v>
      </c>
      <c r="C17015" t="s">
        <v>36923</v>
      </c>
      <c r="D17015" t="s">
        <v>30587</v>
      </c>
      <c r="E17015" t="s">
        <v>17009</v>
      </c>
      <c r="F17015" t="s">
        <v>28964</v>
      </c>
      <c r="G17015" t="s">
        <v>2694</v>
      </c>
      <c r="I17015" t="s">
        <v>6260</v>
      </c>
      <c r="J17015" t="s">
        <v>6258</v>
      </c>
      <c r="L17015" t="s">
        <v>17010</v>
      </c>
    </row>
    <row r="17016" spans="1:12" x14ac:dyDescent="0.35">
      <c r="A17016">
        <v>9154</v>
      </c>
      <c r="B17016">
        <f t="shared" ca="1" si="265"/>
        <v>832</v>
      </c>
      <c r="C17016" t="s">
        <v>25064</v>
      </c>
      <c r="D17016" t="s">
        <v>25065</v>
      </c>
      <c r="E17016" t="s">
        <v>2320</v>
      </c>
      <c r="F17016" t="s">
        <v>7770</v>
      </c>
      <c r="G17016" t="s">
        <v>7849</v>
      </c>
      <c r="H17016">
        <v>41242</v>
      </c>
      <c r="I17016" t="s">
        <v>7808</v>
      </c>
      <c r="J17016" t="s">
        <v>7769</v>
      </c>
      <c r="L17016" t="s">
        <v>22648</v>
      </c>
    </row>
    <row r="17017" spans="1:12" x14ac:dyDescent="0.35">
      <c r="A17017">
        <v>43212</v>
      </c>
      <c r="B17017">
        <f t="shared" ca="1" si="265"/>
        <v>1397</v>
      </c>
      <c r="C17017" t="s">
        <v>23573</v>
      </c>
      <c r="D17017" t="s">
        <v>23574</v>
      </c>
      <c r="E17017" t="s">
        <v>22197</v>
      </c>
      <c r="F17017" t="s">
        <v>22133</v>
      </c>
      <c r="G17017" t="s">
        <v>7849</v>
      </c>
      <c r="I17017" t="s">
        <v>7819</v>
      </c>
      <c r="J17017" t="s">
        <v>21805</v>
      </c>
      <c r="L17017" t="s">
        <v>22198</v>
      </c>
    </row>
    <row r="17018" spans="1:12" x14ac:dyDescent="0.35">
      <c r="A17018">
        <v>90567</v>
      </c>
      <c r="B17018">
        <f t="shared" ca="1" si="265"/>
        <v>6676</v>
      </c>
      <c r="C17018" t="s">
        <v>44954</v>
      </c>
      <c r="D17018" t="s">
        <v>44955</v>
      </c>
      <c r="E17018" t="s">
        <v>14618</v>
      </c>
      <c r="I17018" t="s">
        <v>3770</v>
      </c>
      <c r="L17018" t="s">
        <v>14619</v>
      </c>
    </row>
    <row r="17019" spans="1:12" x14ac:dyDescent="0.35">
      <c r="A17019">
        <v>39090</v>
      </c>
      <c r="B17019">
        <f t="shared" ca="1" si="265"/>
        <v>51379</v>
      </c>
      <c r="C17019" t="s">
        <v>46143</v>
      </c>
      <c r="D17019" t="s">
        <v>14297</v>
      </c>
      <c r="E17019" t="s">
        <v>10402</v>
      </c>
      <c r="F17019" t="s">
        <v>3803</v>
      </c>
      <c r="I17019" t="s">
        <v>1050</v>
      </c>
      <c r="L17019" t="s">
        <v>10403</v>
      </c>
    </row>
    <row r="17020" spans="1:12" x14ac:dyDescent="0.35">
      <c r="A17020">
        <v>4533</v>
      </c>
      <c r="B17020">
        <f t="shared" ca="1" si="265"/>
        <v>78607</v>
      </c>
      <c r="C17020" t="s">
        <v>28873</v>
      </c>
      <c r="D17020" t="s">
        <v>28874</v>
      </c>
      <c r="E17020" t="s">
        <v>2682</v>
      </c>
      <c r="F17020" t="s">
        <v>28774</v>
      </c>
      <c r="G17020" t="s">
        <v>2694</v>
      </c>
      <c r="I17020" t="s">
        <v>28046</v>
      </c>
      <c r="J17020" t="s">
        <v>28044</v>
      </c>
      <c r="L17020" t="s">
        <v>2654</v>
      </c>
    </row>
    <row r="17021" spans="1:12" x14ac:dyDescent="0.35">
      <c r="A17021">
        <v>45181</v>
      </c>
      <c r="B17021">
        <f t="shared" ca="1" si="265"/>
        <v>57130</v>
      </c>
      <c r="C17021" t="s">
        <v>31300</v>
      </c>
      <c r="D17021" t="s">
        <v>31301</v>
      </c>
      <c r="E17021" t="s">
        <v>31302</v>
      </c>
      <c r="F17021" t="s">
        <v>28045</v>
      </c>
      <c r="G17021" t="s">
        <v>2694</v>
      </c>
      <c r="I17021" t="s">
        <v>31303</v>
      </c>
      <c r="J17021" t="s">
        <v>28044</v>
      </c>
      <c r="L17021" t="s">
        <v>31304</v>
      </c>
    </row>
    <row r="17022" spans="1:12" x14ac:dyDescent="0.35">
      <c r="A17022">
        <v>118809</v>
      </c>
      <c r="B17022">
        <f t="shared" ca="1" si="265"/>
        <v>40855</v>
      </c>
      <c r="C17022" t="s">
        <v>49273</v>
      </c>
      <c r="D17022" t="s">
        <v>49274</v>
      </c>
      <c r="E17022" t="s">
        <v>46250</v>
      </c>
      <c r="L17022" t="s">
        <v>46251</v>
      </c>
    </row>
    <row r="17023" spans="1:12" x14ac:dyDescent="0.35">
      <c r="A17023">
        <v>30054</v>
      </c>
      <c r="B17023">
        <f t="shared" ca="1" si="265"/>
        <v>24295</v>
      </c>
      <c r="C17023" t="s">
        <v>43169</v>
      </c>
      <c r="D17023" t="s">
        <v>28752</v>
      </c>
      <c r="E17023" t="s">
        <v>437</v>
      </c>
      <c r="F17023" t="s">
        <v>28045</v>
      </c>
      <c r="H17023">
        <v>35092</v>
      </c>
      <c r="I17023" t="s">
        <v>28046</v>
      </c>
      <c r="L17023" t="s">
        <v>2654</v>
      </c>
    </row>
    <row r="17024" spans="1:12" x14ac:dyDescent="0.35">
      <c r="A17024">
        <v>7331</v>
      </c>
      <c r="B17024">
        <f t="shared" ca="1" si="265"/>
        <v>94263</v>
      </c>
      <c r="C17024" t="s">
        <v>42886</v>
      </c>
      <c r="D17024" t="s">
        <v>28768</v>
      </c>
      <c r="E17024" t="s">
        <v>42868</v>
      </c>
      <c r="F17024" t="s">
        <v>28045</v>
      </c>
      <c r="I17024" t="s">
        <v>28769</v>
      </c>
      <c r="L17024" t="s">
        <v>42869</v>
      </c>
    </row>
    <row r="17025" spans="1:12" x14ac:dyDescent="0.35">
      <c r="A17025">
        <v>114527</v>
      </c>
      <c r="B17025">
        <f t="shared" ca="1" si="265"/>
        <v>20789</v>
      </c>
      <c r="C17025" t="s">
        <v>121</v>
      </c>
      <c r="D17025" t="s">
        <v>119</v>
      </c>
      <c r="E17025" t="s">
        <v>120</v>
      </c>
      <c r="F17025" t="s">
        <v>97</v>
      </c>
      <c r="G17025" t="s">
        <v>17</v>
      </c>
      <c r="I17025" t="s">
        <v>18</v>
      </c>
      <c r="J17025" t="s">
        <v>95</v>
      </c>
    </row>
    <row r="17026" spans="1:12" x14ac:dyDescent="0.35">
      <c r="A17026">
        <v>112677</v>
      </c>
      <c r="B17026">
        <f t="shared" ref="B17026:B17089" ca="1" si="266" xml:space="preserve"> RANDBETWEEN(1,100000)</f>
        <v>32394</v>
      </c>
      <c r="C17026" t="s">
        <v>10913</v>
      </c>
      <c r="D17026" t="s">
        <v>10914</v>
      </c>
      <c r="E17026" t="s">
        <v>10435</v>
      </c>
      <c r="F17026" t="s">
        <v>10363</v>
      </c>
      <c r="G17026" t="s">
        <v>10032</v>
      </c>
      <c r="I17026" t="s">
        <v>10030</v>
      </c>
      <c r="J17026" t="s">
        <v>10027</v>
      </c>
      <c r="L17026" t="s">
        <v>10436</v>
      </c>
    </row>
    <row r="17027" spans="1:12" x14ac:dyDescent="0.35">
      <c r="A17027">
        <v>81346</v>
      </c>
      <c r="B17027">
        <f t="shared" ca="1" si="266"/>
        <v>30663</v>
      </c>
      <c r="C17027" t="s">
        <v>15349</v>
      </c>
      <c r="D17027" t="s">
        <v>15350</v>
      </c>
      <c r="E17027" t="s">
        <v>15345</v>
      </c>
      <c r="F17027" t="s">
        <v>14272</v>
      </c>
      <c r="G17027" t="s">
        <v>3803</v>
      </c>
      <c r="I17027" t="s">
        <v>1050</v>
      </c>
      <c r="J17027" t="s">
        <v>14305</v>
      </c>
      <c r="L17027" t="s">
        <v>15346</v>
      </c>
    </row>
    <row r="17028" spans="1:12" x14ac:dyDescent="0.35">
      <c r="A17028">
        <v>76149</v>
      </c>
      <c r="B17028">
        <f t="shared" ca="1" si="266"/>
        <v>61499</v>
      </c>
      <c r="C17028" t="s">
        <v>19901</v>
      </c>
      <c r="D17028" t="s">
        <v>19902</v>
      </c>
      <c r="E17028" t="s">
        <v>19607</v>
      </c>
      <c r="F17028" t="s">
        <v>19721</v>
      </c>
      <c r="G17028" t="s">
        <v>19491</v>
      </c>
      <c r="H17028">
        <v>35926</v>
      </c>
      <c r="I17028" t="s">
        <v>2525</v>
      </c>
      <c r="J17028" t="s">
        <v>19885</v>
      </c>
      <c r="L17028" t="s">
        <v>19590</v>
      </c>
    </row>
    <row r="17029" spans="1:12" x14ac:dyDescent="0.35">
      <c r="A17029">
        <v>147391</v>
      </c>
      <c r="B17029">
        <f t="shared" ca="1" si="266"/>
        <v>48867</v>
      </c>
      <c r="C17029" t="s">
        <v>10023</v>
      </c>
      <c r="D17029" t="s">
        <v>416</v>
      </c>
      <c r="E17029" t="s">
        <v>10024</v>
      </c>
      <c r="F17029" t="s">
        <v>416</v>
      </c>
      <c r="G17029" t="s">
        <v>8056</v>
      </c>
      <c r="I17029" t="s">
        <v>416</v>
      </c>
      <c r="J17029" t="s">
        <v>417</v>
      </c>
      <c r="L17029" t="s">
        <v>9401</v>
      </c>
    </row>
    <row r="17030" spans="1:12" x14ac:dyDescent="0.35">
      <c r="A17030">
        <v>14329</v>
      </c>
      <c r="B17030">
        <f t="shared" ca="1" si="266"/>
        <v>59769</v>
      </c>
      <c r="C17030" t="s">
        <v>42422</v>
      </c>
      <c r="D17030" t="s">
        <v>42066</v>
      </c>
      <c r="E17030" t="s">
        <v>8117</v>
      </c>
      <c r="F17030" t="s">
        <v>4015</v>
      </c>
      <c r="I17030" t="s">
        <v>2900</v>
      </c>
      <c r="L17030" t="s">
        <v>8118</v>
      </c>
    </row>
    <row r="17031" spans="1:12" x14ac:dyDescent="0.35">
      <c r="A17031">
        <v>119653</v>
      </c>
      <c r="B17031">
        <f t="shared" ca="1" si="266"/>
        <v>97840</v>
      </c>
      <c r="C17031" t="s">
        <v>20731</v>
      </c>
      <c r="D17031" t="s">
        <v>20592</v>
      </c>
      <c r="E17031" t="s">
        <v>19600</v>
      </c>
      <c r="F17031" t="s">
        <v>19595</v>
      </c>
      <c r="G17031" t="s">
        <v>19491</v>
      </c>
      <c r="I17031" t="s">
        <v>7819</v>
      </c>
      <c r="J17031" t="s">
        <v>19635</v>
      </c>
      <c r="L17031" t="s">
        <v>19601</v>
      </c>
    </row>
    <row r="17032" spans="1:12" x14ac:dyDescent="0.35">
      <c r="A17032">
        <v>32195</v>
      </c>
      <c r="B17032">
        <f t="shared" ca="1" si="266"/>
        <v>34312</v>
      </c>
      <c r="C17032" t="s">
        <v>45469</v>
      </c>
      <c r="D17032" t="s">
        <v>43242</v>
      </c>
      <c r="E17032" t="s">
        <v>20424</v>
      </c>
      <c r="F17032" t="s">
        <v>7866</v>
      </c>
      <c r="I17032" t="s">
        <v>7873</v>
      </c>
      <c r="L17032" t="s">
        <v>2654</v>
      </c>
    </row>
    <row r="17033" spans="1:12" x14ac:dyDescent="0.35">
      <c r="A17033">
        <v>52230</v>
      </c>
      <c r="B17033">
        <f t="shared" ca="1" si="266"/>
        <v>62673</v>
      </c>
      <c r="C17033" t="s">
        <v>32249</v>
      </c>
      <c r="D17033" t="s">
        <v>32250</v>
      </c>
      <c r="E17033" t="s">
        <v>12916</v>
      </c>
      <c r="F17033" t="s">
        <v>4959</v>
      </c>
      <c r="G17033" t="s">
        <v>2694</v>
      </c>
      <c r="I17033" t="s">
        <v>4960</v>
      </c>
      <c r="J17033" t="s">
        <v>4958</v>
      </c>
      <c r="L17033" t="s">
        <v>12917</v>
      </c>
    </row>
    <row r="17034" spans="1:12" x14ac:dyDescent="0.35">
      <c r="A17034">
        <v>65572</v>
      </c>
      <c r="B17034">
        <f t="shared" ca="1" si="266"/>
        <v>6070</v>
      </c>
      <c r="C17034" t="s">
        <v>47690</v>
      </c>
      <c r="D17034" t="s">
        <v>47691</v>
      </c>
      <c r="E17034" t="s">
        <v>47692</v>
      </c>
      <c r="F17034" t="s">
        <v>21591</v>
      </c>
      <c r="L17034" t="s">
        <v>47693</v>
      </c>
    </row>
    <row r="17035" spans="1:12" x14ac:dyDescent="0.35">
      <c r="A17035">
        <v>8008</v>
      </c>
      <c r="B17035">
        <f t="shared" ca="1" si="266"/>
        <v>60155</v>
      </c>
      <c r="C17035" t="s">
        <v>43102</v>
      </c>
      <c r="D17035" t="s">
        <v>42098</v>
      </c>
      <c r="E17035" t="s">
        <v>8147</v>
      </c>
      <c r="I17035" t="s">
        <v>42099</v>
      </c>
      <c r="L17035" t="s">
        <v>8148</v>
      </c>
    </row>
    <row r="17036" spans="1:12" x14ac:dyDescent="0.35">
      <c r="A17036">
        <v>10124</v>
      </c>
      <c r="B17036">
        <f t="shared" ca="1" si="266"/>
        <v>392</v>
      </c>
      <c r="C17036" t="s">
        <v>43563</v>
      </c>
      <c r="D17036" t="s">
        <v>43564</v>
      </c>
      <c r="E17036" t="s">
        <v>43423</v>
      </c>
      <c r="I17036" t="s">
        <v>2653</v>
      </c>
      <c r="L17036" t="s">
        <v>43424</v>
      </c>
    </row>
    <row r="17037" spans="1:12" x14ac:dyDescent="0.35">
      <c r="A17037">
        <v>101568</v>
      </c>
      <c r="B17037">
        <f t="shared" ca="1" si="266"/>
        <v>32794</v>
      </c>
      <c r="C17037" t="s">
        <v>48698</v>
      </c>
      <c r="D17037" t="s">
        <v>48699</v>
      </c>
      <c r="E17037" t="s">
        <v>45509</v>
      </c>
      <c r="L17037" t="s">
        <v>45510</v>
      </c>
    </row>
    <row r="17038" spans="1:12" x14ac:dyDescent="0.35">
      <c r="A17038">
        <v>13969</v>
      </c>
      <c r="B17038">
        <f t="shared" ca="1" si="266"/>
        <v>79281</v>
      </c>
      <c r="C17038" t="s">
        <v>8217</v>
      </c>
      <c r="D17038" t="s">
        <v>8218</v>
      </c>
      <c r="E17038" t="s">
        <v>8161</v>
      </c>
      <c r="F17038" t="s">
        <v>4015</v>
      </c>
      <c r="G17038" t="s">
        <v>8056</v>
      </c>
      <c r="I17038" t="s">
        <v>416</v>
      </c>
      <c r="J17038" t="s">
        <v>417</v>
      </c>
      <c r="L17038" t="s">
        <v>8161</v>
      </c>
    </row>
    <row r="17039" spans="1:12" x14ac:dyDescent="0.35">
      <c r="A17039">
        <v>37543</v>
      </c>
      <c r="B17039">
        <f t="shared" ca="1" si="266"/>
        <v>39939</v>
      </c>
      <c r="C17039" t="s">
        <v>45977</v>
      </c>
      <c r="D17039" t="s">
        <v>45978</v>
      </c>
      <c r="E17039" t="s">
        <v>45959</v>
      </c>
      <c r="L17039" t="s">
        <v>45960</v>
      </c>
    </row>
    <row r="17040" spans="1:12" x14ac:dyDescent="0.35">
      <c r="A17040">
        <v>132180</v>
      </c>
      <c r="B17040">
        <f t="shared" ca="1" si="266"/>
        <v>74699</v>
      </c>
      <c r="C17040" t="s">
        <v>17638</v>
      </c>
      <c r="D17040" t="s">
        <v>16145</v>
      </c>
      <c r="E17040" t="s">
        <v>5553</v>
      </c>
      <c r="F17040" t="s">
        <v>3803</v>
      </c>
      <c r="G17040" t="s">
        <v>3803</v>
      </c>
      <c r="I17040" t="s">
        <v>1050</v>
      </c>
      <c r="J17040" t="s">
        <v>6379</v>
      </c>
      <c r="L17040" t="s">
        <v>5554</v>
      </c>
    </row>
    <row r="17041" spans="1:12" x14ac:dyDescent="0.35">
      <c r="A17041">
        <v>88256</v>
      </c>
      <c r="B17041">
        <f t="shared" ca="1" si="266"/>
        <v>5087</v>
      </c>
      <c r="C17041" t="s">
        <v>36089</v>
      </c>
      <c r="D17041" t="s">
        <v>36090</v>
      </c>
      <c r="E17041" t="s">
        <v>36091</v>
      </c>
      <c r="F17041" t="s">
        <v>28845</v>
      </c>
      <c r="G17041" t="s">
        <v>2694</v>
      </c>
      <c r="I17041" t="s">
        <v>28049</v>
      </c>
      <c r="J17041" t="s">
        <v>28044</v>
      </c>
      <c r="L17041" t="s">
        <v>35604</v>
      </c>
    </row>
    <row r="17042" spans="1:12" x14ac:dyDescent="0.35">
      <c r="A17042">
        <v>132874</v>
      </c>
      <c r="B17042">
        <f t="shared" ca="1" si="266"/>
        <v>95881</v>
      </c>
      <c r="C17042" t="s">
        <v>39594</v>
      </c>
      <c r="D17042" t="s">
        <v>39595</v>
      </c>
      <c r="E17042" t="s">
        <v>17696</v>
      </c>
      <c r="F17042" t="s">
        <v>4965</v>
      </c>
      <c r="G17042" t="s">
        <v>2694</v>
      </c>
      <c r="I17042" t="s">
        <v>4966</v>
      </c>
      <c r="J17042" t="s">
        <v>4958</v>
      </c>
      <c r="L17042" t="s">
        <v>17697</v>
      </c>
    </row>
    <row r="17043" spans="1:12" x14ac:dyDescent="0.35">
      <c r="A17043">
        <v>72730</v>
      </c>
      <c r="B17043">
        <f t="shared" ca="1" si="266"/>
        <v>38538</v>
      </c>
      <c r="C17043" t="s">
        <v>16232</v>
      </c>
      <c r="D17043" t="s">
        <v>16229</v>
      </c>
      <c r="E17043" t="s">
        <v>18146</v>
      </c>
      <c r="F17043" t="s">
        <v>14838</v>
      </c>
      <c r="G17043" t="s">
        <v>15961</v>
      </c>
      <c r="I17043" t="s">
        <v>18034</v>
      </c>
      <c r="J17043" t="s">
        <v>18033</v>
      </c>
      <c r="L17043" t="s">
        <v>14004</v>
      </c>
    </row>
    <row r="17044" spans="1:12" x14ac:dyDescent="0.35">
      <c r="A17044">
        <v>120476</v>
      </c>
      <c r="B17044">
        <f t="shared" ca="1" si="266"/>
        <v>37757</v>
      </c>
      <c r="C17044" t="s">
        <v>4429</v>
      </c>
      <c r="D17044" t="s">
        <v>4430</v>
      </c>
      <c r="E17044" t="s">
        <v>4428</v>
      </c>
      <c r="F17044" t="s">
        <v>2912</v>
      </c>
      <c r="G17044" t="s">
        <v>2639</v>
      </c>
      <c r="I17044" t="s">
        <v>2830</v>
      </c>
      <c r="J17044" t="s">
        <v>2828</v>
      </c>
      <c r="L17044" t="s">
        <v>4423</v>
      </c>
    </row>
    <row r="17045" spans="1:12" x14ac:dyDescent="0.35">
      <c r="A17045">
        <v>56195</v>
      </c>
      <c r="B17045">
        <f t="shared" ca="1" si="266"/>
        <v>42191</v>
      </c>
      <c r="C17045" t="s">
        <v>218</v>
      </c>
      <c r="D17045" t="s">
        <v>219</v>
      </c>
      <c r="E17045" t="s">
        <v>220</v>
      </c>
      <c r="F17045" t="s">
        <v>192</v>
      </c>
      <c r="G17045" t="s">
        <v>17</v>
      </c>
      <c r="I17045" t="s">
        <v>18</v>
      </c>
      <c r="J17045" t="s">
        <v>14</v>
      </c>
    </row>
    <row r="17046" spans="1:12" x14ac:dyDescent="0.35">
      <c r="A17046">
        <v>125239</v>
      </c>
      <c r="B17046">
        <f t="shared" ca="1" si="266"/>
        <v>30299</v>
      </c>
      <c r="C17046" t="s">
        <v>23438</v>
      </c>
      <c r="D17046" t="s">
        <v>23439</v>
      </c>
      <c r="E17046" t="s">
        <v>23093</v>
      </c>
      <c r="G17046" t="s">
        <v>7849</v>
      </c>
      <c r="H17046">
        <v>40751</v>
      </c>
      <c r="I17046" t="s">
        <v>7819</v>
      </c>
      <c r="J17046" t="s">
        <v>22118</v>
      </c>
      <c r="L17046" t="s">
        <v>7849</v>
      </c>
    </row>
    <row r="17047" spans="1:12" x14ac:dyDescent="0.35">
      <c r="A17047">
        <v>143712</v>
      </c>
      <c r="B17047">
        <f t="shared" ca="1" si="266"/>
        <v>9596</v>
      </c>
      <c r="C17047" t="s">
        <v>21918</v>
      </c>
      <c r="D17047" t="s">
        <v>21919</v>
      </c>
      <c r="E17047" t="s">
        <v>21906</v>
      </c>
      <c r="G17047" t="s">
        <v>21895</v>
      </c>
      <c r="I17047" t="s">
        <v>21900</v>
      </c>
      <c r="J17047" t="s">
        <v>21898</v>
      </c>
      <c r="L17047" t="s">
        <v>21907</v>
      </c>
    </row>
    <row r="17048" spans="1:12" x14ac:dyDescent="0.35">
      <c r="A17048">
        <v>24388</v>
      </c>
      <c r="B17048">
        <f t="shared" ca="1" si="266"/>
        <v>69694</v>
      </c>
      <c r="C17048" t="s">
        <v>16870</v>
      </c>
      <c r="D17048" t="s">
        <v>16871</v>
      </c>
      <c r="E17048" t="s">
        <v>16872</v>
      </c>
      <c r="F17048" t="s">
        <v>14326</v>
      </c>
      <c r="G17048" t="s">
        <v>3803</v>
      </c>
      <c r="I17048" t="s">
        <v>1050</v>
      </c>
      <c r="J17048" t="s">
        <v>14325</v>
      </c>
      <c r="L17048" t="s">
        <v>16873</v>
      </c>
    </row>
    <row r="17049" spans="1:12" x14ac:dyDescent="0.35">
      <c r="A17049">
        <v>101753</v>
      </c>
      <c r="B17049">
        <f t="shared" ca="1" si="266"/>
        <v>78503</v>
      </c>
      <c r="C17049" t="s">
        <v>48881</v>
      </c>
      <c r="D17049" t="s">
        <v>48882</v>
      </c>
      <c r="E17049" t="s">
        <v>45537</v>
      </c>
      <c r="L17049" t="s">
        <v>45538</v>
      </c>
    </row>
    <row r="17050" spans="1:12" x14ac:dyDescent="0.35">
      <c r="A17050">
        <v>116477</v>
      </c>
      <c r="B17050">
        <f t="shared" ca="1" si="266"/>
        <v>99337</v>
      </c>
      <c r="C17050" t="s">
        <v>2583</v>
      </c>
      <c r="D17050" t="s">
        <v>2584</v>
      </c>
      <c r="E17050" t="s">
        <v>2589</v>
      </c>
      <c r="F17050" t="s">
        <v>2586</v>
      </c>
      <c r="G17050" t="s">
        <v>1864</v>
      </c>
      <c r="H17050">
        <v>47515</v>
      </c>
      <c r="I17050" t="s">
        <v>1865</v>
      </c>
      <c r="J17050" t="s">
        <v>2585</v>
      </c>
    </row>
    <row r="17051" spans="1:12" x14ac:dyDescent="0.35">
      <c r="A17051">
        <v>78915</v>
      </c>
      <c r="B17051">
        <f t="shared" ca="1" si="266"/>
        <v>53724</v>
      </c>
      <c r="C17051" t="s">
        <v>25428</v>
      </c>
      <c r="D17051" t="s">
        <v>25424</v>
      </c>
      <c r="E17051" t="s">
        <v>24335</v>
      </c>
      <c r="F17051" t="s">
        <v>11626</v>
      </c>
      <c r="G17051" t="s">
        <v>7849</v>
      </c>
      <c r="H17051">
        <v>38772</v>
      </c>
      <c r="I17051" t="s">
        <v>7819</v>
      </c>
      <c r="J17051" t="s">
        <v>20223</v>
      </c>
      <c r="L17051" t="s">
        <v>24336</v>
      </c>
    </row>
    <row r="17052" spans="1:12" x14ac:dyDescent="0.35">
      <c r="A17052">
        <v>86178</v>
      </c>
      <c r="B17052">
        <f t="shared" ca="1" si="266"/>
        <v>66308</v>
      </c>
      <c r="C17052" t="s">
        <v>35788</v>
      </c>
      <c r="D17052" t="s">
        <v>35789</v>
      </c>
      <c r="E17052" t="s">
        <v>15444</v>
      </c>
      <c r="F17052" t="s">
        <v>28845</v>
      </c>
      <c r="G17052" t="s">
        <v>2694</v>
      </c>
      <c r="I17052" t="s">
        <v>28049</v>
      </c>
      <c r="J17052" t="s">
        <v>28044</v>
      </c>
      <c r="L17052" t="s">
        <v>15445</v>
      </c>
    </row>
    <row r="17053" spans="1:12" x14ac:dyDescent="0.35">
      <c r="A17053">
        <v>124779</v>
      </c>
      <c r="B17053">
        <f t="shared" ca="1" si="266"/>
        <v>334</v>
      </c>
      <c r="C17053" t="s">
        <v>12131</v>
      </c>
      <c r="D17053" t="s">
        <v>12132</v>
      </c>
      <c r="E17053" t="s">
        <v>10727</v>
      </c>
      <c r="G17053" t="s">
        <v>11101</v>
      </c>
      <c r="I17053" t="s">
        <v>11233</v>
      </c>
      <c r="J17053" t="s">
        <v>10027</v>
      </c>
      <c r="L17053" t="s">
        <v>10728</v>
      </c>
    </row>
    <row r="17054" spans="1:12" x14ac:dyDescent="0.35">
      <c r="A17054">
        <v>140443</v>
      </c>
      <c r="B17054">
        <f t="shared" ca="1" si="266"/>
        <v>80931</v>
      </c>
      <c r="C17054" t="s">
        <v>9296</v>
      </c>
      <c r="D17054" t="s">
        <v>9297</v>
      </c>
      <c r="E17054" t="s">
        <v>48153</v>
      </c>
      <c r="L17054" t="s">
        <v>48152</v>
      </c>
    </row>
    <row r="17055" spans="1:12" x14ac:dyDescent="0.35">
      <c r="A17055">
        <v>78756</v>
      </c>
      <c r="B17055">
        <f t="shared" ca="1" si="266"/>
        <v>59386</v>
      </c>
      <c r="C17055" t="s">
        <v>18482</v>
      </c>
      <c r="D17055" t="s">
        <v>18471</v>
      </c>
      <c r="E17055" t="s">
        <v>18472</v>
      </c>
      <c r="G17055" t="s">
        <v>18218</v>
      </c>
      <c r="I17055" t="s">
        <v>18473</v>
      </c>
      <c r="J17055" t="s">
        <v>18314</v>
      </c>
      <c r="L17055" t="s">
        <v>18474</v>
      </c>
    </row>
    <row r="17056" spans="1:12" x14ac:dyDescent="0.35">
      <c r="A17056">
        <v>129766</v>
      </c>
      <c r="B17056">
        <f t="shared" ca="1" si="266"/>
        <v>33866</v>
      </c>
      <c r="C17056" t="s">
        <v>7423</v>
      </c>
      <c r="D17056" t="s">
        <v>7424</v>
      </c>
      <c r="E17056" t="s">
        <v>7420</v>
      </c>
      <c r="F17056" t="s">
        <v>2912</v>
      </c>
      <c r="G17056" t="s">
        <v>2639</v>
      </c>
      <c r="I17056" t="s">
        <v>2830</v>
      </c>
      <c r="J17056" t="s">
        <v>2828</v>
      </c>
      <c r="L17056" t="s">
        <v>7421</v>
      </c>
    </row>
    <row r="17057" spans="1:12" x14ac:dyDescent="0.35">
      <c r="A17057">
        <v>87703</v>
      </c>
      <c r="B17057">
        <f t="shared" ca="1" si="266"/>
        <v>10009</v>
      </c>
      <c r="C17057" t="s">
        <v>36025</v>
      </c>
      <c r="D17057" t="s">
        <v>9419</v>
      </c>
      <c r="E17057" t="s">
        <v>48372</v>
      </c>
      <c r="L17057" t="s">
        <v>48373</v>
      </c>
    </row>
    <row r="17058" spans="1:12" x14ac:dyDescent="0.35">
      <c r="A17058">
        <v>82148</v>
      </c>
      <c r="B17058">
        <f t="shared" ca="1" si="266"/>
        <v>93126</v>
      </c>
      <c r="C17058" t="s">
        <v>22477</v>
      </c>
      <c r="D17058" t="s">
        <v>22478</v>
      </c>
      <c r="E17058" t="s">
        <v>14584</v>
      </c>
      <c r="F17058" t="s">
        <v>14383</v>
      </c>
      <c r="G17058" t="s">
        <v>7849</v>
      </c>
      <c r="I17058" t="s">
        <v>14585</v>
      </c>
      <c r="J17058" t="s">
        <v>22324</v>
      </c>
      <c r="L17058" t="s">
        <v>14586</v>
      </c>
    </row>
    <row r="17059" spans="1:12" x14ac:dyDescent="0.35">
      <c r="A17059">
        <v>40058</v>
      </c>
      <c r="B17059">
        <f t="shared" ca="1" si="266"/>
        <v>24487</v>
      </c>
      <c r="C17059" t="s">
        <v>3746</v>
      </c>
      <c r="D17059" t="s">
        <v>3747</v>
      </c>
      <c r="E17059" t="s">
        <v>3661</v>
      </c>
      <c r="F17059" t="s">
        <v>2941</v>
      </c>
      <c r="G17059" t="s">
        <v>2639</v>
      </c>
      <c r="I17059" t="s">
        <v>2676</v>
      </c>
      <c r="J17059" t="s">
        <v>2674</v>
      </c>
      <c r="L17059" t="s">
        <v>3662</v>
      </c>
    </row>
    <row r="17060" spans="1:12" x14ac:dyDescent="0.35">
      <c r="A17060">
        <v>106698</v>
      </c>
      <c r="B17060">
        <f t="shared" ca="1" si="266"/>
        <v>4388</v>
      </c>
      <c r="C17060" t="s">
        <v>6265</v>
      </c>
      <c r="D17060" t="s">
        <v>3617</v>
      </c>
      <c r="E17060" t="s">
        <v>3618</v>
      </c>
      <c r="F17060" t="s">
        <v>6264</v>
      </c>
      <c r="G17060" t="s">
        <v>2639</v>
      </c>
      <c r="I17060" t="s">
        <v>3619</v>
      </c>
      <c r="J17060" t="s">
        <v>2860</v>
      </c>
      <c r="L17060" t="s">
        <v>3620</v>
      </c>
    </row>
    <row r="17061" spans="1:12" x14ac:dyDescent="0.35">
      <c r="A17061">
        <v>30952</v>
      </c>
      <c r="B17061">
        <f t="shared" ca="1" si="266"/>
        <v>94843</v>
      </c>
      <c r="C17061" t="s">
        <v>871</v>
      </c>
      <c r="D17061" t="s">
        <v>868</v>
      </c>
      <c r="E17061" t="s">
        <v>832</v>
      </c>
      <c r="G17061" t="s">
        <v>429</v>
      </c>
      <c r="I17061" t="s">
        <v>47</v>
      </c>
      <c r="J17061" t="s">
        <v>465</v>
      </c>
    </row>
    <row r="17062" spans="1:12" x14ac:dyDescent="0.35">
      <c r="A17062">
        <v>8809</v>
      </c>
      <c r="B17062">
        <f t="shared" ca="1" si="266"/>
        <v>26711</v>
      </c>
      <c r="C17062" t="s">
        <v>43334</v>
      </c>
      <c r="D17062" t="s">
        <v>42073</v>
      </c>
      <c r="E17062" t="s">
        <v>8483</v>
      </c>
      <c r="F17062" t="s">
        <v>41972</v>
      </c>
      <c r="H17062">
        <v>46864</v>
      </c>
      <c r="I17062" t="s">
        <v>466</v>
      </c>
      <c r="L17062" t="s">
        <v>2654</v>
      </c>
    </row>
    <row r="17063" spans="1:12" x14ac:dyDescent="0.35">
      <c r="A17063">
        <v>66935</v>
      </c>
      <c r="B17063">
        <f t="shared" ca="1" si="266"/>
        <v>12142</v>
      </c>
      <c r="C17063" t="s">
        <v>7709</v>
      </c>
      <c r="D17063" t="s">
        <v>7710</v>
      </c>
      <c r="E17063" t="s">
        <v>7706</v>
      </c>
      <c r="F17063" t="s">
        <v>7650</v>
      </c>
      <c r="G17063" t="s">
        <v>7650</v>
      </c>
      <c r="I17063" t="s">
        <v>7665</v>
      </c>
      <c r="J17063" t="s">
        <v>7683</v>
      </c>
      <c r="L17063" t="s">
        <v>7704</v>
      </c>
    </row>
    <row r="17064" spans="1:12" x14ac:dyDescent="0.35">
      <c r="A17064">
        <v>7360</v>
      </c>
      <c r="B17064">
        <f t="shared" ca="1" si="266"/>
        <v>27637</v>
      </c>
      <c r="C17064" t="s">
        <v>42898</v>
      </c>
      <c r="D17064" t="s">
        <v>42899</v>
      </c>
      <c r="E17064" t="s">
        <v>8420</v>
      </c>
      <c r="F17064" t="s">
        <v>2912</v>
      </c>
      <c r="I17064" t="s">
        <v>2830</v>
      </c>
      <c r="L17064" t="s">
        <v>8421</v>
      </c>
    </row>
    <row r="17065" spans="1:12" x14ac:dyDescent="0.35">
      <c r="A17065">
        <v>8791</v>
      </c>
      <c r="B17065">
        <f t="shared" ca="1" si="266"/>
        <v>47890</v>
      </c>
      <c r="C17065" t="s">
        <v>43322</v>
      </c>
      <c r="D17065" t="s">
        <v>43323</v>
      </c>
      <c r="E17065" t="s">
        <v>24844</v>
      </c>
      <c r="F17065" t="s">
        <v>6585</v>
      </c>
      <c r="I17065" t="s">
        <v>4151</v>
      </c>
      <c r="L17065" t="s">
        <v>24845</v>
      </c>
    </row>
    <row r="17066" spans="1:12" x14ac:dyDescent="0.35">
      <c r="A17066">
        <v>112709</v>
      </c>
      <c r="B17066">
        <f t="shared" ca="1" si="266"/>
        <v>40684</v>
      </c>
      <c r="C17066" t="s">
        <v>10479</v>
      </c>
      <c r="D17066" t="s">
        <v>10472</v>
      </c>
      <c r="E17066" t="s">
        <v>8507</v>
      </c>
      <c r="F17066" t="s">
        <v>10028</v>
      </c>
      <c r="G17066" t="s">
        <v>10032</v>
      </c>
      <c r="H17066">
        <v>34434</v>
      </c>
      <c r="I17066" t="s">
        <v>10030</v>
      </c>
      <c r="J17066" t="s">
        <v>10027</v>
      </c>
      <c r="L17066" t="s">
        <v>8508</v>
      </c>
    </row>
    <row r="17067" spans="1:12" x14ac:dyDescent="0.35">
      <c r="A17067">
        <v>131362</v>
      </c>
      <c r="B17067">
        <f t="shared" ca="1" si="266"/>
        <v>62232</v>
      </c>
      <c r="C17067" t="s">
        <v>47983</v>
      </c>
      <c r="D17067" t="s">
        <v>47984</v>
      </c>
      <c r="E17067" t="s">
        <v>33860</v>
      </c>
      <c r="L17067" t="s">
        <v>33861</v>
      </c>
    </row>
    <row r="17068" spans="1:12" x14ac:dyDescent="0.35">
      <c r="A17068">
        <v>59249</v>
      </c>
      <c r="B17068">
        <f t="shared" ca="1" si="266"/>
        <v>69183</v>
      </c>
      <c r="C17068" t="s">
        <v>4888</v>
      </c>
      <c r="D17068" t="s">
        <v>4889</v>
      </c>
      <c r="E17068" t="s">
        <v>4044</v>
      </c>
      <c r="G17068" t="s">
        <v>2639</v>
      </c>
      <c r="I17068" t="s">
        <v>4887</v>
      </c>
      <c r="J17068" t="s">
        <v>4886</v>
      </c>
      <c r="L17068" t="s">
        <v>4045</v>
      </c>
    </row>
    <row r="17069" spans="1:12" x14ac:dyDescent="0.35">
      <c r="A17069">
        <v>129829</v>
      </c>
      <c r="B17069">
        <f t="shared" ca="1" si="266"/>
        <v>22259</v>
      </c>
      <c r="C17069" t="s">
        <v>18208</v>
      </c>
      <c r="D17069" t="s">
        <v>18209</v>
      </c>
      <c r="E17069" t="s">
        <v>18140</v>
      </c>
      <c r="F17069" t="s">
        <v>18096</v>
      </c>
      <c r="G17069" t="s">
        <v>15961</v>
      </c>
      <c r="H17069">
        <v>36259</v>
      </c>
      <c r="I17069" t="s">
        <v>6822</v>
      </c>
      <c r="J17069" t="s">
        <v>14305</v>
      </c>
      <c r="L17069" t="s">
        <v>18141</v>
      </c>
    </row>
    <row r="17070" spans="1:12" x14ac:dyDescent="0.35">
      <c r="A17070">
        <v>78894</v>
      </c>
      <c r="B17070">
        <f t="shared" ca="1" si="266"/>
        <v>38819</v>
      </c>
      <c r="C17070" t="s">
        <v>25557</v>
      </c>
      <c r="D17070" t="s">
        <v>25558</v>
      </c>
      <c r="E17070" t="s">
        <v>13855</v>
      </c>
      <c r="F17070" t="s">
        <v>11626</v>
      </c>
      <c r="G17070" t="s">
        <v>7849</v>
      </c>
      <c r="H17070">
        <v>35575</v>
      </c>
      <c r="I17070" t="s">
        <v>7819</v>
      </c>
      <c r="J17070" t="s">
        <v>22006</v>
      </c>
      <c r="L17070" t="s">
        <v>7849</v>
      </c>
    </row>
    <row r="17071" spans="1:12" x14ac:dyDescent="0.35">
      <c r="A17071">
        <v>124960</v>
      </c>
      <c r="B17071">
        <f t="shared" ca="1" si="266"/>
        <v>63457</v>
      </c>
      <c r="C17071" t="s">
        <v>12156</v>
      </c>
      <c r="D17071" t="s">
        <v>12157</v>
      </c>
      <c r="E17071" t="s">
        <v>10666</v>
      </c>
      <c r="F17071" t="s">
        <v>10492</v>
      </c>
      <c r="G17071" t="s">
        <v>11101</v>
      </c>
      <c r="I17071" t="s">
        <v>5219</v>
      </c>
      <c r="J17071" t="s">
        <v>10027</v>
      </c>
      <c r="L17071" t="s">
        <v>10106</v>
      </c>
    </row>
    <row r="17072" spans="1:12" x14ac:dyDescent="0.35">
      <c r="A17072">
        <v>81551</v>
      </c>
      <c r="B17072">
        <f t="shared" ca="1" si="266"/>
        <v>49966</v>
      </c>
      <c r="C17072" t="s">
        <v>16483</v>
      </c>
      <c r="D17072" t="s">
        <v>16484</v>
      </c>
      <c r="E17072" t="s">
        <v>7980</v>
      </c>
      <c r="F17072" t="s">
        <v>16482</v>
      </c>
      <c r="G17072" t="s">
        <v>3803</v>
      </c>
      <c r="I17072" t="s">
        <v>1050</v>
      </c>
      <c r="J17072" t="s">
        <v>14473</v>
      </c>
      <c r="L17072" t="s">
        <v>5669</v>
      </c>
    </row>
    <row r="17073" spans="1:12" x14ac:dyDescent="0.35">
      <c r="A17073">
        <v>54047</v>
      </c>
      <c r="B17073">
        <f t="shared" ca="1" si="266"/>
        <v>37668</v>
      </c>
      <c r="C17073" t="s">
        <v>8709</v>
      </c>
      <c r="D17073" t="s">
        <v>8710</v>
      </c>
      <c r="E17073" t="s">
        <v>8697</v>
      </c>
      <c r="F17073" t="s">
        <v>8311</v>
      </c>
      <c r="G17073" t="s">
        <v>8056</v>
      </c>
      <c r="I17073" t="s">
        <v>8698</v>
      </c>
      <c r="J17073" t="s">
        <v>8654</v>
      </c>
      <c r="L17073" t="s">
        <v>8624</v>
      </c>
    </row>
    <row r="17074" spans="1:12" x14ac:dyDescent="0.35">
      <c r="A17074">
        <v>78740</v>
      </c>
      <c r="B17074">
        <f t="shared" ca="1" si="266"/>
        <v>19058</v>
      </c>
      <c r="C17074" t="s">
        <v>41689</v>
      </c>
      <c r="D17074" t="s">
        <v>41690</v>
      </c>
      <c r="E17074" t="s">
        <v>41399</v>
      </c>
      <c r="F17074" t="s">
        <v>41561</v>
      </c>
      <c r="G17074" t="s">
        <v>41379</v>
      </c>
      <c r="I17074" t="s">
        <v>41401</v>
      </c>
      <c r="J17074" t="s">
        <v>41467</v>
      </c>
      <c r="L17074" t="s">
        <v>20469</v>
      </c>
    </row>
    <row r="17075" spans="1:12" x14ac:dyDescent="0.35">
      <c r="A17075">
        <v>135288</v>
      </c>
      <c r="B17075">
        <f t="shared" ca="1" si="266"/>
        <v>29335</v>
      </c>
      <c r="C17075" t="s">
        <v>39777</v>
      </c>
      <c r="D17075" t="s">
        <v>39778</v>
      </c>
      <c r="E17075" t="s">
        <v>7455</v>
      </c>
      <c r="F17075" t="s">
        <v>28774</v>
      </c>
      <c r="G17075" t="s">
        <v>2694</v>
      </c>
      <c r="I17075" t="s">
        <v>34576</v>
      </c>
      <c r="J17075" t="s">
        <v>28044</v>
      </c>
      <c r="L17075" t="s">
        <v>7456</v>
      </c>
    </row>
    <row r="17076" spans="1:12" x14ac:dyDescent="0.35">
      <c r="A17076">
        <v>13168</v>
      </c>
      <c r="B17076">
        <f t="shared" ca="1" si="266"/>
        <v>99450</v>
      </c>
      <c r="C17076" t="s">
        <v>44193</v>
      </c>
      <c r="D17076" t="s">
        <v>44194</v>
      </c>
      <c r="E17076" t="s">
        <v>12382</v>
      </c>
      <c r="I17076" t="s">
        <v>2900</v>
      </c>
      <c r="L17076" t="s">
        <v>12351</v>
      </c>
    </row>
    <row r="17077" spans="1:12" x14ac:dyDescent="0.35">
      <c r="A17077">
        <v>89120</v>
      </c>
      <c r="B17077">
        <f t="shared" ca="1" si="266"/>
        <v>28316</v>
      </c>
      <c r="C17077" t="s">
        <v>9344</v>
      </c>
      <c r="D17077" t="s">
        <v>9345</v>
      </c>
      <c r="E17077" t="s">
        <v>9340</v>
      </c>
      <c r="F17077" t="s">
        <v>8258</v>
      </c>
      <c r="G17077" t="s">
        <v>8056</v>
      </c>
      <c r="I17077" t="s">
        <v>416</v>
      </c>
      <c r="J17077" t="s">
        <v>417</v>
      </c>
      <c r="L17077" t="s">
        <v>9341</v>
      </c>
    </row>
    <row r="17078" spans="1:12" x14ac:dyDescent="0.35">
      <c r="A17078">
        <v>112638</v>
      </c>
      <c r="B17078">
        <f t="shared" ca="1" si="266"/>
        <v>63976</v>
      </c>
      <c r="C17078" t="s">
        <v>12036</v>
      </c>
      <c r="D17078" t="s">
        <v>12037</v>
      </c>
      <c r="E17078" t="s">
        <v>10514</v>
      </c>
      <c r="F17078" t="s">
        <v>11122</v>
      </c>
      <c r="G17078" t="s">
        <v>11101</v>
      </c>
      <c r="I17078" t="s">
        <v>11233</v>
      </c>
      <c r="J17078" t="s">
        <v>10027</v>
      </c>
      <c r="L17078" t="s">
        <v>10515</v>
      </c>
    </row>
    <row r="17079" spans="1:12" x14ac:dyDescent="0.35">
      <c r="A17079">
        <v>3303</v>
      </c>
      <c r="B17079">
        <f t="shared" ca="1" si="266"/>
        <v>22086</v>
      </c>
      <c r="C17079" t="s">
        <v>42072</v>
      </c>
      <c r="D17079" t="s">
        <v>42073</v>
      </c>
      <c r="E17079" t="s">
        <v>2320</v>
      </c>
      <c r="F17079" t="s">
        <v>41972</v>
      </c>
      <c r="H17079">
        <v>41312</v>
      </c>
      <c r="I17079" t="s">
        <v>466</v>
      </c>
      <c r="L17079" t="s">
        <v>22648</v>
      </c>
    </row>
    <row r="17080" spans="1:12" x14ac:dyDescent="0.35">
      <c r="A17080">
        <v>119635</v>
      </c>
      <c r="B17080">
        <f t="shared" ca="1" si="266"/>
        <v>62101</v>
      </c>
      <c r="C17080" t="s">
        <v>20713</v>
      </c>
      <c r="D17080" t="s">
        <v>20592</v>
      </c>
      <c r="E17080" t="s">
        <v>19600</v>
      </c>
      <c r="F17080" t="s">
        <v>19595</v>
      </c>
      <c r="G17080" t="s">
        <v>19491</v>
      </c>
      <c r="I17080" t="s">
        <v>7819</v>
      </c>
      <c r="J17080" t="s">
        <v>19635</v>
      </c>
      <c r="L17080" t="s">
        <v>19601</v>
      </c>
    </row>
    <row r="17081" spans="1:12" x14ac:dyDescent="0.35">
      <c r="A17081">
        <v>89133</v>
      </c>
      <c r="B17081">
        <f t="shared" ca="1" si="266"/>
        <v>67855</v>
      </c>
      <c r="C17081" t="s">
        <v>9372</v>
      </c>
      <c r="D17081" t="s">
        <v>9373</v>
      </c>
      <c r="E17081" t="s">
        <v>8379</v>
      </c>
      <c r="F17081" t="s">
        <v>8258</v>
      </c>
      <c r="G17081" t="s">
        <v>8056</v>
      </c>
      <c r="I17081" t="s">
        <v>416</v>
      </c>
      <c r="J17081" t="s">
        <v>417</v>
      </c>
      <c r="L17081" t="s">
        <v>8380</v>
      </c>
    </row>
    <row r="17082" spans="1:12" x14ac:dyDescent="0.35">
      <c r="A17082">
        <v>147814</v>
      </c>
      <c r="B17082">
        <f t="shared" ca="1" si="266"/>
        <v>26152</v>
      </c>
      <c r="C17082" t="s">
        <v>28410</v>
      </c>
      <c r="D17082" t="s">
        <v>28411</v>
      </c>
      <c r="E17082" t="s">
        <v>28408</v>
      </c>
      <c r="G17082" t="s">
        <v>435</v>
      </c>
      <c r="I17082" t="s">
        <v>28413</v>
      </c>
      <c r="J17082" t="s">
        <v>28412</v>
      </c>
      <c r="L17082" t="s">
        <v>28409</v>
      </c>
    </row>
    <row r="17083" spans="1:12" x14ac:dyDescent="0.35">
      <c r="A17083">
        <v>80284</v>
      </c>
      <c r="B17083">
        <f t="shared" ca="1" si="266"/>
        <v>29261</v>
      </c>
      <c r="C17083" t="s">
        <v>28668</v>
      </c>
      <c r="D17083" t="s">
        <v>28663</v>
      </c>
      <c r="E17083" t="s">
        <v>28571</v>
      </c>
      <c r="G17083" t="s">
        <v>435</v>
      </c>
      <c r="I17083" t="s">
        <v>12891</v>
      </c>
      <c r="J17083" t="s">
        <v>12889</v>
      </c>
      <c r="L17083" t="s">
        <v>28507</v>
      </c>
    </row>
    <row r="17084" spans="1:12" x14ac:dyDescent="0.35">
      <c r="A17084">
        <v>61949</v>
      </c>
      <c r="B17084">
        <f t="shared" ca="1" si="266"/>
        <v>8342</v>
      </c>
      <c r="C17084" t="s">
        <v>8824</v>
      </c>
      <c r="D17084" t="s">
        <v>8825</v>
      </c>
      <c r="E17084" t="s">
        <v>8826</v>
      </c>
      <c r="F17084" t="s">
        <v>8794</v>
      </c>
      <c r="G17084" t="s">
        <v>8056</v>
      </c>
      <c r="I17084" t="s">
        <v>416</v>
      </c>
      <c r="J17084" t="s">
        <v>417</v>
      </c>
      <c r="L17084" t="s">
        <v>8827</v>
      </c>
    </row>
    <row r="17085" spans="1:12" x14ac:dyDescent="0.35">
      <c r="A17085">
        <v>105953</v>
      </c>
      <c r="B17085">
        <f t="shared" ca="1" si="266"/>
        <v>70940</v>
      </c>
      <c r="C17085" t="s">
        <v>3258</v>
      </c>
      <c r="D17085" t="s">
        <v>3257</v>
      </c>
      <c r="E17085" t="s">
        <v>3254</v>
      </c>
      <c r="F17085" t="s">
        <v>2662</v>
      </c>
      <c r="G17085" t="s">
        <v>2639</v>
      </c>
      <c r="I17085" t="s">
        <v>2773</v>
      </c>
      <c r="J17085" t="s">
        <v>2745</v>
      </c>
      <c r="L17085" t="s">
        <v>3255</v>
      </c>
    </row>
    <row r="17086" spans="1:12" x14ac:dyDescent="0.35">
      <c r="A17086">
        <v>65503</v>
      </c>
      <c r="B17086">
        <f t="shared" ca="1" si="266"/>
        <v>97001</v>
      </c>
      <c r="C17086" t="s">
        <v>47687</v>
      </c>
      <c r="D17086" t="s">
        <v>44484</v>
      </c>
      <c r="E17086" t="s">
        <v>14390</v>
      </c>
      <c r="I17086" t="s">
        <v>7819</v>
      </c>
      <c r="L17086" t="s">
        <v>13926</v>
      </c>
    </row>
    <row r="17087" spans="1:12" x14ac:dyDescent="0.35">
      <c r="A17087">
        <v>80855</v>
      </c>
      <c r="B17087">
        <f t="shared" ca="1" si="266"/>
        <v>76315</v>
      </c>
      <c r="C17087" t="s">
        <v>48182</v>
      </c>
      <c r="D17087" t="s">
        <v>46860</v>
      </c>
      <c r="E17087" t="s">
        <v>48181</v>
      </c>
      <c r="L17087" t="s">
        <v>5810</v>
      </c>
    </row>
    <row r="17088" spans="1:12" x14ac:dyDescent="0.35">
      <c r="A17088">
        <v>124848</v>
      </c>
      <c r="B17088">
        <f t="shared" ca="1" si="266"/>
        <v>47168</v>
      </c>
      <c r="C17088" t="s">
        <v>47342</v>
      </c>
      <c r="D17088" t="s">
        <v>47343</v>
      </c>
      <c r="E17088" t="s">
        <v>1013</v>
      </c>
      <c r="F17088" t="s">
        <v>43396</v>
      </c>
      <c r="I17088" t="s">
        <v>12186</v>
      </c>
      <c r="L17088" t="s">
        <v>18283</v>
      </c>
    </row>
    <row r="17089" spans="1:12" x14ac:dyDescent="0.35">
      <c r="A17089">
        <v>127995</v>
      </c>
      <c r="B17089">
        <f t="shared" ca="1" si="266"/>
        <v>95078</v>
      </c>
      <c r="C17089" t="s">
        <v>49476</v>
      </c>
      <c r="D17089" t="s">
        <v>49477</v>
      </c>
      <c r="E17089" t="s">
        <v>47611</v>
      </c>
      <c r="I17089" t="s">
        <v>12891</v>
      </c>
      <c r="L17089" t="s">
        <v>47608</v>
      </c>
    </row>
    <row r="17090" spans="1:12" x14ac:dyDescent="0.35">
      <c r="A17090">
        <v>127821</v>
      </c>
      <c r="B17090">
        <f t="shared" ref="B17090:B17153" ca="1" si="267" xml:space="preserve"> RANDBETWEEN(1,100000)</f>
        <v>41453</v>
      </c>
      <c r="C17090" t="s">
        <v>19464</v>
      </c>
      <c r="D17090" t="s">
        <v>19455</v>
      </c>
      <c r="E17090" t="s">
        <v>19457</v>
      </c>
      <c r="F17090" t="s">
        <v>19458</v>
      </c>
      <c r="G17090" t="s">
        <v>19353</v>
      </c>
      <c r="I17090" t="s">
        <v>3914</v>
      </c>
      <c r="J17090" t="s">
        <v>18964</v>
      </c>
      <c r="L17090" t="s">
        <v>19459</v>
      </c>
    </row>
    <row r="17091" spans="1:12" x14ac:dyDescent="0.35">
      <c r="A17091">
        <v>66393</v>
      </c>
      <c r="B17091">
        <f t="shared" ca="1" si="267"/>
        <v>33344</v>
      </c>
      <c r="C17091" t="s">
        <v>27862</v>
      </c>
      <c r="D17091" t="s">
        <v>27863</v>
      </c>
      <c r="E17091" t="s">
        <v>23093</v>
      </c>
      <c r="F17091" t="s">
        <v>27732</v>
      </c>
      <c r="G17091" t="s">
        <v>7849</v>
      </c>
      <c r="I17091" t="s">
        <v>24618</v>
      </c>
      <c r="J17091" t="s">
        <v>24617</v>
      </c>
      <c r="L17091" t="s">
        <v>7849</v>
      </c>
    </row>
    <row r="17092" spans="1:12" x14ac:dyDescent="0.35">
      <c r="A17092">
        <v>9326</v>
      </c>
      <c r="B17092">
        <f t="shared" ca="1" si="267"/>
        <v>91112</v>
      </c>
      <c r="C17092" t="s">
        <v>27470</v>
      </c>
      <c r="D17092" t="s">
        <v>27471</v>
      </c>
      <c r="E17092" t="s">
        <v>22643</v>
      </c>
      <c r="F17092" t="s">
        <v>11626</v>
      </c>
      <c r="G17092" t="s">
        <v>7849</v>
      </c>
      <c r="I17092" t="s">
        <v>27438</v>
      </c>
      <c r="J17092" t="s">
        <v>20588</v>
      </c>
      <c r="L17092" t="s">
        <v>22644</v>
      </c>
    </row>
    <row r="17093" spans="1:12" x14ac:dyDescent="0.35">
      <c r="A17093">
        <v>260</v>
      </c>
      <c r="B17093">
        <f t="shared" ca="1" si="267"/>
        <v>85507</v>
      </c>
      <c r="C17093" t="s">
        <v>41380</v>
      </c>
      <c r="D17093" t="s">
        <v>41381</v>
      </c>
      <c r="E17093" t="s">
        <v>2579</v>
      </c>
      <c r="F17093" t="s">
        <v>1963</v>
      </c>
      <c r="G17093" t="s">
        <v>41379</v>
      </c>
      <c r="J17093" t="s">
        <v>41378</v>
      </c>
      <c r="L17093" t="s">
        <v>2580</v>
      </c>
    </row>
    <row r="17094" spans="1:12" x14ac:dyDescent="0.35">
      <c r="A17094">
        <v>9098</v>
      </c>
      <c r="B17094">
        <f t="shared" ca="1" si="267"/>
        <v>80991</v>
      </c>
      <c r="C17094" t="s">
        <v>23044</v>
      </c>
      <c r="D17094" t="s">
        <v>23045</v>
      </c>
      <c r="E17094" t="s">
        <v>22693</v>
      </c>
      <c r="F17094" t="s">
        <v>11626</v>
      </c>
      <c r="G17094" t="s">
        <v>7849</v>
      </c>
      <c r="I17094" t="s">
        <v>22647</v>
      </c>
      <c r="J17094" t="s">
        <v>19587</v>
      </c>
      <c r="L17094" t="s">
        <v>22694</v>
      </c>
    </row>
    <row r="17095" spans="1:12" x14ac:dyDescent="0.35">
      <c r="A17095">
        <v>76865</v>
      </c>
      <c r="B17095">
        <f t="shared" ca="1" si="267"/>
        <v>87293</v>
      </c>
      <c r="C17095" t="s">
        <v>35063</v>
      </c>
      <c r="D17095" t="s">
        <v>35060</v>
      </c>
      <c r="E17095" t="s">
        <v>35061</v>
      </c>
      <c r="F17095" t="s">
        <v>6259</v>
      </c>
      <c r="G17095" t="s">
        <v>2694</v>
      </c>
      <c r="I17095" t="s">
        <v>6260</v>
      </c>
      <c r="J17095" t="s">
        <v>6258</v>
      </c>
      <c r="L17095" t="s">
        <v>35062</v>
      </c>
    </row>
    <row r="17096" spans="1:12" x14ac:dyDescent="0.35">
      <c r="A17096">
        <v>13163</v>
      </c>
      <c r="B17096">
        <f t="shared" ca="1" si="267"/>
        <v>76941</v>
      </c>
      <c r="C17096" t="s">
        <v>44183</v>
      </c>
      <c r="D17096" t="s">
        <v>44184</v>
      </c>
      <c r="E17096" t="s">
        <v>12373</v>
      </c>
      <c r="I17096" t="s">
        <v>2900</v>
      </c>
      <c r="L17096" t="s">
        <v>12348</v>
      </c>
    </row>
    <row r="17097" spans="1:12" x14ac:dyDescent="0.35">
      <c r="A17097">
        <v>58062</v>
      </c>
      <c r="B17097">
        <f t="shared" ca="1" si="267"/>
        <v>82599</v>
      </c>
      <c r="C17097" t="s">
        <v>4099</v>
      </c>
      <c r="D17097" t="s">
        <v>4100</v>
      </c>
      <c r="E17097" t="s">
        <v>4052</v>
      </c>
      <c r="F17097" t="s">
        <v>2662</v>
      </c>
      <c r="G17097" t="s">
        <v>2639</v>
      </c>
      <c r="I17097" t="s">
        <v>2773</v>
      </c>
      <c r="J17097" t="s">
        <v>2745</v>
      </c>
      <c r="L17097" t="s">
        <v>4053</v>
      </c>
    </row>
    <row r="17098" spans="1:12" x14ac:dyDescent="0.35">
      <c r="A17098">
        <v>126559</v>
      </c>
      <c r="B17098">
        <f t="shared" ca="1" si="267"/>
        <v>73779</v>
      </c>
      <c r="C17098" t="s">
        <v>32858</v>
      </c>
      <c r="D17098" t="s">
        <v>32859</v>
      </c>
      <c r="E17098" t="s">
        <v>898</v>
      </c>
      <c r="G17098" t="s">
        <v>2694</v>
      </c>
      <c r="H17098">
        <v>33796</v>
      </c>
      <c r="I17098" t="s">
        <v>4966</v>
      </c>
      <c r="J17098" t="s">
        <v>4958</v>
      </c>
      <c r="L17098" t="s">
        <v>2790</v>
      </c>
    </row>
    <row r="17099" spans="1:12" x14ac:dyDescent="0.35">
      <c r="A17099">
        <v>15014</v>
      </c>
      <c r="B17099">
        <f t="shared" ca="1" si="267"/>
        <v>18432</v>
      </c>
      <c r="C17099" t="s">
        <v>8159</v>
      </c>
      <c r="D17099" t="s">
        <v>8160</v>
      </c>
      <c r="E17099" t="s">
        <v>43925</v>
      </c>
      <c r="L17099" t="s">
        <v>13129</v>
      </c>
    </row>
    <row r="17100" spans="1:12" x14ac:dyDescent="0.35">
      <c r="A17100">
        <v>131721</v>
      </c>
      <c r="B17100">
        <f t="shared" ca="1" si="267"/>
        <v>31847</v>
      </c>
      <c r="C17100" t="s">
        <v>9839</v>
      </c>
      <c r="D17100" t="s">
        <v>9840</v>
      </c>
      <c r="E17100" t="s">
        <v>8971</v>
      </c>
      <c r="F17100" t="s">
        <v>416</v>
      </c>
      <c r="G17100" t="s">
        <v>8056</v>
      </c>
      <c r="I17100" t="s">
        <v>416</v>
      </c>
      <c r="J17100" t="s">
        <v>417</v>
      </c>
      <c r="L17100" t="s">
        <v>8972</v>
      </c>
    </row>
    <row r="17101" spans="1:12" x14ac:dyDescent="0.35">
      <c r="A17101">
        <v>4807</v>
      </c>
      <c r="B17101">
        <f t="shared" ca="1" si="267"/>
        <v>86693</v>
      </c>
      <c r="C17101" t="s">
        <v>42428</v>
      </c>
      <c r="D17101" t="s">
        <v>42276</v>
      </c>
      <c r="E17101" t="s">
        <v>8117</v>
      </c>
      <c r="I17101" t="s">
        <v>42277</v>
      </c>
      <c r="L17101" t="s">
        <v>8118</v>
      </c>
    </row>
    <row r="17102" spans="1:12" x14ac:dyDescent="0.35">
      <c r="A17102">
        <v>3151</v>
      </c>
      <c r="B17102">
        <f t="shared" ca="1" si="267"/>
        <v>6662</v>
      </c>
      <c r="C17102" t="s">
        <v>28792</v>
      </c>
      <c r="D17102" t="s">
        <v>28793</v>
      </c>
      <c r="E17102" t="s">
        <v>31</v>
      </c>
      <c r="F17102" t="s">
        <v>2694</v>
      </c>
      <c r="G17102" t="s">
        <v>2694</v>
      </c>
      <c r="I17102" t="s">
        <v>28743</v>
      </c>
      <c r="J17102" t="s">
        <v>28742</v>
      </c>
      <c r="L17102" t="s">
        <v>8091</v>
      </c>
    </row>
    <row r="17103" spans="1:12" x14ac:dyDescent="0.35">
      <c r="A17103">
        <v>44076</v>
      </c>
      <c r="B17103">
        <f t="shared" ca="1" si="267"/>
        <v>88225</v>
      </c>
      <c r="C17103" t="s">
        <v>18000</v>
      </c>
      <c r="D17103" t="s">
        <v>18001</v>
      </c>
      <c r="E17103" t="s">
        <v>8551</v>
      </c>
      <c r="F17103" t="s">
        <v>17799</v>
      </c>
      <c r="G17103" t="s">
        <v>3803</v>
      </c>
      <c r="I17103" t="s">
        <v>1050</v>
      </c>
      <c r="J17103" t="s">
        <v>14305</v>
      </c>
      <c r="L17103" t="s">
        <v>8552</v>
      </c>
    </row>
    <row r="17104" spans="1:12" x14ac:dyDescent="0.35">
      <c r="A17104">
        <v>79128</v>
      </c>
      <c r="B17104">
        <f t="shared" ca="1" si="267"/>
        <v>1232</v>
      </c>
      <c r="C17104" t="s">
        <v>10779</v>
      </c>
      <c r="D17104" t="s">
        <v>10780</v>
      </c>
      <c r="E17104" t="s">
        <v>9169</v>
      </c>
      <c r="F17104" t="s">
        <v>10028</v>
      </c>
      <c r="G17104" t="s">
        <v>10032</v>
      </c>
      <c r="I17104" t="s">
        <v>10030</v>
      </c>
      <c r="J17104" t="s">
        <v>10027</v>
      </c>
      <c r="L17104" t="s">
        <v>9170</v>
      </c>
    </row>
    <row r="17105" spans="1:12" x14ac:dyDescent="0.35">
      <c r="A17105">
        <v>97639</v>
      </c>
      <c r="B17105">
        <f t="shared" ca="1" si="267"/>
        <v>66520</v>
      </c>
      <c r="C17105" t="s">
        <v>30246</v>
      </c>
      <c r="D17105" t="s">
        <v>30247</v>
      </c>
      <c r="E17105" t="s">
        <v>2168</v>
      </c>
      <c r="F17105" t="s">
        <v>6259</v>
      </c>
      <c r="G17105" t="s">
        <v>2694</v>
      </c>
      <c r="H17105">
        <v>38342</v>
      </c>
      <c r="I17105" t="s">
        <v>6260</v>
      </c>
      <c r="J17105" t="s">
        <v>6258</v>
      </c>
      <c r="L17105" t="s">
        <v>2883</v>
      </c>
    </row>
    <row r="17106" spans="1:12" x14ac:dyDescent="0.35">
      <c r="A17106">
        <v>28514</v>
      </c>
      <c r="B17106">
        <f t="shared" ca="1" si="267"/>
        <v>66996</v>
      </c>
      <c r="C17106" t="s">
        <v>30124</v>
      </c>
      <c r="D17106" t="s">
        <v>30125</v>
      </c>
      <c r="E17106" t="s">
        <v>14839</v>
      </c>
      <c r="G17106" t="s">
        <v>2694</v>
      </c>
      <c r="I17106" t="s">
        <v>4966</v>
      </c>
      <c r="J17106" t="s">
        <v>4958</v>
      </c>
      <c r="L17106" t="s">
        <v>14840</v>
      </c>
    </row>
    <row r="17107" spans="1:12" x14ac:dyDescent="0.35">
      <c r="A17107">
        <v>125733</v>
      </c>
      <c r="B17107">
        <f t="shared" ca="1" si="267"/>
        <v>70820</v>
      </c>
      <c r="C17107" t="s">
        <v>38627</v>
      </c>
      <c r="D17107" t="s">
        <v>38628</v>
      </c>
      <c r="E17107" t="s">
        <v>32820</v>
      </c>
      <c r="F17107" t="s">
        <v>4959</v>
      </c>
      <c r="G17107" t="s">
        <v>2694</v>
      </c>
      <c r="I17107" t="s">
        <v>4960</v>
      </c>
      <c r="J17107" t="s">
        <v>4958</v>
      </c>
      <c r="L17107" t="s">
        <v>32821</v>
      </c>
    </row>
    <row r="17108" spans="1:12" x14ac:dyDescent="0.35">
      <c r="A17108">
        <v>61943</v>
      </c>
      <c r="B17108">
        <f t="shared" ca="1" si="267"/>
        <v>89547</v>
      </c>
      <c r="C17108" t="s">
        <v>8815</v>
      </c>
      <c r="D17108" t="s">
        <v>8061</v>
      </c>
      <c r="E17108" t="s">
        <v>8810</v>
      </c>
      <c r="F17108" t="s">
        <v>8258</v>
      </c>
      <c r="G17108" t="s">
        <v>8056</v>
      </c>
      <c r="I17108" t="s">
        <v>416</v>
      </c>
      <c r="J17108" t="s">
        <v>417</v>
      </c>
      <c r="L17108" t="s">
        <v>8811</v>
      </c>
    </row>
    <row r="17109" spans="1:12" x14ac:dyDescent="0.35">
      <c r="A17109">
        <v>115619</v>
      </c>
      <c r="B17109">
        <f t="shared" ca="1" si="267"/>
        <v>21487</v>
      </c>
      <c r="C17109" t="s">
        <v>49230</v>
      </c>
      <c r="D17109" t="s">
        <v>49231</v>
      </c>
      <c r="E17109" t="s">
        <v>47016</v>
      </c>
      <c r="L17109" t="s">
        <v>47017</v>
      </c>
    </row>
    <row r="17110" spans="1:12" x14ac:dyDescent="0.35">
      <c r="A17110">
        <v>93571</v>
      </c>
      <c r="B17110">
        <f t="shared" ca="1" si="267"/>
        <v>93767</v>
      </c>
      <c r="C17110" t="s">
        <v>23643</v>
      </c>
      <c r="D17110" t="s">
        <v>23644</v>
      </c>
      <c r="E17110" t="s">
        <v>10331</v>
      </c>
      <c r="G17110" t="s">
        <v>7849</v>
      </c>
      <c r="H17110">
        <v>44458</v>
      </c>
      <c r="I17110" t="s">
        <v>23631</v>
      </c>
      <c r="J17110" t="s">
        <v>23629</v>
      </c>
      <c r="L17110" t="s">
        <v>10332</v>
      </c>
    </row>
    <row r="17111" spans="1:12" x14ac:dyDescent="0.35">
      <c r="A17111">
        <v>18572</v>
      </c>
      <c r="B17111">
        <f t="shared" ca="1" si="267"/>
        <v>7828</v>
      </c>
      <c r="C17111" t="s">
        <v>24631</v>
      </c>
      <c r="D17111" t="s">
        <v>24632</v>
      </c>
      <c r="E17111" t="s">
        <v>24409</v>
      </c>
      <c r="G17111" t="s">
        <v>7849</v>
      </c>
      <c r="I17111" t="s">
        <v>24618</v>
      </c>
      <c r="J17111" t="s">
        <v>24617</v>
      </c>
      <c r="L17111" t="s">
        <v>24410</v>
      </c>
    </row>
    <row r="17112" spans="1:12" x14ac:dyDescent="0.35">
      <c r="A17112">
        <v>145119</v>
      </c>
      <c r="B17112">
        <f t="shared" ca="1" si="267"/>
        <v>28477</v>
      </c>
      <c r="C17112" t="s">
        <v>41446</v>
      </c>
      <c r="D17112" t="s">
        <v>41447</v>
      </c>
      <c r="E17112" t="s">
        <v>1170</v>
      </c>
      <c r="G17112" t="s">
        <v>41379</v>
      </c>
      <c r="H17112">
        <v>41273</v>
      </c>
      <c r="I17112" t="s">
        <v>4905</v>
      </c>
      <c r="J17112" t="s">
        <v>41353</v>
      </c>
      <c r="L17112" t="s">
        <v>13502</v>
      </c>
    </row>
    <row r="17113" spans="1:12" x14ac:dyDescent="0.35">
      <c r="A17113">
        <v>125963</v>
      </c>
      <c r="B17113">
        <f t="shared" ca="1" si="267"/>
        <v>45532</v>
      </c>
      <c r="C17113" t="s">
        <v>19282</v>
      </c>
      <c r="D17113" t="s">
        <v>4032</v>
      </c>
      <c r="E17113" t="s">
        <v>26863</v>
      </c>
      <c r="L17113" t="s">
        <v>26864</v>
      </c>
    </row>
    <row r="17114" spans="1:12" x14ac:dyDescent="0.35">
      <c r="A17114">
        <v>145163</v>
      </c>
      <c r="B17114">
        <f t="shared" ca="1" si="267"/>
        <v>54136</v>
      </c>
      <c r="C17114" t="s">
        <v>15451</v>
      </c>
      <c r="D17114" t="s">
        <v>15452</v>
      </c>
      <c r="E17114" t="s">
        <v>15453</v>
      </c>
      <c r="F17114" t="s">
        <v>3803</v>
      </c>
      <c r="G17114" t="s">
        <v>3803</v>
      </c>
      <c r="I17114" t="s">
        <v>1050</v>
      </c>
      <c r="J17114" t="s">
        <v>14381</v>
      </c>
      <c r="L17114" t="s">
        <v>15454</v>
      </c>
    </row>
    <row r="17115" spans="1:12" x14ac:dyDescent="0.35">
      <c r="A17115">
        <v>55506</v>
      </c>
      <c r="B17115">
        <f t="shared" ca="1" si="267"/>
        <v>19950</v>
      </c>
      <c r="C17115" t="s">
        <v>25178</v>
      </c>
      <c r="D17115" t="s">
        <v>25179</v>
      </c>
      <c r="E17115" t="s">
        <v>6487</v>
      </c>
      <c r="F17115" t="s">
        <v>7770</v>
      </c>
      <c r="G17115" t="s">
        <v>7849</v>
      </c>
      <c r="I17115" t="s">
        <v>7819</v>
      </c>
      <c r="J17115" t="s">
        <v>7769</v>
      </c>
      <c r="L17115" t="s">
        <v>6488</v>
      </c>
    </row>
    <row r="17116" spans="1:12" x14ac:dyDescent="0.35">
      <c r="A17116">
        <v>67527</v>
      </c>
      <c r="B17116">
        <f t="shared" ca="1" si="267"/>
        <v>40487</v>
      </c>
      <c r="C17116" t="s">
        <v>13182</v>
      </c>
      <c r="D17116" t="s">
        <v>13183</v>
      </c>
      <c r="E17116" t="s">
        <v>4282</v>
      </c>
      <c r="G17116" t="s">
        <v>3536</v>
      </c>
      <c r="I17116" t="s">
        <v>3537</v>
      </c>
      <c r="J17116" t="s">
        <v>3535</v>
      </c>
      <c r="L17116" t="s">
        <v>4283</v>
      </c>
    </row>
    <row r="17117" spans="1:12" x14ac:dyDescent="0.35">
      <c r="A17117">
        <v>118027</v>
      </c>
      <c r="B17117">
        <f t="shared" ca="1" si="267"/>
        <v>14447</v>
      </c>
      <c r="C17117" t="s">
        <v>26302</v>
      </c>
      <c r="D17117" t="s">
        <v>26268</v>
      </c>
      <c r="E17117" t="s">
        <v>26282</v>
      </c>
      <c r="F17117" t="s">
        <v>19660</v>
      </c>
      <c r="G17117" t="s">
        <v>7849</v>
      </c>
      <c r="I17117" t="s">
        <v>26269</v>
      </c>
      <c r="J17117" t="s">
        <v>26195</v>
      </c>
      <c r="L17117" t="s">
        <v>26268</v>
      </c>
    </row>
    <row r="17118" spans="1:12" x14ac:dyDescent="0.35">
      <c r="A17118">
        <v>25628</v>
      </c>
      <c r="B17118">
        <f t="shared" ca="1" si="267"/>
        <v>67161</v>
      </c>
      <c r="C17118" t="s">
        <v>45226</v>
      </c>
      <c r="D17118" t="s">
        <v>42311</v>
      </c>
      <c r="E17118" t="s">
        <v>45227</v>
      </c>
      <c r="I17118" t="s">
        <v>20508</v>
      </c>
      <c r="L17118" t="s">
        <v>42778</v>
      </c>
    </row>
    <row r="17119" spans="1:12" x14ac:dyDescent="0.35">
      <c r="A17119">
        <v>84853</v>
      </c>
      <c r="B17119">
        <f t="shared" ca="1" si="267"/>
        <v>23667</v>
      </c>
      <c r="C17119" t="s">
        <v>35628</v>
      </c>
      <c r="D17119" t="s">
        <v>35627</v>
      </c>
      <c r="E17119" t="s">
        <v>1141</v>
      </c>
      <c r="F17119" t="s">
        <v>28879</v>
      </c>
      <c r="G17119" t="s">
        <v>2694</v>
      </c>
      <c r="I17119" t="s">
        <v>28452</v>
      </c>
      <c r="J17119" t="s">
        <v>12889</v>
      </c>
      <c r="L17119" t="s">
        <v>8053</v>
      </c>
    </row>
    <row r="17120" spans="1:12" x14ac:dyDescent="0.35">
      <c r="A17120">
        <v>52823</v>
      </c>
      <c r="B17120">
        <f t="shared" ca="1" si="267"/>
        <v>80400</v>
      </c>
      <c r="C17120" t="s">
        <v>32281</v>
      </c>
      <c r="D17120" t="s">
        <v>32271</v>
      </c>
      <c r="E17120" t="s">
        <v>213</v>
      </c>
      <c r="F17120" t="s">
        <v>28964</v>
      </c>
      <c r="G17120" t="s">
        <v>2694</v>
      </c>
      <c r="I17120" t="s">
        <v>6260</v>
      </c>
      <c r="J17120" t="s">
        <v>6258</v>
      </c>
      <c r="L17120" t="s">
        <v>12951</v>
      </c>
    </row>
    <row r="17121" spans="1:12" x14ac:dyDescent="0.35">
      <c r="A17121">
        <v>8523</v>
      </c>
      <c r="B17121">
        <f t="shared" ca="1" si="267"/>
        <v>53199</v>
      </c>
      <c r="C17121" t="s">
        <v>43215</v>
      </c>
      <c r="D17121" t="s">
        <v>43214</v>
      </c>
      <c r="E17121" t="s">
        <v>12318</v>
      </c>
      <c r="F17121" t="s">
        <v>6585</v>
      </c>
      <c r="I17121" t="s">
        <v>2819</v>
      </c>
      <c r="L17121" t="s">
        <v>2654</v>
      </c>
    </row>
    <row r="17122" spans="1:12" x14ac:dyDescent="0.35">
      <c r="A17122">
        <v>125852</v>
      </c>
      <c r="B17122">
        <f t="shared" ca="1" si="267"/>
        <v>94799</v>
      </c>
      <c r="C17122" t="s">
        <v>7692</v>
      </c>
      <c r="D17122" t="s">
        <v>7690</v>
      </c>
      <c r="E17122" t="s">
        <v>252</v>
      </c>
      <c r="F17122" t="s">
        <v>7650</v>
      </c>
      <c r="G17122" t="s">
        <v>7650</v>
      </c>
      <c r="I17122" t="s">
        <v>7665</v>
      </c>
      <c r="J17122" t="s">
        <v>7683</v>
      </c>
      <c r="L17122" t="s">
        <v>7684</v>
      </c>
    </row>
    <row r="17123" spans="1:12" x14ac:dyDescent="0.35">
      <c r="A17123">
        <v>74862</v>
      </c>
      <c r="B17123">
        <f t="shared" ca="1" si="267"/>
        <v>5436</v>
      </c>
      <c r="C17123" t="s">
        <v>34748</v>
      </c>
      <c r="D17123" t="s">
        <v>34749</v>
      </c>
      <c r="E17123" t="s">
        <v>34750</v>
      </c>
      <c r="F17123" t="s">
        <v>28857</v>
      </c>
      <c r="G17123" t="s">
        <v>2694</v>
      </c>
      <c r="I17123" t="s">
        <v>28764</v>
      </c>
      <c r="J17123" t="s">
        <v>28044</v>
      </c>
      <c r="L17123" t="s">
        <v>34751</v>
      </c>
    </row>
    <row r="17124" spans="1:12" x14ac:dyDescent="0.35">
      <c r="A17124">
        <v>81868</v>
      </c>
      <c r="B17124">
        <f t="shared" ca="1" si="267"/>
        <v>85481</v>
      </c>
      <c r="C17124" t="s">
        <v>24577</v>
      </c>
      <c r="D17124" t="s">
        <v>24578</v>
      </c>
      <c r="E17124" t="s">
        <v>21982</v>
      </c>
      <c r="F17124" t="s">
        <v>11626</v>
      </c>
      <c r="G17124" t="s">
        <v>7849</v>
      </c>
      <c r="I17124" t="s">
        <v>20392</v>
      </c>
      <c r="J17124" t="s">
        <v>22011</v>
      </c>
      <c r="L17124" t="s">
        <v>21983</v>
      </c>
    </row>
    <row r="17125" spans="1:12" x14ac:dyDescent="0.35">
      <c r="A17125">
        <v>112672</v>
      </c>
      <c r="B17125">
        <f t="shared" ca="1" si="267"/>
        <v>24787</v>
      </c>
      <c r="C17125" t="s">
        <v>10909</v>
      </c>
      <c r="D17125" t="s">
        <v>10910</v>
      </c>
      <c r="E17125" t="s">
        <v>10429</v>
      </c>
      <c r="F17125" t="s">
        <v>10363</v>
      </c>
      <c r="G17125" t="s">
        <v>10032</v>
      </c>
      <c r="I17125" t="s">
        <v>10030</v>
      </c>
      <c r="J17125" t="s">
        <v>10027</v>
      </c>
      <c r="L17125" t="s">
        <v>10430</v>
      </c>
    </row>
    <row r="17126" spans="1:12" x14ac:dyDescent="0.35">
      <c r="A17126">
        <v>71223</v>
      </c>
      <c r="B17126">
        <f t="shared" ca="1" si="267"/>
        <v>2726</v>
      </c>
      <c r="C17126" t="s">
        <v>34045</v>
      </c>
      <c r="D17126" t="s">
        <v>34046</v>
      </c>
      <c r="E17126" t="s">
        <v>17694</v>
      </c>
      <c r="F17126" t="s">
        <v>6259</v>
      </c>
      <c r="G17126" t="s">
        <v>2694</v>
      </c>
      <c r="I17126" t="s">
        <v>6260</v>
      </c>
      <c r="J17126" t="s">
        <v>6258</v>
      </c>
      <c r="L17126" t="s">
        <v>17695</v>
      </c>
    </row>
    <row r="17127" spans="1:12" x14ac:dyDescent="0.35">
      <c r="A17127">
        <v>131077</v>
      </c>
      <c r="B17127">
        <f t="shared" ca="1" si="267"/>
        <v>26570</v>
      </c>
      <c r="C17127" t="s">
        <v>33818</v>
      </c>
      <c r="D17127" t="s">
        <v>33819</v>
      </c>
      <c r="E17127" t="s">
        <v>13801</v>
      </c>
      <c r="F17127" t="s">
        <v>4965</v>
      </c>
      <c r="G17127" t="s">
        <v>2694</v>
      </c>
      <c r="I17127" t="s">
        <v>4966</v>
      </c>
      <c r="J17127" t="s">
        <v>4958</v>
      </c>
      <c r="L17127" t="s">
        <v>13802</v>
      </c>
    </row>
    <row r="17128" spans="1:12" x14ac:dyDescent="0.35">
      <c r="A17128">
        <v>10089</v>
      </c>
      <c r="B17128">
        <f t="shared" ca="1" si="267"/>
        <v>99349</v>
      </c>
      <c r="C17128" t="s">
        <v>43516</v>
      </c>
      <c r="D17128" t="s">
        <v>43517</v>
      </c>
      <c r="E17128" t="s">
        <v>43434</v>
      </c>
      <c r="I17128" t="s">
        <v>3537</v>
      </c>
      <c r="L17128" t="s">
        <v>43435</v>
      </c>
    </row>
    <row r="17129" spans="1:12" x14ac:dyDescent="0.35">
      <c r="A17129">
        <v>106050</v>
      </c>
      <c r="B17129">
        <f t="shared" ca="1" si="267"/>
        <v>26813</v>
      </c>
      <c r="C17129" t="s">
        <v>6007</v>
      </c>
      <c r="D17129" t="s">
        <v>6008</v>
      </c>
      <c r="E17129" t="s">
        <v>3279</v>
      </c>
      <c r="F17129" t="s">
        <v>3304</v>
      </c>
      <c r="G17129" t="s">
        <v>2639</v>
      </c>
      <c r="I17129" t="s">
        <v>2900</v>
      </c>
      <c r="J17129" t="s">
        <v>2898</v>
      </c>
      <c r="L17129" t="s">
        <v>3280</v>
      </c>
    </row>
    <row r="17130" spans="1:12" x14ac:dyDescent="0.35">
      <c r="A17130">
        <v>15607</v>
      </c>
      <c r="B17130">
        <f t="shared" ca="1" si="267"/>
        <v>46068</v>
      </c>
      <c r="C17130" t="s">
        <v>44728</v>
      </c>
      <c r="D17130" t="s">
        <v>44125</v>
      </c>
      <c r="E17130" t="s">
        <v>44723</v>
      </c>
      <c r="L17130" t="s">
        <v>18320</v>
      </c>
    </row>
    <row r="17131" spans="1:12" x14ac:dyDescent="0.35">
      <c r="A17131">
        <v>108617</v>
      </c>
      <c r="B17131">
        <f t="shared" ca="1" si="267"/>
        <v>35954</v>
      </c>
      <c r="C17131" t="s">
        <v>6496</v>
      </c>
      <c r="D17131" t="s">
        <v>3949</v>
      </c>
      <c r="E17131" t="s">
        <v>3802</v>
      </c>
      <c r="F17131" t="s">
        <v>3913</v>
      </c>
      <c r="G17131" t="s">
        <v>2639</v>
      </c>
      <c r="I17131" t="s">
        <v>3914</v>
      </c>
      <c r="J17131" t="s">
        <v>95</v>
      </c>
      <c r="L17131" t="s">
        <v>3658</v>
      </c>
    </row>
    <row r="17132" spans="1:12" x14ac:dyDescent="0.35">
      <c r="A17132">
        <v>14226</v>
      </c>
      <c r="B17132">
        <f t="shared" ca="1" si="267"/>
        <v>27782</v>
      </c>
      <c r="C17132" t="s">
        <v>44430</v>
      </c>
      <c r="D17132" t="s">
        <v>3913</v>
      </c>
      <c r="E17132" t="s">
        <v>42379</v>
      </c>
      <c r="I17132" t="s">
        <v>3914</v>
      </c>
      <c r="L17132" t="s">
        <v>2654</v>
      </c>
    </row>
    <row r="17133" spans="1:12" x14ac:dyDescent="0.35">
      <c r="A17133">
        <v>4032</v>
      </c>
      <c r="B17133">
        <f t="shared" ca="1" si="267"/>
        <v>25264</v>
      </c>
      <c r="C17133" t="s">
        <v>42201</v>
      </c>
      <c r="D17133" t="s">
        <v>42075</v>
      </c>
      <c r="E17133" t="s">
        <v>2677</v>
      </c>
      <c r="F17133" t="s">
        <v>6585</v>
      </c>
      <c r="H17133">
        <v>34953</v>
      </c>
      <c r="I17133" t="s">
        <v>2819</v>
      </c>
      <c r="L17133" t="s">
        <v>2654</v>
      </c>
    </row>
    <row r="17134" spans="1:12" x14ac:dyDescent="0.35">
      <c r="A17134">
        <v>137882</v>
      </c>
      <c r="B17134">
        <f t="shared" ca="1" si="267"/>
        <v>43430</v>
      </c>
      <c r="C17134" t="s">
        <v>16365</v>
      </c>
      <c r="D17134" t="s">
        <v>16354</v>
      </c>
      <c r="E17134" t="s">
        <v>7970</v>
      </c>
      <c r="F17134" t="s">
        <v>3803</v>
      </c>
      <c r="G17134" t="s">
        <v>3803</v>
      </c>
      <c r="I17134" t="s">
        <v>1050</v>
      </c>
      <c r="J17134" t="s">
        <v>14473</v>
      </c>
      <c r="L17134" t="s">
        <v>7971</v>
      </c>
    </row>
    <row r="17135" spans="1:12" x14ac:dyDescent="0.35">
      <c r="A17135">
        <v>39415</v>
      </c>
      <c r="B17135">
        <f t="shared" ca="1" si="267"/>
        <v>76318</v>
      </c>
      <c r="C17135" t="s">
        <v>3254</v>
      </c>
      <c r="D17135" t="s">
        <v>3255</v>
      </c>
      <c r="E17135" t="s">
        <v>2746</v>
      </c>
      <c r="L17135" t="s">
        <v>2747</v>
      </c>
    </row>
    <row r="17136" spans="1:12" x14ac:dyDescent="0.35">
      <c r="A17136">
        <v>85278</v>
      </c>
      <c r="B17136">
        <f t="shared" ca="1" si="267"/>
        <v>93856</v>
      </c>
      <c r="C17136" t="s">
        <v>35711</v>
      </c>
      <c r="D17136" t="s">
        <v>35712</v>
      </c>
      <c r="E17136" t="s">
        <v>35713</v>
      </c>
      <c r="F17136" t="s">
        <v>2694</v>
      </c>
      <c r="G17136" t="s">
        <v>2694</v>
      </c>
      <c r="I17136" t="s">
        <v>26505</v>
      </c>
      <c r="J17136" t="s">
        <v>29611</v>
      </c>
      <c r="L17136" t="s">
        <v>35714</v>
      </c>
    </row>
    <row r="17137" spans="1:12" x14ac:dyDescent="0.35">
      <c r="A17137">
        <v>68494</v>
      </c>
      <c r="B17137">
        <f t="shared" ca="1" si="267"/>
        <v>45897</v>
      </c>
      <c r="C17137" t="s">
        <v>16024</v>
      </c>
      <c r="D17137" t="s">
        <v>16025</v>
      </c>
      <c r="E17137" t="s">
        <v>5385</v>
      </c>
      <c r="F17137" t="s">
        <v>3803</v>
      </c>
      <c r="G17137" t="s">
        <v>3803</v>
      </c>
      <c r="H17137">
        <v>38850</v>
      </c>
      <c r="I17137" t="s">
        <v>1050</v>
      </c>
      <c r="J17137" t="s">
        <v>6379</v>
      </c>
      <c r="L17137" t="s">
        <v>5386</v>
      </c>
    </row>
    <row r="17138" spans="1:12" x14ac:dyDescent="0.35">
      <c r="A17138">
        <v>119849</v>
      </c>
      <c r="B17138">
        <f t="shared" ca="1" si="267"/>
        <v>47641</v>
      </c>
      <c r="C17138" t="s">
        <v>26147</v>
      </c>
      <c r="D17138" t="s">
        <v>26148</v>
      </c>
      <c r="E17138" t="s">
        <v>22059</v>
      </c>
      <c r="F17138" t="s">
        <v>22060</v>
      </c>
      <c r="G17138" t="s">
        <v>7849</v>
      </c>
      <c r="I17138" t="s">
        <v>7819</v>
      </c>
      <c r="J17138" t="s">
        <v>22006</v>
      </c>
      <c r="L17138" t="s">
        <v>22061</v>
      </c>
    </row>
    <row r="17139" spans="1:12" x14ac:dyDescent="0.35">
      <c r="A17139">
        <v>40095</v>
      </c>
      <c r="B17139">
        <f t="shared" ca="1" si="267"/>
        <v>71524</v>
      </c>
      <c r="C17139" t="s">
        <v>27163</v>
      </c>
      <c r="D17139" t="s">
        <v>27156</v>
      </c>
      <c r="E17139" t="s">
        <v>22136</v>
      </c>
      <c r="F17139" t="s">
        <v>11626</v>
      </c>
      <c r="G17139" t="s">
        <v>7849</v>
      </c>
      <c r="I17139" t="s">
        <v>14585</v>
      </c>
      <c r="J17139" t="s">
        <v>24759</v>
      </c>
      <c r="L17139" t="s">
        <v>22138</v>
      </c>
    </row>
    <row r="17140" spans="1:12" x14ac:dyDescent="0.35">
      <c r="A17140">
        <v>135969</v>
      </c>
      <c r="B17140">
        <f t="shared" ca="1" si="267"/>
        <v>38573</v>
      </c>
      <c r="C17140" t="s">
        <v>9165</v>
      </c>
      <c r="D17140" t="s">
        <v>9166</v>
      </c>
      <c r="E17140" t="s">
        <v>9171</v>
      </c>
      <c r="F17140" t="s">
        <v>416</v>
      </c>
      <c r="G17140" t="s">
        <v>8056</v>
      </c>
      <c r="H17140">
        <v>39564</v>
      </c>
      <c r="I17140" t="s">
        <v>416</v>
      </c>
      <c r="J17140" t="s">
        <v>417</v>
      </c>
      <c r="L17140" t="s">
        <v>9172</v>
      </c>
    </row>
    <row r="17141" spans="1:12" x14ac:dyDescent="0.35">
      <c r="A17141">
        <v>134953</v>
      </c>
      <c r="B17141">
        <f t="shared" ca="1" si="267"/>
        <v>48283</v>
      </c>
      <c r="C17141" t="s">
        <v>11032</v>
      </c>
      <c r="D17141" t="s">
        <v>11031</v>
      </c>
      <c r="E17141" t="s">
        <v>8988</v>
      </c>
      <c r="F17141" t="s">
        <v>10028</v>
      </c>
      <c r="G17141" t="s">
        <v>10032</v>
      </c>
      <c r="H17141">
        <v>40856</v>
      </c>
      <c r="I17141" t="s">
        <v>10030</v>
      </c>
      <c r="J17141" t="s">
        <v>10027</v>
      </c>
      <c r="L17141" t="s">
        <v>8989</v>
      </c>
    </row>
    <row r="17142" spans="1:12" x14ac:dyDescent="0.35">
      <c r="A17142">
        <v>13689</v>
      </c>
      <c r="B17142">
        <f t="shared" ca="1" si="267"/>
        <v>66127</v>
      </c>
      <c r="C17142" t="s">
        <v>20004</v>
      </c>
      <c r="D17142" t="s">
        <v>20001</v>
      </c>
      <c r="E17142" t="s">
        <v>20002</v>
      </c>
      <c r="F17142" t="s">
        <v>19491</v>
      </c>
      <c r="G17142" t="s">
        <v>19491</v>
      </c>
      <c r="I17142" t="s">
        <v>2525</v>
      </c>
      <c r="J17142" t="s">
        <v>19587</v>
      </c>
      <c r="L17142" t="s">
        <v>20003</v>
      </c>
    </row>
    <row r="17143" spans="1:12" x14ac:dyDescent="0.35">
      <c r="A17143">
        <v>21876</v>
      </c>
      <c r="B17143">
        <f t="shared" ca="1" si="267"/>
        <v>74142</v>
      </c>
      <c r="C17143" t="s">
        <v>45021</v>
      </c>
      <c r="D17143" t="s">
        <v>28752</v>
      </c>
      <c r="E17143" t="s">
        <v>42590</v>
      </c>
      <c r="F17143" t="s">
        <v>2694</v>
      </c>
      <c r="I17143" t="s">
        <v>28046</v>
      </c>
      <c r="L17143" t="s">
        <v>2654</v>
      </c>
    </row>
    <row r="17144" spans="1:12" x14ac:dyDescent="0.35">
      <c r="A17144">
        <v>89129</v>
      </c>
      <c r="B17144">
        <f t="shared" ca="1" si="267"/>
        <v>20446</v>
      </c>
      <c r="C17144" t="s">
        <v>9366</v>
      </c>
      <c r="D17144" t="s">
        <v>9367</v>
      </c>
      <c r="E17144" t="s">
        <v>9364</v>
      </c>
      <c r="G17144" t="s">
        <v>8056</v>
      </c>
      <c r="I17144" t="s">
        <v>416</v>
      </c>
      <c r="J17144" t="s">
        <v>417</v>
      </c>
      <c r="L17144" t="s">
        <v>9365</v>
      </c>
    </row>
    <row r="17145" spans="1:12" x14ac:dyDescent="0.35">
      <c r="A17145">
        <v>34809</v>
      </c>
      <c r="B17145">
        <f t="shared" ca="1" si="267"/>
        <v>65252</v>
      </c>
      <c r="C17145" t="s">
        <v>25046</v>
      </c>
      <c r="D17145" t="s">
        <v>25047</v>
      </c>
      <c r="E17145" t="s">
        <v>2320</v>
      </c>
      <c r="F17145" t="s">
        <v>7770</v>
      </c>
      <c r="G17145" t="s">
        <v>7849</v>
      </c>
      <c r="H17145">
        <v>47512</v>
      </c>
      <c r="I17145" t="s">
        <v>7808</v>
      </c>
      <c r="J17145" t="s">
        <v>7769</v>
      </c>
      <c r="L17145" t="s">
        <v>22648</v>
      </c>
    </row>
    <row r="17146" spans="1:12" x14ac:dyDescent="0.35">
      <c r="A17146">
        <v>38582</v>
      </c>
      <c r="B17146">
        <f t="shared" ca="1" si="267"/>
        <v>74012</v>
      </c>
      <c r="C17146" t="s">
        <v>3105</v>
      </c>
      <c r="D17146" t="s">
        <v>3106</v>
      </c>
      <c r="E17146" t="s">
        <v>3095</v>
      </c>
      <c r="G17146" t="s">
        <v>2639</v>
      </c>
      <c r="I17146" t="s">
        <v>3096</v>
      </c>
      <c r="J17146" t="s">
        <v>402</v>
      </c>
      <c r="L17146" t="s">
        <v>3097</v>
      </c>
    </row>
    <row r="17147" spans="1:12" x14ac:dyDescent="0.35">
      <c r="A17147">
        <v>34414</v>
      </c>
      <c r="B17147">
        <f t="shared" ca="1" si="267"/>
        <v>58208</v>
      </c>
      <c r="C17147" t="s">
        <v>28156</v>
      </c>
      <c r="D17147" t="s">
        <v>28157</v>
      </c>
      <c r="E17147" t="s">
        <v>22640</v>
      </c>
      <c r="F17147" t="s">
        <v>11626</v>
      </c>
      <c r="G17147" t="s">
        <v>7849</v>
      </c>
      <c r="I17147" t="s">
        <v>22647</v>
      </c>
      <c r="J17147" t="s">
        <v>19587</v>
      </c>
      <c r="L17147" t="s">
        <v>22641</v>
      </c>
    </row>
    <row r="17148" spans="1:12" x14ac:dyDescent="0.35">
      <c r="A17148">
        <v>105862</v>
      </c>
      <c r="B17148">
        <f t="shared" ca="1" si="267"/>
        <v>40794</v>
      </c>
      <c r="C17148" t="s">
        <v>5932</v>
      </c>
      <c r="D17148" t="s">
        <v>5933</v>
      </c>
      <c r="E17148" t="s">
        <v>1909</v>
      </c>
      <c r="F17148" t="s">
        <v>2638</v>
      </c>
      <c r="G17148" t="s">
        <v>2639</v>
      </c>
      <c r="H17148">
        <v>34580</v>
      </c>
      <c r="I17148" t="s">
        <v>2794</v>
      </c>
      <c r="J17148" t="s">
        <v>2769</v>
      </c>
      <c r="L17148" t="s">
        <v>3029</v>
      </c>
    </row>
    <row r="17149" spans="1:12" x14ac:dyDescent="0.35">
      <c r="A17149">
        <v>119276</v>
      </c>
      <c r="B17149">
        <f t="shared" ca="1" si="267"/>
        <v>35189</v>
      </c>
      <c r="C17149" t="s">
        <v>38414</v>
      </c>
      <c r="D17149" t="s">
        <v>38415</v>
      </c>
      <c r="E17149" t="s">
        <v>38416</v>
      </c>
      <c r="F17149" t="s">
        <v>28964</v>
      </c>
      <c r="G17149" t="s">
        <v>2694</v>
      </c>
      <c r="I17149" t="s">
        <v>6260</v>
      </c>
      <c r="J17149" t="s">
        <v>6258</v>
      </c>
      <c r="L17149" t="s">
        <v>32450</v>
      </c>
    </row>
    <row r="17150" spans="1:12" x14ac:dyDescent="0.35">
      <c r="A17150">
        <v>26954</v>
      </c>
      <c r="B17150">
        <f t="shared" ca="1" si="267"/>
        <v>97403</v>
      </c>
      <c r="C17150" t="s">
        <v>12656</v>
      </c>
      <c r="D17150" t="s">
        <v>12657</v>
      </c>
      <c r="E17150" t="s">
        <v>2168</v>
      </c>
      <c r="F17150" t="s">
        <v>3536</v>
      </c>
      <c r="G17150" t="s">
        <v>3536</v>
      </c>
      <c r="H17150">
        <v>38161</v>
      </c>
      <c r="I17150" t="s">
        <v>3537</v>
      </c>
      <c r="J17150" t="s">
        <v>3535</v>
      </c>
      <c r="L17150" t="s">
        <v>2883</v>
      </c>
    </row>
    <row r="17151" spans="1:12" x14ac:dyDescent="0.35">
      <c r="A17151">
        <v>55781</v>
      </c>
      <c r="B17151">
        <f t="shared" ca="1" si="267"/>
        <v>46231</v>
      </c>
      <c r="C17151" t="s">
        <v>25415</v>
      </c>
      <c r="D17151" t="s">
        <v>25416</v>
      </c>
      <c r="E17151" t="s">
        <v>19659</v>
      </c>
      <c r="F17151" t="s">
        <v>22060</v>
      </c>
      <c r="G17151" t="s">
        <v>7849</v>
      </c>
      <c r="J17151" t="s">
        <v>20223</v>
      </c>
      <c r="L17151" t="s">
        <v>19661</v>
      </c>
    </row>
    <row r="17152" spans="1:12" x14ac:dyDescent="0.35">
      <c r="A17152">
        <v>47745</v>
      </c>
      <c r="B17152">
        <f t="shared" ca="1" si="267"/>
        <v>39579</v>
      </c>
      <c r="C17152" t="s">
        <v>10563</v>
      </c>
      <c r="D17152" t="s">
        <v>10521</v>
      </c>
      <c r="E17152" t="s">
        <v>10561</v>
      </c>
      <c r="F17152" t="s">
        <v>10028</v>
      </c>
      <c r="G17152" t="s">
        <v>10032</v>
      </c>
      <c r="I17152" t="s">
        <v>10030</v>
      </c>
      <c r="J17152" t="s">
        <v>10027</v>
      </c>
      <c r="L17152" t="s">
        <v>10073</v>
      </c>
    </row>
    <row r="17153" spans="1:12" x14ac:dyDescent="0.35">
      <c r="A17153">
        <v>61700</v>
      </c>
      <c r="B17153">
        <f t="shared" ca="1" si="267"/>
        <v>66476</v>
      </c>
      <c r="C17153" t="s">
        <v>32790</v>
      </c>
      <c r="D17153" t="s">
        <v>32791</v>
      </c>
      <c r="E17153" t="s">
        <v>32792</v>
      </c>
      <c r="F17153" t="s">
        <v>4959</v>
      </c>
      <c r="G17153" t="s">
        <v>2694</v>
      </c>
      <c r="I17153" t="s">
        <v>4960</v>
      </c>
      <c r="J17153" t="s">
        <v>4958</v>
      </c>
      <c r="L17153" t="s">
        <v>32793</v>
      </c>
    </row>
    <row r="17154" spans="1:12" x14ac:dyDescent="0.35">
      <c r="A17154">
        <v>67782</v>
      </c>
      <c r="B17154">
        <f t="shared" ref="B17154:B17217" ca="1" si="268" xml:space="preserve"> RANDBETWEEN(1,100000)</f>
        <v>1444</v>
      </c>
      <c r="C17154" t="s">
        <v>33505</v>
      </c>
      <c r="D17154" t="s">
        <v>33506</v>
      </c>
      <c r="E17154" t="s">
        <v>33507</v>
      </c>
      <c r="F17154" t="s">
        <v>6259</v>
      </c>
      <c r="G17154" t="s">
        <v>2694</v>
      </c>
      <c r="H17154">
        <v>39342</v>
      </c>
      <c r="I17154" t="s">
        <v>6260</v>
      </c>
      <c r="J17154" t="s">
        <v>6258</v>
      </c>
      <c r="L17154" t="s">
        <v>33508</v>
      </c>
    </row>
    <row r="17155" spans="1:12" x14ac:dyDescent="0.35">
      <c r="A17155">
        <v>131071</v>
      </c>
      <c r="B17155">
        <f t="shared" ca="1" si="268"/>
        <v>82098</v>
      </c>
      <c r="C17155" t="s">
        <v>39247</v>
      </c>
      <c r="D17155" t="s">
        <v>39248</v>
      </c>
      <c r="E17155" t="s">
        <v>9823</v>
      </c>
      <c r="F17155" t="s">
        <v>4965</v>
      </c>
      <c r="G17155" t="s">
        <v>2694</v>
      </c>
      <c r="I17155" t="s">
        <v>4966</v>
      </c>
      <c r="J17155" t="s">
        <v>4958</v>
      </c>
      <c r="L17155" t="s">
        <v>9824</v>
      </c>
    </row>
    <row r="17156" spans="1:12" x14ac:dyDescent="0.35">
      <c r="A17156">
        <v>7383</v>
      </c>
      <c r="B17156">
        <f t="shared" ca="1" si="268"/>
        <v>78531</v>
      </c>
      <c r="C17156" t="s">
        <v>42911</v>
      </c>
      <c r="D17156" t="s">
        <v>42655</v>
      </c>
      <c r="E17156" t="s">
        <v>8422</v>
      </c>
      <c r="F17156" t="s">
        <v>4867</v>
      </c>
      <c r="I17156" t="s">
        <v>2676</v>
      </c>
      <c r="L17156" t="s">
        <v>2654</v>
      </c>
    </row>
    <row r="17157" spans="1:12" x14ac:dyDescent="0.35">
      <c r="A17157">
        <v>97997</v>
      </c>
      <c r="B17157">
        <f t="shared" ca="1" si="268"/>
        <v>30051</v>
      </c>
      <c r="C17157" t="s">
        <v>27971</v>
      </c>
      <c r="D17157" t="s">
        <v>27972</v>
      </c>
      <c r="E17157" t="s">
        <v>22121</v>
      </c>
      <c r="G17157" t="s">
        <v>7849</v>
      </c>
      <c r="I17157" t="s">
        <v>23596</v>
      </c>
      <c r="J17157" t="s">
        <v>6258</v>
      </c>
      <c r="L17157" t="s">
        <v>22122</v>
      </c>
    </row>
    <row r="17158" spans="1:12" x14ac:dyDescent="0.35">
      <c r="A17158">
        <v>119775</v>
      </c>
      <c r="B17158">
        <f t="shared" ca="1" si="268"/>
        <v>47803</v>
      </c>
      <c r="C17158" t="s">
        <v>47163</v>
      </c>
      <c r="D17158" t="s">
        <v>47164</v>
      </c>
      <c r="E17158" t="s">
        <v>28261</v>
      </c>
      <c r="I17158" t="s">
        <v>47165</v>
      </c>
      <c r="L17158" t="s">
        <v>28262</v>
      </c>
    </row>
    <row r="17159" spans="1:12" x14ac:dyDescent="0.35">
      <c r="A17159">
        <v>130288</v>
      </c>
      <c r="B17159">
        <f t="shared" ca="1" si="268"/>
        <v>94709</v>
      </c>
      <c r="C17159" t="s">
        <v>5658</v>
      </c>
      <c r="D17159" t="s">
        <v>5659</v>
      </c>
      <c r="E17159" t="s">
        <v>5303</v>
      </c>
      <c r="F17159" t="s">
        <v>3104</v>
      </c>
      <c r="G17159" t="s">
        <v>2639</v>
      </c>
      <c r="I17159" t="s">
        <v>5653</v>
      </c>
      <c r="J17159" t="s">
        <v>2769</v>
      </c>
      <c r="L17159" t="s">
        <v>5304</v>
      </c>
    </row>
    <row r="17160" spans="1:12" x14ac:dyDescent="0.35">
      <c r="A17160">
        <v>120254</v>
      </c>
      <c r="B17160">
        <f t="shared" ca="1" si="268"/>
        <v>59588</v>
      </c>
      <c r="C17160" t="s">
        <v>4107</v>
      </c>
      <c r="D17160" t="s">
        <v>4106</v>
      </c>
      <c r="E17160" t="s">
        <v>4044</v>
      </c>
      <c r="F17160" t="s">
        <v>2638</v>
      </c>
      <c r="G17160" t="s">
        <v>2639</v>
      </c>
      <c r="H17160">
        <v>35751</v>
      </c>
      <c r="I17160" t="s">
        <v>2773</v>
      </c>
      <c r="J17160" t="s">
        <v>2769</v>
      </c>
      <c r="L17160" t="s">
        <v>4045</v>
      </c>
    </row>
    <row r="17161" spans="1:12" x14ac:dyDescent="0.35">
      <c r="A17161">
        <v>144929</v>
      </c>
      <c r="B17161">
        <f t="shared" ca="1" si="268"/>
        <v>44968</v>
      </c>
      <c r="C17161" t="s">
        <v>1168</v>
      </c>
      <c r="D17161" t="s">
        <v>8053</v>
      </c>
      <c r="E17161" t="s">
        <v>48354</v>
      </c>
      <c r="L17161" t="s">
        <v>48355</v>
      </c>
    </row>
    <row r="17162" spans="1:12" x14ac:dyDescent="0.35">
      <c r="A17162">
        <v>55301</v>
      </c>
      <c r="B17162">
        <f t="shared" ca="1" si="268"/>
        <v>10949</v>
      </c>
      <c r="C17162" t="s">
        <v>20332</v>
      </c>
      <c r="D17162" t="s">
        <v>20328</v>
      </c>
      <c r="E17162" t="s">
        <v>19600</v>
      </c>
      <c r="F17162" t="s">
        <v>20300</v>
      </c>
      <c r="G17162" t="s">
        <v>19491</v>
      </c>
      <c r="I17162" t="s">
        <v>2525</v>
      </c>
      <c r="J17162" t="s">
        <v>19616</v>
      </c>
      <c r="L17162" t="s">
        <v>19601</v>
      </c>
    </row>
    <row r="17163" spans="1:12" x14ac:dyDescent="0.35">
      <c r="A17163">
        <v>116655</v>
      </c>
      <c r="B17163">
        <f t="shared" ca="1" si="268"/>
        <v>94483</v>
      </c>
      <c r="C17163" t="s">
        <v>38216</v>
      </c>
      <c r="D17163" t="s">
        <v>38217</v>
      </c>
      <c r="E17163" t="s">
        <v>32200</v>
      </c>
      <c r="G17163" t="s">
        <v>2694</v>
      </c>
      <c r="I17163" t="s">
        <v>28764</v>
      </c>
      <c r="J17163" t="s">
        <v>28044</v>
      </c>
      <c r="L17163" t="s">
        <v>31005</v>
      </c>
    </row>
    <row r="17164" spans="1:12" x14ac:dyDescent="0.35">
      <c r="A17164">
        <v>34526</v>
      </c>
      <c r="B17164">
        <f t="shared" ca="1" si="268"/>
        <v>47552</v>
      </c>
      <c r="C17164" t="s">
        <v>45678</v>
      </c>
      <c r="D17164" t="s">
        <v>45679</v>
      </c>
      <c r="E17164" t="s">
        <v>45511</v>
      </c>
      <c r="L17164" t="s">
        <v>45512</v>
      </c>
    </row>
    <row r="17165" spans="1:12" x14ac:dyDescent="0.35">
      <c r="A17165">
        <v>94874</v>
      </c>
      <c r="B17165">
        <f t="shared" ca="1" si="268"/>
        <v>84107</v>
      </c>
      <c r="C17165" t="s">
        <v>26934</v>
      </c>
      <c r="D17165" t="s">
        <v>26935</v>
      </c>
      <c r="E17165" t="s">
        <v>24332</v>
      </c>
      <c r="F17165" t="s">
        <v>22060</v>
      </c>
      <c r="G17165" t="s">
        <v>7849</v>
      </c>
      <c r="I17165" t="s">
        <v>7819</v>
      </c>
      <c r="J17165" t="s">
        <v>20223</v>
      </c>
      <c r="L17165" t="s">
        <v>22732</v>
      </c>
    </row>
    <row r="17166" spans="1:12" x14ac:dyDescent="0.35">
      <c r="A17166">
        <v>85490</v>
      </c>
      <c r="B17166">
        <f t="shared" ca="1" si="268"/>
        <v>50437</v>
      </c>
      <c r="C17166" t="s">
        <v>25070</v>
      </c>
      <c r="D17166" t="s">
        <v>25071</v>
      </c>
      <c r="E17166" t="s">
        <v>20202</v>
      </c>
      <c r="F17166" t="s">
        <v>7770</v>
      </c>
      <c r="G17166" t="s">
        <v>7849</v>
      </c>
      <c r="H17166">
        <v>47482</v>
      </c>
      <c r="I17166" t="s">
        <v>7808</v>
      </c>
      <c r="J17166" t="s">
        <v>7769</v>
      </c>
      <c r="L17166" t="s">
        <v>15454</v>
      </c>
    </row>
    <row r="17167" spans="1:12" x14ac:dyDescent="0.35">
      <c r="A17167">
        <v>87645</v>
      </c>
      <c r="B17167">
        <f t="shared" ca="1" si="268"/>
        <v>82226</v>
      </c>
      <c r="C17167" t="s">
        <v>36021</v>
      </c>
      <c r="D17167" t="s">
        <v>36022</v>
      </c>
      <c r="E17167" t="s">
        <v>1178</v>
      </c>
      <c r="F17167" t="s">
        <v>28870</v>
      </c>
      <c r="G17167" t="s">
        <v>2694</v>
      </c>
      <c r="I17167" t="s">
        <v>28769</v>
      </c>
      <c r="J17167" t="s">
        <v>28044</v>
      </c>
      <c r="L17167" t="s">
        <v>8053</v>
      </c>
    </row>
    <row r="17168" spans="1:12" x14ac:dyDescent="0.35">
      <c r="A17168">
        <v>53692</v>
      </c>
      <c r="B17168">
        <f t="shared" ca="1" si="268"/>
        <v>18420</v>
      </c>
      <c r="C17168" t="s">
        <v>47109</v>
      </c>
      <c r="D17168" t="s">
        <v>47110</v>
      </c>
      <c r="E17168" t="s">
        <v>46264</v>
      </c>
      <c r="L17168" t="s">
        <v>46265</v>
      </c>
    </row>
    <row r="17169" spans="1:12" x14ac:dyDescent="0.35">
      <c r="A17169">
        <v>21336</v>
      </c>
      <c r="B17169">
        <f t="shared" ca="1" si="268"/>
        <v>62008</v>
      </c>
      <c r="C17169" t="s">
        <v>11196</v>
      </c>
      <c r="D17169" t="s">
        <v>11197</v>
      </c>
      <c r="E17169" t="s">
        <v>10337</v>
      </c>
      <c r="G17169" t="s">
        <v>11101</v>
      </c>
      <c r="I17169" t="s">
        <v>10329</v>
      </c>
      <c r="J17169" t="s">
        <v>10027</v>
      </c>
      <c r="L17169" t="s">
        <v>10336</v>
      </c>
    </row>
    <row r="17170" spans="1:12" x14ac:dyDescent="0.35">
      <c r="A17170">
        <v>15871</v>
      </c>
      <c r="B17170">
        <f t="shared" ca="1" si="268"/>
        <v>12912</v>
      </c>
      <c r="C17170" t="s">
        <v>44751</v>
      </c>
      <c r="D17170" t="s">
        <v>42778</v>
      </c>
      <c r="E17170" t="s">
        <v>8122</v>
      </c>
      <c r="F17170" t="s">
        <v>3769</v>
      </c>
      <c r="I17170" t="s">
        <v>3770</v>
      </c>
      <c r="L17170" t="s">
        <v>2654</v>
      </c>
    </row>
    <row r="17171" spans="1:12" x14ac:dyDescent="0.35">
      <c r="A17171">
        <v>10680</v>
      </c>
      <c r="B17171">
        <f t="shared" ca="1" si="268"/>
        <v>53478</v>
      </c>
      <c r="C17171" t="s">
        <v>43786</v>
      </c>
      <c r="D17171" t="s">
        <v>43787</v>
      </c>
      <c r="E17171" t="s">
        <v>8531</v>
      </c>
      <c r="I17171" t="s">
        <v>2950</v>
      </c>
      <c r="L17171" t="s">
        <v>8532</v>
      </c>
    </row>
    <row r="17172" spans="1:12" x14ac:dyDescent="0.35">
      <c r="A17172">
        <v>64730</v>
      </c>
      <c r="B17172">
        <f t="shared" ca="1" si="268"/>
        <v>27276</v>
      </c>
      <c r="C17172" t="s">
        <v>1920</v>
      </c>
      <c r="D17172" t="s">
        <v>14430</v>
      </c>
      <c r="E17172" t="s">
        <v>44268</v>
      </c>
      <c r="L17172" t="s">
        <v>19249</v>
      </c>
    </row>
    <row r="17173" spans="1:12" x14ac:dyDescent="0.35">
      <c r="A17173">
        <v>66361</v>
      </c>
      <c r="B17173">
        <f t="shared" ca="1" si="268"/>
        <v>71082</v>
      </c>
      <c r="C17173" t="s">
        <v>24358</v>
      </c>
      <c r="D17173" t="s">
        <v>24359</v>
      </c>
      <c r="E17173" t="s">
        <v>1710</v>
      </c>
      <c r="G17173" t="s">
        <v>7849</v>
      </c>
      <c r="I17173" t="s">
        <v>7819</v>
      </c>
      <c r="J17173" t="s">
        <v>24341</v>
      </c>
      <c r="L17173" t="s">
        <v>23872</v>
      </c>
    </row>
    <row r="17174" spans="1:12" x14ac:dyDescent="0.35">
      <c r="A17174">
        <v>127189</v>
      </c>
      <c r="B17174">
        <f t="shared" ca="1" si="268"/>
        <v>48197</v>
      </c>
      <c r="C17174" t="s">
        <v>38730</v>
      </c>
      <c r="D17174" t="s">
        <v>38731</v>
      </c>
      <c r="E17174" t="s">
        <v>32928</v>
      </c>
      <c r="G17174" t="s">
        <v>2694</v>
      </c>
      <c r="I17174" t="s">
        <v>29617</v>
      </c>
      <c r="J17174" t="s">
        <v>29616</v>
      </c>
      <c r="L17174" t="s">
        <v>32925</v>
      </c>
    </row>
    <row r="17175" spans="1:12" x14ac:dyDescent="0.35">
      <c r="A17175">
        <v>39146</v>
      </c>
      <c r="B17175">
        <f t="shared" ca="1" si="268"/>
        <v>2854</v>
      </c>
      <c r="C17175" t="s">
        <v>14962</v>
      </c>
      <c r="D17175" t="s">
        <v>14295</v>
      </c>
      <c r="E17175" t="s">
        <v>8503</v>
      </c>
      <c r="F17175" t="s">
        <v>3803</v>
      </c>
      <c r="G17175" t="s">
        <v>3803</v>
      </c>
      <c r="I17175" t="s">
        <v>1050</v>
      </c>
      <c r="J17175" t="s">
        <v>14287</v>
      </c>
      <c r="L17175" t="s">
        <v>8504</v>
      </c>
    </row>
    <row r="17176" spans="1:12" x14ac:dyDescent="0.35">
      <c r="A17176">
        <v>147729</v>
      </c>
      <c r="B17176">
        <f t="shared" ca="1" si="268"/>
        <v>50374</v>
      </c>
      <c r="C17176" t="s">
        <v>18024</v>
      </c>
      <c r="D17176" t="s">
        <v>18025</v>
      </c>
      <c r="E17176" t="s">
        <v>5809</v>
      </c>
      <c r="F17176" t="s">
        <v>4994</v>
      </c>
      <c r="G17176" t="s">
        <v>3803</v>
      </c>
      <c r="I17176" t="s">
        <v>1050</v>
      </c>
      <c r="J17176" t="s">
        <v>3811</v>
      </c>
      <c r="L17176" t="s">
        <v>5810</v>
      </c>
    </row>
    <row r="17177" spans="1:12" x14ac:dyDescent="0.35">
      <c r="A17177">
        <v>79093</v>
      </c>
      <c r="B17177">
        <f t="shared" ca="1" si="268"/>
        <v>31745</v>
      </c>
      <c r="C17177" t="s">
        <v>5676</v>
      </c>
      <c r="D17177" t="s">
        <v>5677</v>
      </c>
      <c r="E17177" t="s">
        <v>19246</v>
      </c>
      <c r="L17177" t="s">
        <v>19247</v>
      </c>
    </row>
    <row r="17178" spans="1:12" x14ac:dyDescent="0.35">
      <c r="A17178">
        <v>95223</v>
      </c>
      <c r="B17178">
        <f t="shared" ca="1" si="268"/>
        <v>35176</v>
      </c>
      <c r="C17178" t="s">
        <v>45253</v>
      </c>
      <c r="D17178" t="s">
        <v>45254</v>
      </c>
      <c r="E17178" t="s">
        <v>14618</v>
      </c>
      <c r="I17178" t="s">
        <v>3770</v>
      </c>
      <c r="L17178" t="s">
        <v>14619</v>
      </c>
    </row>
    <row r="17179" spans="1:12" x14ac:dyDescent="0.35">
      <c r="A17179">
        <v>63537</v>
      </c>
      <c r="B17179">
        <f t="shared" ca="1" si="268"/>
        <v>29815</v>
      </c>
      <c r="C17179" t="s">
        <v>21862</v>
      </c>
      <c r="D17179" t="s">
        <v>21863</v>
      </c>
      <c r="E17179" t="s">
        <v>21864</v>
      </c>
      <c r="F17179" t="s">
        <v>7731</v>
      </c>
      <c r="G17179" t="s">
        <v>21861</v>
      </c>
      <c r="I17179" t="s">
        <v>2900</v>
      </c>
      <c r="J17179" t="s">
        <v>397</v>
      </c>
      <c r="L17179" t="s">
        <v>21865</v>
      </c>
    </row>
    <row r="17180" spans="1:12" x14ac:dyDescent="0.35">
      <c r="A17180">
        <v>4202</v>
      </c>
      <c r="B17180">
        <f t="shared" ca="1" si="268"/>
        <v>42089</v>
      </c>
      <c r="C17180" t="s">
        <v>42260</v>
      </c>
      <c r="D17180" t="s">
        <v>42261</v>
      </c>
      <c r="E17180" t="s">
        <v>8111</v>
      </c>
      <c r="F17180" t="s">
        <v>14096</v>
      </c>
      <c r="I17180" t="s">
        <v>28430</v>
      </c>
      <c r="L17180" t="s">
        <v>8112</v>
      </c>
    </row>
    <row r="17181" spans="1:12" x14ac:dyDescent="0.35">
      <c r="A17181">
        <v>34691</v>
      </c>
      <c r="B17181">
        <f t="shared" ca="1" si="268"/>
        <v>10687</v>
      </c>
      <c r="C17181" t="s">
        <v>45874</v>
      </c>
      <c r="D17181" t="s">
        <v>45875</v>
      </c>
      <c r="E17181" t="s">
        <v>45509</v>
      </c>
      <c r="L17181" t="s">
        <v>45510</v>
      </c>
    </row>
    <row r="17182" spans="1:12" x14ac:dyDescent="0.35">
      <c r="A17182">
        <v>73255</v>
      </c>
      <c r="B17182">
        <f t="shared" ca="1" si="268"/>
        <v>18816</v>
      </c>
      <c r="C17182" t="s">
        <v>18899</v>
      </c>
      <c r="D17182" t="s">
        <v>18900</v>
      </c>
      <c r="E17182" t="s">
        <v>18893</v>
      </c>
      <c r="G17182" t="s">
        <v>18833</v>
      </c>
      <c r="J17182" t="s">
        <v>402</v>
      </c>
      <c r="L17182" t="s">
        <v>18894</v>
      </c>
    </row>
    <row r="17183" spans="1:12" x14ac:dyDescent="0.35">
      <c r="A17183">
        <v>113757</v>
      </c>
      <c r="B17183">
        <f t="shared" ca="1" si="268"/>
        <v>41197</v>
      </c>
      <c r="C17183" t="s">
        <v>49198</v>
      </c>
      <c r="D17183" t="s">
        <v>49199</v>
      </c>
      <c r="E17183" t="s">
        <v>1910</v>
      </c>
      <c r="L17183" t="s">
        <v>20476</v>
      </c>
    </row>
    <row r="17184" spans="1:12" x14ac:dyDescent="0.35">
      <c r="A17184">
        <v>65231</v>
      </c>
      <c r="B17184">
        <f t="shared" ca="1" si="268"/>
        <v>83229</v>
      </c>
      <c r="C17184" t="s">
        <v>10649</v>
      </c>
      <c r="D17184" t="s">
        <v>10650</v>
      </c>
      <c r="E17184" t="s">
        <v>10646</v>
      </c>
      <c r="F17184" t="s">
        <v>10028</v>
      </c>
      <c r="G17184" t="s">
        <v>10032</v>
      </c>
      <c r="I17184" t="s">
        <v>10030</v>
      </c>
      <c r="J17184" t="s">
        <v>10027</v>
      </c>
      <c r="L17184" t="s">
        <v>10641</v>
      </c>
    </row>
    <row r="17185" spans="1:12" x14ac:dyDescent="0.35">
      <c r="A17185">
        <v>50186</v>
      </c>
      <c r="B17185">
        <f t="shared" ca="1" si="268"/>
        <v>21575</v>
      </c>
      <c r="C17185" t="s">
        <v>7984</v>
      </c>
      <c r="D17185" t="s">
        <v>7881</v>
      </c>
      <c r="E17185" t="s">
        <v>14941</v>
      </c>
      <c r="F17185" t="s">
        <v>14272</v>
      </c>
      <c r="G17185" t="s">
        <v>3803</v>
      </c>
      <c r="I17185" t="s">
        <v>1050</v>
      </c>
      <c r="J17185" t="s">
        <v>14961</v>
      </c>
      <c r="L17185" t="s">
        <v>14942</v>
      </c>
    </row>
    <row r="17186" spans="1:12" x14ac:dyDescent="0.35">
      <c r="A17186">
        <v>135979</v>
      </c>
      <c r="B17186">
        <f t="shared" ca="1" si="268"/>
        <v>32937</v>
      </c>
      <c r="C17186" t="s">
        <v>9885</v>
      </c>
      <c r="D17186" t="s">
        <v>9178</v>
      </c>
      <c r="E17186" t="s">
        <v>9169</v>
      </c>
      <c r="F17186" t="s">
        <v>416</v>
      </c>
      <c r="G17186" t="s">
        <v>8056</v>
      </c>
      <c r="H17186">
        <v>39569</v>
      </c>
      <c r="I17186" t="s">
        <v>416</v>
      </c>
      <c r="J17186" t="s">
        <v>417</v>
      </c>
      <c r="L17186" t="s">
        <v>9170</v>
      </c>
    </row>
    <row r="17187" spans="1:12" x14ac:dyDescent="0.35">
      <c r="A17187">
        <v>5212</v>
      </c>
      <c r="B17187">
        <f t="shared" ca="1" si="268"/>
        <v>4108</v>
      </c>
      <c r="C17187" t="s">
        <v>2689</v>
      </c>
      <c r="D17187" t="s">
        <v>2664</v>
      </c>
      <c r="E17187" t="s">
        <v>2687</v>
      </c>
      <c r="L17187" t="s">
        <v>2688</v>
      </c>
    </row>
    <row r="17188" spans="1:12" x14ac:dyDescent="0.35">
      <c r="A17188">
        <v>76606</v>
      </c>
      <c r="B17188">
        <f t="shared" ca="1" si="268"/>
        <v>47715</v>
      </c>
      <c r="C17188" t="s">
        <v>1087</v>
      </c>
      <c r="D17188" t="s">
        <v>1088</v>
      </c>
      <c r="E17188" t="s">
        <v>356</v>
      </c>
      <c r="F17188" t="s">
        <v>46</v>
      </c>
      <c r="G17188" t="s">
        <v>429</v>
      </c>
      <c r="H17188">
        <v>34487</v>
      </c>
      <c r="I17188" t="s">
        <v>1089</v>
      </c>
      <c r="J17188" t="s">
        <v>44</v>
      </c>
    </row>
    <row r="17189" spans="1:12" x14ac:dyDescent="0.35">
      <c r="A17189">
        <v>94804</v>
      </c>
      <c r="B17189">
        <f t="shared" ca="1" si="268"/>
        <v>38900</v>
      </c>
      <c r="C17189" t="s">
        <v>22591</v>
      </c>
      <c r="D17189" t="s">
        <v>22592</v>
      </c>
      <c r="E17189" t="s">
        <v>22327</v>
      </c>
      <c r="F17189" t="s">
        <v>14383</v>
      </c>
      <c r="G17189" t="s">
        <v>7849</v>
      </c>
      <c r="I17189" t="s">
        <v>14585</v>
      </c>
      <c r="J17189" t="s">
        <v>22324</v>
      </c>
      <c r="L17189" t="s">
        <v>22328</v>
      </c>
    </row>
    <row r="17190" spans="1:12" x14ac:dyDescent="0.35">
      <c r="A17190">
        <v>86472</v>
      </c>
      <c r="B17190">
        <f t="shared" ca="1" si="268"/>
        <v>84734</v>
      </c>
      <c r="C17190" t="s">
        <v>28453</v>
      </c>
      <c r="D17190" t="s">
        <v>28451</v>
      </c>
      <c r="E17190" t="s">
        <v>1165</v>
      </c>
      <c r="F17190" t="s">
        <v>28382</v>
      </c>
      <c r="G17190" t="s">
        <v>435</v>
      </c>
      <c r="I17190" t="s">
        <v>28452</v>
      </c>
      <c r="J17190" t="s">
        <v>28381</v>
      </c>
      <c r="L17190" t="s">
        <v>8053</v>
      </c>
    </row>
    <row r="17191" spans="1:12" x14ac:dyDescent="0.35">
      <c r="A17191">
        <v>138920</v>
      </c>
      <c r="B17191">
        <f t="shared" ca="1" si="268"/>
        <v>6756</v>
      </c>
      <c r="C17191" t="s">
        <v>14210</v>
      </c>
      <c r="D17191" t="s">
        <v>14211</v>
      </c>
      <c r="E17191" t="s">
        <v>9221</v>
      </c>
      <c r="F17191" t="s">
        <v>14212</v>
      </c>
      <c r="G17191" t="s">
        <v>14085</v>
      </c>
      <c r="I17191" t="s">
        <v>4177</v>
      </c>
      <c r="J17191" t="s">
        <v>2949</v>
      </c>
      <c r="L17191" t="s">
        <v>9222</v>
      </c>
    </row>
    <row r="17192" spans="1:12" x14ac:dyDescent="0.35">
      <c r="A17192">
        <v>13274</v>
      </c>
      <c r="B17192">
        <f t="shared" ca="1" si="268"/>
        <v>2551</v>
      </c>
      <c r="C17192" t="s">
        <v>29421</v>
      </c>
      <c r="D17192" t="s">
        <v>29422</v>
      </c>
      <c r="E17192" t="s">
        <v>12355</v>
      </c>
      <c r="F17192" t="s">
        <v>28845</v>
      </c>
      <c r="G17192" t="s">
        <v>2694</v>
      </c>
      <c r="H17192">
        <v>36619</v>
      </c>
      <c r="I17192" t="s">
        <v>28049</v>
      </c>
      <c r="J17192" t="s">
        <v>28044</v>
      </c>
      <c r="L17192" t="s">
        <v>12351</v>
      </c>
    </row>
    <row r="17193" spans="1:12" x14ac:dyDescent="0.35">
      <c r="A17193">
        <v>43828</v>
      </c>
      <c r="B17193">
        <f t="shared" ca="1" si="268"/>
        <v>67409</v>
      </c>
      <c r="C17193" t="s">
        <v>31025</v>
      </c>
      <c r="D17193" t="s">
        <v>31026</v>
      </c>
      <c r="E17193" t="s">
        <v>31027</v>
      </c>
      <c r="F17193" t="s">
        <v>28964</v>
      </c>
      <c r="G17193" t="s">
        <v>2694</v>
      </c>
      <c r="I17193" t="s">
        <v>28965</v>
      </c>
      <c r="J17193" t="s">
        <v>6258</v>
      </c>
      <c r="L17193" t="s">
        <v>31028</v>
      </c>
    </row>
    <row r="17194" spans="1:12" x14ac:dyDescent="0.35">
      <c r="A17194">
        <v>25231</v>
      </c>
      <c r="B17194">
        <f t="shared" ca="1" si="268"/>
        <v>31598</v>
      </c>
      <c r="C17194" t="s">
        <v>42890</v>
      </c>
      <c r="D17194" t="s">
        <v>42891</v>
      </c>
      <c r="E17194" t="s">
        <v>42868</v>
      </c>
      <c r="F17194" t="s">
        <v>42892</v>
      </c>
      <c r="I17194" t="s">
        <v>28361</v>
      </c>
      <c r="L17194" t="s">
        <v>42869</v>
      </c>
    </row>
    <row r="17195" spans="1:12" x14ac:dyDescent="0.35">
      <c r="A17195">
        <v>127029</v>
      </c>
      <c r="B17195">
        <f t="shared" ca="1" si="268"/>
        <v>37298</v>
      </c>
      <c r="C17195" t="s">
        <v>297</v>
      </c>
      <c r="D17195" t="s">
        <v>298</v>
      </c>
      <c r="E17195" t="s">
        <v>294</v>
      </c>
      <c r="F17195" t="s">
        <v>17</v>
      </c>
      <c r="G17195" t="s">
        <v>17</v>
      </c>
      <c r="I17195" t="s">
        <v>18</v>
      </c>
      <c r="J17195" t="s">
        <v>14</v>
      </c>
    </row>
    <row r="17196" spans="1:12" x14ac:dyDescent="0.35">
      <c r="A17196">
        <v>58161</v>
      </c>
      <c r="B17196">
        <f t="shared" ca="1" si="268"/>
        <v>83343</v>
      </c>
      <c r="C17196" t="s">
        <v>47284</v>
      </c>
      <c r="D17196" t="s">
        <v>47285</v>
      </c>
      <c r="E17196" t="s">
        <v>898</v>
      </c>
      <c r="H17196">
        <v>37922</v>
      </c>
      <c r="I17196" t="s">
        <v>47287</v>
      </c>
      <c r="L17196" t="s">
        <v>2790</v>
      </c>
    </row>
    <row r="17197" spans="1:12" x14ac:dyDescent="0.35">
      <c r="A17197">
        <v>76053</v>
      </c>
      <c r="B17197">
        <f t="shared" ca="1" si="268"/>
        <v>79229</v>
      </c>
      <c r="C17197" t="s">
        <v>41503</v>
      </c>
      <c r="D17197" t="s">
        <v>41504</v>
      </c>
      <c r="E17197" t="s">
        <v>41488</v>
      </c>
      <c r="G17197" t="s">
        <v>41379</v>
      </c>
      <c r="I17197" t="s">
        <v>41489</v>
      </c>
      <c r="J17197" t="s">
        <v>41487</v>
      </c>
      <c r="L17197" t="s">
        <v>41490</v>
      </c>
    </row>
    <row r="17198" spans="1:12" x14ac:dyDescent="0.35">
      <c r="A17198">
        <v>9090</v>
      </c>
      <c r="B17198">
        <f t="shared" ca="1" si="268"/>
        <v>36707</v>
      </c>
      <c r="C17198" t="s">
        <v>22926</v>
      </c>
      <c r="D17198" t="s">
        <v>22927</v>
      </c>
      <c r="E17198" t="s">
        <v>22655</v>
      </c>
      <c r="F17198" t="s">
        <v>11626</v>
      </c>
      <c r="G17198" t="s">
        <v>7849</v>
      </c>
      <c r="I17198" t="s">
        <v>22647</v>
      </c>
      <c r="J17198" t="s">
        <v>20035</v>
      </c>
      <c r="L17198" t="s">
        <v>22656</v>
      </c>
    </row>
    <row r="17199" spans="1:12" x14ac:dyDescent="0.35">
      <c r="A17199">
        <v>18167</v>
      </c>
      <c r="B17199">
        <f t="shared" ca="1" si="268"/>
        <v>72524</v>
      </c>
      <c r="C17199" t="s">
        <v>28679</v>
      </c>
      <c r="D17199" t="s">
        <v>28521</v>
      </c>
      <c r="E17199" t="s">
        <v>14550</v>
      </c>
      <c r="G17199" t="s">
        <v>435</v>
      </c>
      <c r="I17199" t="s">
        <v>12891</v>
      </c>
      <c r="J17199" t="s">
        <v>12889</v>
      </c>
      <c r="L17199" t="s">
        <v>14551</v>
      </c>
    </row>
    <row r="17200" spans="1:12" x14ac:dyDescent="0.35">
      <c r="A17200">
        <v>39112</v>
      </c>
      <c r="B17200">
        <f t="shared" ca="1" si="268"/>
        <v>92168</v>
      </c>
      <c r="C17200" t="s">
        <v>3404</v>
      </c>
      <c r="D17200" t="s">
        <v>3405</v>
      </c>
      <c r="E17200" t="s">
        <v>3406</v>
      </c>
      <c r="F17200" t="s">
        <v>2912</v>
      </c>
      <c r="G17200" t="s">
        <v>2639</v>
      </c>
      <c r="I17200" t="s">
        <v>2830</v>
      </c>
      <c r="J17200" t="s">
        <v>2828</v>
      </c>
      <c r="L17200" t="s">
        <v>3407</v>
      </c>
    </row>
    <row r="17201" spans="1:12" x14ac:dyDescent="0.35">
      <c r="A17201">
        <v>26508</v>
      </c>
      <c r="B17201">
        <f t="shared" ca="1" si="268"/>
        <v>91238</v>
      </c>
      <c r="C17201" t="s">
        <v>45240</v>
      </c>
      <c r="D17201" t="s">
        <v>30164</v>
      </c>
      <c r="E17201" t="s">
        <v>10386</v>
      </c>
      <c r="F17201" t="s">
        <v>2694</v>
      </c>
      <c r="I17201" t="s">
        <v>12361</v>
      </c>
      <c r="L17201" t="s">
        <v>2654</v>
      </c>
    </row>
    <row r="17202" spans="1:12" x14ac:dyDescent="0.35">
      <c r="A17202">
        <v>133009</v>
      </c>
      <c r="B17202">
        <f t="shared" ca="1" si="268"/>
        <v>33900</v>
      </c>
      <c r="C17202" t="s">
        <v>9084</v>
      </c>
      <c r="D17202" t="s">
        <v>9085</v>
      </c>
      <c r="E17202" t="s">
        <v>9078</v>
      </c>
      <c r="F17202" t="s">
        <v>416</v>
      </c>
      <c r="G17202" t="s">
        <v>8056</v>
      </c>
      <c r="I17202" t="s">
        <v>416</v>
      </c>
      <c r="J17202" t="s">
        <v>417</v>
      </c>
      <c r="L17202" t="s">
        <v>9079</v>
      </c>
    </row>
    <row r="17203" spans="1:12" x14ac:dyDescent="0.35">
      <c r="A17203">
        <v>53591</v>
      </c>
      <c r="B17203">
        <f t="shared" ca="1" si="268"/>
        <v>99090</v>
      </c>
      <c r="C17203" t="s">
        <v>26425</v>
      </c>
      <c r="D17203" t="s">
        <v>26424</v>
      </c>
      <c r="E17203" t="s">
        <v>22197</v>
      </c>
      <c r="F17203" t="s">
        <v>4881</v>
      </c>
      <c r="G17203" t="s">
        <v>7849</v>
      </c>
      <c r="I17203" t="s">
        <v>4882</v>
      </c>
      <c r="J17203" t="s">
        <v>23629</v>
      </c>
      <c r="L17203" t="s">
        <v>22198</v>
      </c>
    </row>
    <row r="17204" spans="1:12" x14ac:dyDescent="0.35">
      <c r="A17204">
        <v>27854</v>
      </c>
      <c r="B17204">
        <f t="shared" ca="1" si="268"/>
        <v>97862</v>
      </c>
      <c r="C17204" t="s">
        <v>45290</v>
      </c>
      <c r="D17204" t="s">
        <v>42073</v>
      </c>
      <c r="E17204" t="s">
        <v>10398</v>
      </c>
      <c r="F17204" t="s">
        <v>41972</v>
      </c>
      <c r="H17204">
        <v>42897</v>
      </c>
      <c r="I17204" t="s">
        <v>466</v>
      </c>
      <c r="L17204" t="s">
        <v>10399</v>
      </c>
    </row>
    <row r="17205" spans="1:12" x14ac:dyDescent="0.35">
      <c r="A17205">
        <v>77745</v>
      </c>
      <c r="B17205">
        <f t="shared" ca="1" si="268"/>
        <v>7129</v>
      </c>
      <c r="C17205" t="s">
        <v>35277</v>
      </c>
      <c r="D17205" t="s">
        <v>35278</v>
      </c>
      <c r="E17205" t="s">
        <v>16575</v>
      </c>
      <c r="F17205" t="s">
        <v>6259</v>
      </c>
      <c r="G17205" t="s">
        <v>2694</v>
      </c>
      <c r="I17205" t="s">
        <v>4966</v>
      </c>
      <c r="J17205" t="s">
        <v>4958</v>
      </c>
      <c r="L17205" t="s">
        <v>16576</v>
      </c>
    </row>
    <row r="17206" spans="1:12" x14ac:dyDescent="0.35">
      <c r="A17206">
        <v>58537</v>
      </c>
      <c r="B17206">
        <f t="shared" ca="1" si="268"/>
        <v>41948</v>
      </c>
      <c r="C17206" t="s">
        <v>4424</v>
      </c>
      <c r="D17206" t="s">
        <v>4425</v>
      </c>
      <c r="E17206" t="s">
        <v>4422</v>
      </c>
      <c r="F17206" t="s">
        <v>2912</v>
      </c>
      <c r="G17206" t="s">
        <v>2639</v>
      </c>
      <c r="I17206" t="s">
        <v>2830</v>
      </c>
      <c r="J17206" t="s">
        <v>2828</v>
      </c>
      <c r="L17206" t="s">
        <v>4423</v>
      </c>
    </row>
    <row r="17207" spans="1:12" x14ac:dyDescent="0.35">
      <c r="A17207">
        <v>82132</v>
      </c>
      <c r="B17207">
        <f t="shared" ca="1" si="268"/>
        <v>60806</v>
      </c>
      <c r="C17207" t="s">
        <v>26439</v>
      </c>
      <c r="D17207" t="s">
        <v>26440</v>
      </c>
      <c r="E17207" t="s">
        <v>2793</v>
      </c>
      <c r="F17207" t="s">
        <v>23846</v>
      </c>
      <c r="G17207" t="s">
        <v>7849</v>
      </c>
      <c r="H17207">
        <v>44017</v>
      </c>
      <c r="I17207" t="s">
        <v>23847</v>
      </c>
      <c r="J17207" t="s">
        <v>23629</v>
      </c>
      <c r="L17207" t="s">
        <v>2795</v>
      </c>
    </row>
    <row r="17208" spans="1:12" x14ac:dyDescent="0.35">
      <c r="A17208">
        <v>41540</v>
      </c>
      <c r="B17208">
        <f t="shared" ca="1" si="268"/>
        <v>18260</v>
      </c>
      <c r="C17208" t="s">
        <v>30910</v>
      </c>
      <c r="D17208" t="s">
        <v>30911</v>
      </c>
      <c r="E17208" t="s">
        <v>3267</v>
      </c>
      <c r="F17208" t="s">
        <v>3902</v>
      </c>
      <c r="G17208" t="s">
        <v>2694</v>
      </c>
      <c r="I17208" t="s">
        <v>3903</v>
      </c>
      <c r="J17208" t="s">
        <v>3896</v>
      </c>
      <c r="L17208" t="s">
        <v>3268</v>
      </c>
    </row>
    <row r="17209" spans="1:12" x14ac:dyDescent="0.35">
      <c r="A17209">
        <v>46683</v>
      </c>
      <c r="B17209">
        <f t="shared" ca="1" si="268"/>
        <v>11151</v>
      </c>
      <c r="C17209" t="s">
        <v>31490</v>
      </c>
      <c r="D17209" t="s">
        <v>31491</v>
      </c>
      <c r="E17209" t="s">
        <v>13948</v>
      </c>
      <c r="F17209" t="s">
        <v>4959</v>
      </c>
      <c r="G17209" t="s">
        <v>2694</v>
      </c>
      <c r="I17209" t="s">
        <v>4960</v>
      </c>
      <c r="J17209" t="s">
        <v>4958</v>
      </c>
      <c r="L17209" t="s">
        <v>13949</v>
      </c>
    </row>
    <row r="17210" spans="1:12" x14ac:dyDescent="0.35">
      <c r="A17210">
        <v>34163</v>
      </c>
      <c r="B17210">
        <f t="shared" ca="1" si="268"/>
        <v>77671</v>
      </c>
      <c r="C17210" t="s">
        <v>23010</v>
      </c>
      <c r="D17210" t="s">
        <v>23011</v>
      </c>
      <c r="E17210" t="s">
        <v>22640</v>
      </c>
      <c r="F17210" t="s">
        <v>11626</v>
      </c>
      <c r="G17210" t="s">
        <v>7849</v>
      </c>
      <c r="I17210" t="s">
        <v>22647</v>
      </c>
      <c r="J17210" t="s">
        <v>19587</v>
      </c>
      <c r="L17210" t="s">
        <v>22641</v>
      </c>
    </row>
    <row r="17211" spans="1:12" x14ac:dyDescent="0.35">
      <c r="A17211">
        <v>59439</v>
      </c>
      <c r="B17211">
        <f t="shared" ca="1" si="268"/>
        <v>39667</v>
      </c>
      <c r="C17211" t="s">
        <v>4173</v>
      </c>
      <c r="D17211" t="s">
        <v>4174</v>
      </c>
      <c r="E17211" t="s">
        <v>8802</v>
      </c>
      <c r="F17211" t="s">
        <v>416</v>
      </c>
      <c r="G17211" t="s">
        <v>8056</v>
      </c>
      <c r="I17211" t="s">
        <v>416</v>
      </c>
      <c r="J17211" t="s">
        <v>417</v>
      </c>
      <c r="L17211" t="s">
        <v>8803</v>
      </c>
    </row>
    <row r="17212" spans="1:12" x14ac:dyDescent="0.35">
      <c r="A17212">
        <v>94843</v>
      </c>
      <c r="B17212">
        <f t="shared" ca="1" si="268"/>
        <v>78159</v>
      </c>
      <c r="C17212" t="s">
        <v>25621</v>
      </c>
      <c r="D17212" t="s">
        <v>25622</v>
      </c>
      <c r="E17212" t="s">
        <v>24337</v>
      </c>
      <c r="F17212" t="s">
        <v>22060</v>
      </c>
      <c r="G17212" t="s">
        <v>7849</v>
      </c>
      <c r="I17212" t="s">
        <v>7819</v>
      </c>
      <c r="J17212" t="s">
        <v>20223</v>
      </c>
      <c r="L17212" t="s">
        <v>24338</v>
      </c>
    </row>
    <row r="17213" spans="1:12" x14ac:dyDescent="0.35">
      <c r="A17213">
        <v>133013</v>
      </c>
      <c r="B17213">
        <f t="shared" ca="1" si="268"/>
        <v>85846</v>
      </c>
      <c r="C17213" t="s">
        <v>9092</v>
      </c>
      <c r="D17213" t="s">
        <v>9093</v>
      </c>
      <c r="E17213" t="s">
        <v>9096</v>
      </c>
      <c r="F17213" t="s">
        <v>416</v>
      </c>
      <c r="G17213" t="s">
        <v>8056</v>
      </c>
      <c r="H17213">
        <v>38935</v>
      </c>
      <c r="I17213" t="s">
        <v>416</v>
      </c>
      <c r="J17213" t="s">
        <v>417</v>
      </c>
      <c r="L17213" t="s">
        <v>9097</v>
      </c>
    </row>
    <row r="17214" spans="1:12" x14ac:dyDescent="0.35">
      <c r="A17214">
        <v>138193</v>
      </c>
      <c r="B17214">
        <f t="shared" ca="1" si="268"/>
        <v>91852</v>
      </c>
      <c r="C17214" t="s">
        <v>40355</v>
      </c>
      <c r="D17214" t="s">
        <v>40356</v>
      </c>
      <c r="E17214" t="s">
        <v>40341</v>
      </c>
      <c r="F17214" t="s">
        <v>4959</v>
      </c>
      <c r="G17214" t="s">
        <v>2694</v>
      </c>
      <c r="I17214" t="s">
        <v>4960</v>
      </c>
      <c r="J17214" t="s">
        <v>4958</v>
      </c>
      <c r="L17214" t="s">
        <v>40342</v>
      </c>
    </row>
    <row r="17215" spans="1:12" x14ac:dyDescent="0.35">
      <c r="A17215">
        <v>55961</v>
      </c>
      <c r="B17215">
        <f t="shared" ca="1" si="268"/>
        <v>28770</v>
      </c>
      <c r="C17215" t="s">
        <v>8733</v>
      </c>
      <c r="D17215" t="s">
        <v>8734</v>
      </c>
      <c r="E17215" t="s">
        <v>8161</v>
      </c>
      <c r="F17215" t="s">
        <v>4015</v>
      </c>
      <c r="G17215" t="s">
        <v>8056</v>
      </c>
      <c r="I17215" t="s">
        <v>416</v>
      </c>
      <c r="J17215" t="s">
        <v>417</v>
      </c>
      <c r="L17215" t="s">
        <v>8161</v>
      </c>
    </row>
    <row r="17216" spans="1:12" x14ac:dyDescent="0.35">
      <c r="A17216">
        <v>17627</v>
      </c>
      <c r="B17216">
        <f t="shared" ca="1" si="268"/>
        <v>74448</v>
      </c>
      <c r="C17216" t="s">
        <v>18476</v>
      </c>
      <c r="D17216" t="s">
        <v>18471</v>
      </c>
      <c r="E17216" t="s">
        <v>18472</v>
      </c>
      <c r="G17216" t="s">
        <v>18218</v>
      </c>
      <c r="I17216" t="s">
        <v>18473</v>
      </c>
      <c r="J17216" t="s">
        <v>18314</v>
      </c>
      <c r="L17216" t="s">
        <v>18474</v>
      </c>
    </row>
    <row r="17217" spans="1:12" x14ac:dyDescent="0.35">
      <c r="A17217">
        <v>126481</v>
      </c>
      <c r="B17217">
        <f t="shared" ca="1" si="268"/>
        <v>32132</v>
      </c>
      <c r="C17217" t="s">
        <v>20194</v>
      </c>
      <c r="D17217" t="s">
        <v>20179</v>
      </c>
      <c r="E17217" t="s">
        <v>19636</v>
      </c>
      <c r="F17217" t="s">
        <v>19491</v>
      </c>
      <c r="G17217" t="s">
        <v>19491</v>
      </c>
      <c r="J17217" t="s">
        <v>19616</v>
      </c>
      <c r="L17217" t="s">
        <v>19637</v>
      </c>
    </row>
    <row r="17218" spans="1:12" x14ac:dyDescent="0.35">
      <c r="A17218">
        <v>108759</v>
      </c>
      <c r="B17218">
        <f t="shared" ref="B17218:B17281" ca="1" si="269" xml:space="preserve"> RANDBETWEEN(1,100000)</f>
        <v>56773</v>
      </c>
      <c r="C17218" t="s">
        <v>37240</v>
      </c>
      <c r="D17218" t="s">
        <v>30938</v>
      </c>
      <c r="E17218" t="s">
        <v>6001</v>
      </c>
      <c r="F17218" t="s">
        <v>28879</v>
      </c>
      <c r="G17218" t="s">
        <v>2694</v>
      </c>
      <c r="I17218" t="s">
        <v>12891</v>
      </c>
      <c r="J17218" t="s">
        <v>12889</v>
      </c>
      <c r="L17218" t="s">
        <v>3294</v>
      </c>
    </row>
    <row r="17219" spans="1:12" x14ac:dyDescent="0.35">
      <c r="A17219">
        <v>26808</v>
      </c>
      <c r="B17219">
        <f t="shared" ca="1" si="269"/>
        <v>41210</v>
      </c>
      <c r="C17219" t="s">
        <v>29993</v>
      </c>
      <c r="D17219" t="s">
        <v>29994</v>
      </c>
      <c r="E17219" t="s">
        <v>14618</v>
      </c>
      <c r="I17219" t="s">
        <v>3770</v>
      </c>
      <c r="L17219" t="s">
        <v>14619</v>
      </c>
    </row>
    <row r="17220" spans="1:12" x14ac:dyDescent="0.35">
      <c r="A17220">
        <v>29019</v>
      </c>
      <c r="B17220">
        <f t="shared" ca="1" si="269"/>
        <v>16426</v>
      </c>
      <c r="C17220" t="s">
        <v>26578</v>
      </c>
      <c r="D17220" t="s">
        <v>26579</v>
      </c>
      <c r="E17220" t="s">
        <v>2168</v>
      </c>
      <c r="G17220" t="s">
        <v>7849</v>
      </c>
      <c r="H17220">
        <v>46889</v>
      </c>
      <c r="I17220" t="s">
        <v>2900</v>
      </c>
      <c r="J17220" t="s">
        <v>22112</v>
      </c>
      <c r="L17220" t="s">
        <v>2883</v>
      </c>
    </row>
    <row r="17221" spans="1:12" x14ac:dyDescent="0.35">
      <c r="A17221">
        <v>90118</v>
      </c>
      <c r="B17221">
        <f t="shared" ca="1" si="269"/>
        <v>27145</v>
      </c>
      <c r="C17221" t="s">
        <v>18919</v>
      </c>
      <c r="D17221" t="s">
        <v>18283</v>
      </c>
      <c r="E17221" t="s">
        <v>48509</v>
      </c>
      <c r="I17221" t="s">
        <v>4955</v>
      </c>
      <c r="L17221" t="s">
        <v>8158</v>
      </c>
    </row>
    <row r="17222" spans="1:12" x14ac:dyDescent="0.35">
      <c r="A17222">
        <v>39444</v>
      </c>
      <c r="B17222">
        <f t="shared" ca="1" si="269"/>
        <v>62565</v>
      </c>
      <c r="C17222" t="s">
        <v>3607</v>
      </c>
      <c r="D17222" t="s">
        <v>3608</v>
      </c>
      <c r="E17222" t="s">
        <v>3505</v>
      </c>
      <c r="F17222" t="s">
        <v>2668</v>
      </c>
      <c r="G17222" t="s">
        <v>2639</v>
      </c>
      <c r="I17222" t="s">
        <v>2653</v>
      </c>
      <c r="J17222" t="s">
        <v>2650</v>
      </c>
      <c r="L17222" t="s">
        <v>3290</v>
      </c>
    </row>
    <row r="17223" spans="1:12" x14ac:dyDescent="0.35">
      <c r="A17223">
        <v>21333</v>
      </c>
      <c r="B17223">
        <f t="shared" ca="1" si="269"/>
        <v>32352</v>
      </c>
      <c r="C17223" t="s">
        <v>11190</v>
      </c>
      <c r="D17223" t="s">
        <v>11191</v>
      </c>
      <c r="E17223" t="s">
        <v>10335</v>
      </c>
      <c r="G17223" t="s">
        <v>11101</v>
      </c>
      <c r="I17223" t="s">
        <v>10329</v>
      </c>
      <c r="J17223" t="s">
        <v>10027</v>
      </c>
      <c r="L17223" t="s">
        <v>10336</v>
      </c>
    </row>
    <row r="17224" spans="1:12" x14ac:dyDescent="0.35">
      <c r="A17224">
        <v>88349</v>
      </c>
      <c r="B17224">
        <f t="shared" ca="1" si="269"/>
        <v>44333</v>
      </c>
      <c r="C17224" t="s">
        <v>1163</v>
      </c>
      <c r="D17224" t="s">
        <v>429</v>
      </c>
      <c r="E17224" t="s">
        <v>1162</v>
      </c>
      <c r="F17224" t="s">
        <v>1105</v>
      </c>
      <c r="G17224" t="s">
        <v>429</v>
      </c>
      <c r="I17224" t="s">
        <v>47</v>
      </c>
      <c r="J17224" t="s">
        <v>52</v>
      </c>
    </row>
    <row r="17225" spans="1:12" x14ac:dyDescent="0.35">
      <c r="A17225">
        <v>58261</v>
      </c>
      <c r="B17225">
        <f t="shared" ca="1" si="269"/>
        <v>55875</v>
      </c>
      <c r="C17225" t="s">
        <v>23842</v>
      </c>
      <c r="D17225" t="s">
        <v>23843</v>
      </c>
      <c r="E17225" t="s">
        <v>5287</v>
      </c>
      <c r="F17225" t="s">
        <v>22133</v>
      </c>
      <c r="G17225" t="s">
        <v>7849</v>
      </c>
      <c r="I17225" t="s">
        <v>7819</v>
      </c>
      <c r="J17225" t="s">
        <v>7790</v>
      </c>
      <c r="L17225" t="s">
        <v>5288</v>
      </c>
    </row>
    <row r="17226" spans="1:12" x14ac:dyDescent="0.35">
      <c r="A17226">
        <v>109810</v>
      </c>
      <c r="B17226">
        <f t="shared" ca="1" si="269"/>
        <v>90937</v>
      </c>
      <c r="C17226" t="s">
        <v>14567</v>
      </c>
      <c r="D17226" t="s">
        <v>14568</v>
      </c>
      <c r="E17226" t="s">
        <v>8543</v>
      </c>
      <c r="F17226" t="s">
        <v>3803</v>
      </c>
      <c r="G17226" t="s">
        <v>3803</v>
      </c>
      <c r="I17226" t="s">
        <v>1050</v>
      </c>
      <c r="J17226" t="s">
        <v>14305</v>
      </c>
      <c r="L17226" t="s">
        <v>8544</v>
      </c>
    </row>
    <row r="17227" spans="1:12" x14ac:dyDescent="0.35">
      <c r="A17227">
        <v>18402</v>
      </c>
      <c r="B17227">
        <f t="shared" ca="1" si="269"/>
        <v>52909</v>
      </c>
      <c r="C17227" t="s">
        <v>22012</v>
      </c>
      <c r="D17227" t="s">
        <v>22013</v>
      </c>
      <c r="E17227" t="s">
        <v>21980</v>
      </c>
      <c r="F17227" t="s">
        <v>11626</v>
      </c>
      <c r="G17227" t="s">
        <v>7849</v>
      </c>
      <c r="I17227" t="s">
        <v>2525</v>
      </c>
      <c r="J17227" t="s">
        <v>21979</v>
      </c>
      <c r="L17227" t="s">
        <v>21981</v>
      </c>
    </row>
    <row r="17228" spans="1:12" x14ac:dyDescent="0.35">
      <c r="A17228">
        <v>140865</v>
      </c>
      <c r="B17228">
        <f t="shared" ca="1" si="269"/>
        <v>29393</v>
      </c>
      <c r="C17228" t="s">
        <v>25392</v>
      </c>
      <c r="D17228" t="s">
        <v>25385</v>
      </c>
      <c r="E17228" t="s">
        <v>22607</v>
      </c>
      <c r="F17228" t="s">
        <v>19660</v>
      </c>
      <c r="G17228" t="s">
        <v>7849</v>
      </c>
      <c r="I17228" t="s">
        <v>7819</v>
      </c>
      <c r="J17228" t="s">
        <v>20223</v>
      </c>
      <c r="L17228" t="s">
        <v>22608</v>
      </c>
    </row>
    <row r="17229" spans="1:12" x14ac:dyDescent="0.35">
      <c r="A17229">
        <v>30269</v>
      </c>
      <c r="B17229">
        <f t="shared" ca="1" si="269"/>
        <v>91803</v>
      </c>
      <c r="C17229" t="s">
        <v>14869</v>
      </c>
      <c r="D17229" t="s">
        <v>14870</v>
      </c>
      <c r="E17229" t="s">
        <v>8468</v>
      </c>
      <c r="F17229" t="s">
        <v>3803</v>
      </c>
      <c r="G17229" t="s">
        <v>3803</v>
      </c>
      <c r="I17229" t="s">
        <v>1050</v>
      </c>
      <c r="J17229" t="s">
        <v>6379</v>
      </c>
      <c r="L17229" t="s">
        <v>8469</v>
      </c>
    </row>
    <row r="17230" spans="1:12" x14ac:dyDescent="0.35">
      <c r="A17230">
        <v>39052</v>
      </c>
      <c r="B17230">
        <f t="shared" ca="1" si="269"/>
        <v>44110</v>
      </c>
      <c r="C17230" t="s">
        <v>27530</v>
      </c>
      <c r="D17230" t="s">
        <v>27531</v>
      </c>
      <c r="E17230" t="s">
        <v>2320</v>
      </c>
      <c r="G17230" t="s">
        <v>7849</v>
      </c>
      <c r="H17230">
        <v>38992</v>
      </c>
      <c r="I17230" t="s">
        <v>27438</v>
      </c>
      <c r="J17230" t="s">
        <v>20588</v>
      </c>
      <c r="L17230" t="s">
        <v>22648</v>
      </c>
    </row>
    <row r="17231" spans="1:12" x14ac:dyDescent="0.35">
      <c r="A17231">
        <v>47244</v>
      </c>
      <c r="B17231">
        <f t="shared" ca="1" si="269"/>
        <v>15158</v>
      </c>
      <c r="C17231" t="s">
        <v>10451</v>
      </c>
      <c r="D17231" t="s">
        <v>10452</v>
      </c>
      <c r="E17231" t="s">
        <v>46754</v>
      </c>
      <c r="F17231" t="s">
        <v>10028</v>
      </c>
      <c r="L17231" t="s">
        <v>46755</v>
      </c>
    </row>
    <row r="17232" spans="1:12" x14ac:dyDescent="0.35">
      <c r="A17232">
        <v>72819</v>
      </c>
      <c r="B17232">
        <f t="shared" ca="1" si="269"/>
        <v>46670</v>
      </c>
      <c r="C17232" t="s">
        <v>34400</v>
      </c>
      <c r="D17232" t="s">
        <v>34401</v>
      </c>
      <c r="E17232" t="s">
        <v>16240</v>
      </c>
      <c r="F17232" t="s">
        <v>34396</v>
      </c>
      <c r="G17232" t="s">
        <v>2694</v>
      </c>
      <c r="I17232" t="s">
        <v>6260</v>
      </c>
      <c r="J17232" t="s">
        <v>6258</v>
      </c>
      <c r="L17232" t="s">
        <v>16241</v>
      </c>
    </row>
    <row r="17233" spans="1:12" x14ac:dyDescent="0.35">
      <c r="A17233">
        <v>38633</v>
      </c>
      <c r="B17233">
        <f t="shared" ca="1" si="269"/>
        <v>32980</v>
      </c>
      <c r="C17233" t="s">
        <v>30345</v>
      </c>
      <c r="D17233" t="s">
        <v>28750</v>
      </c>
      <c r="E17233" t="s">
        <v>8493</v>
      </c>
      <c r="F17233" t="s">
        <v>26504</v>
      </c>
      <c r="G17233" t="s">
        <v>2694</v>
      </c>
      <c r="H17233">
        <v>42935</v>
      </c>
      <c r="I17233" t="s">
        <v>22113</v>
      </c>
      <c r="J17233" t="s">
        <v>3896</v>
      </c>
      <c r="L17233" t="s">
        <v>8494</v>
      </c>
    </row>
    <row r="17234" spans="1:12" x14ac:dyDescent="0.35">
      <c r="A17234">
        <v>138187</v>
      </c>
      <c r="B17234">
        <f t="shared" ca="1" si="269"/>
        <v>90227</v>
      </c>
      <c r="C17234" t="s">
        <v>40333</v>
      </c>
      <c r="D17234" t="s">
        <v>40334</v>
      </c>
      <c r="E17234" t="s">
        <v>40335</v>
      </c>
      <c r="F17234" t="s">
        <v>4959</v>
      </c>
      <c r="G17234" t="s">
        <v>2694</v>
      </c>
      <c r="I17234" t="s">
        <v>4960</v>
      </c>
      <c r="J17234" t="s">
        <v>4958</v>
      </c>
      <c r="L17234" t="s">
        <v>35293</v>
      </c>
    </row>
    <row r="17235" spans="1:12" x14ac:dyDescent="0.35">
      <c r="A17235">
        <v>101596</v>
      </c>
      <c r="B17235">
        <f t="shared" ca="1" si="269"/>
        <v>49088</v>
      </c>
      <c r="C17235" t="s">
        <v>48726</v>
      </c>
      <c r="D17235" t="s">
        <v>48727</v>
      </c>
      <c r="E17235" t="s">
        <v>45509</v>
      </c>
      <c r="L17235" t="s">
        <v>45510</v>
      </c>
    </row>
    <row r="17236" spans="1:12" x14ac:dyDescent="0.35">
      <c r="A17236">
        <v>52963</v>
      </c>
      <c r="B17236">
        <f t="shared" ca="1" si="269"/>
        <v>30995</v>
      </c>
      <c r="C17236" t="s">
        <v>170</v>
      </c>
      <c r="D17236" t="s">
        <v>171</v>
      </c>
      <c r="E17236" t="s">
        <v>165</v>
      </c>
      <c r="F17236" t="s">
        <v>97</v>
      </c>
      <c r="G17236" t="s">
        <v>17</v>
      </c>
      <c r="I17236" t="s">
        <v>18</v>
      </c>
      <c r="J17236" t="s">
        <v>95</v>
      </c>
    </row>
    <row r="17237" spans="1:12" x14ac:dyDescent="0.35">
      <c r="A17237">
        <v>40087</v>
      </c>
      <c r="B17237">
        <f t="shared" ca="1" si="269"/>
        <v>1371</v>
      </c>
      <c r="C17237" t="s">
        <v>27155</v>
      </c>
      <c r="D17237" t="s">
        <v>27156</v>
      </c>
      <c r="E17237" t="s">
        <v>27085</v>
      </c>
      <c r="F17237" t="s">
        <v>11626</v>
      </c>
      <c r="G17237" t="s">
        <v>7849</v>
      </c>
      <c r="I17237" t="s">
        <v>14585</v>
      </c>
      <c r="J17237" t="s">
        <v>24759</v>
      </c>
      <c r="L17237" t="s">
        <v>27086</v>
      </c>
    </row>
    <row r="17238" spans="1:12" x14ac:dyDescent="0.35">
      <c r="A17238">
        <v>54532</v>
      </c>
      <c r="B17238">
        <f t="shared" ca="1" si="269"/>
        <v>82005</v>
      </c>
      <c r="C17238" t="s">
        <v>23619</v>
      </c>
      <c r="D17238" t="s">
        <v>23620</v>
      </c>
      <c r="E17238" t="s">
        <v>22197</v>
      </c>
      <c r="F17238" t="s">
        <v>22133</v>
      </c>
      <c r="G17238" t="s">
        <v>7849</v>
      </c>
      <c r="H17238">
        <v>32922</v>
      </c>
      <c r="I17238" t="s">
        <v>7819</v>
      </c>
      <c r="J17238" t="s">
        <v>21805</v>
      </c>
      <c r="L17238" t="s">
        <v>22198</v>
      </c>
    </row>
    <row r="17239" spans="1:12" x14ac:dyDescent="0.35">
      <c r="A17239">
        <v>55487</v>
      </c>
      <c r="B17239">
        <f t="shared" ca="1" si="269"/>
        <v>41279</v>
      </c>
      <c r="C17239" t="s">
        <v>25947</v>
      </c>
      <c r="D17239" t="s">
        <v>25948</v>
      </c>
      <c r="E17239" t="s">
        <v>22215</v>
      </c>
      <c r="F17239" t="s">
        <v>22060</v>
      </c>
      <c r="G17239" t="s">
        <v>7849</v>
      </c>
      <c r="I17239" t="s">
        <v>7819</v>
      </c>
      <c r="J17239" t="s">
        <v>22006</v>
      </c>
      <c r="L17239" t="s">
        <v>22216</v>
      </c>
    </row>
    <row r="17240" spans="1:12" x14ac:dyDescent="0.35">
      <c r="A17240">
        <v>8699</v>
      </c>
      <c r="B17240">
        <f t="shared" ca="1" si="269"/>
        <v>47652</v>
      </c>
      <c r="C17240" t="s">
        <v>43278</v>
      </c>
      <c r="D17240" t="s">
        <v>43279</v>
      </c>
      <c r="E17240" t="s">
        <v>43266</v>
      </c>
      <c r="F17240" t="s">
        <v>7866</v>
      </c>
      <c r="I17240" t="s">
        <v>42442</v>
      </c>
      <c r="L17240" t="s">
        <v>43267</v>
      </c>
    </row>
    <row r="17241" spans="1:12" x14ac:dyDescent="0.35">
      <c r="A17241">
        <v>107534</v>
      </c>
      <c r="B17241">
        <f t="shared" ca="1" si="269"/>
        <v>46070</v>
      </c>
      <c r="C17241" t="s">
        <v>6377</v>
      </c>
      <c r="D17241" t="s">
        <v>6378</v>
      </c>
      <c r="E17241" t="s">
        <v>3802</v>
      </c>
      <c r="F17241" t="s">
        <v>3803</v>
      </c>
      <c r="G17241" t="s">
        <v>2639</v>
      </c>
      <c r="I17241" t="s">
        <v>1050</v>
      </c>
      <c r="J17241" t="s">
        <v>6379</v>
      </c>
      <c r="L17241" t="s">
        <v>3658</v>
      </c>
    </row>
    <row r="17242" spans="1:12" x14ac:dyDescent="0.35">
      <c r="A17242">
        <v>9330</v>
      </c>
      <c r="B17242">
        <f t="shared" ca="1" si="269"/>
        <v>62406</v>
      </c>
      <c r="C17242" t="s">
        <v>27561</v>
      </c>
      <c r="D17242" t="s">
        <v>27562</v>
      </c>
      <c r="E17242" t="s">
        <v>22643</v>
      </c>
      <c r="F17242" t="s">
        <v>11626</v>
      </c>
      <c r="G17242" t="s">
        <v>7849</v>
      </c>
      <c r="I17242" t="s">
        <v>27438</v>
      </c>
      <c r="J17242" t="s">
        <v>20588</v>
      </c>
      <c r="L17242" t="s">
        <v>22644</v>
      </c>
    </row>
    <row r="17243" spans="1:12" x14ac:dyDescent="0.35">
      <c r="A17243">
        <v>49119</v>
      </c>
      <c r="B17243">
        <f t="shared" ca="1" si="269"/>
        <v>83628</v>
      </c>
      <c r="C17243" t="s">
        <v>14220</v>
      </c>
      <c r="D17243" t="s">
        <v>14221</v>
      </c>
      <c r="E17243" t="s">
        <v>13663</v>
      </c>
      <c r="F17243" t="s">
        <v>3536</v>
      </c>
      <c r="G17243" t="s">
        <v>14217</v>
      </c>
      <c r="I17243" t="s">
        <v>3537</v>
      </c>
      <c r="J17243" t="s">
        <v>12410</v>
      </c>
      <c r="L17243" t="s">
        <v>13664</v>
      </c>
    </row>
    <row r="17244" spans="1:12" x14ac:dyDescent="0.35">
      <c r="A17244">
        <v>88644</v>
      </c>
      <c r="B17244">
        <f t="shared" ca="1" si="269"/>
        <v>99549</v>
      </c>
      <c r="C17244" t="s">
        <v>36153</v>
      </c>
      <c r="D17244" t="s">
        <v>35577</v>
      </c>
      <c r="E17244" t="s">
        <v>1189</v>
      </c>
      <c r="F17244" t="s">
        <v>3897</v>
      </c>
      <c r="G17244" t="s">
        <v>2694</v>
      </c>
      <c r="I17244" t="s">
        <v>3898</v>
      </c>
      <c r="J17244" t="s">
        <v>3896</v>
      </c>
      <c r="L17244" t="s">
        <v>8053</v>
      </c>
    </row>
    <row r="17245" spans="1:12" x14ac:dyDescent="0.35">
      <c r="A17245">
        <v>119986</v>
      </c>
      <c r="B17245">
        <f t="shared" ca="1" si="269"/>
        <v>68173</v>
      </c>
      <c r="C17245" t="s">
        <v>25398</v>
      </c>
      <c r="D17245" t="s">
        <v>25399</v>
      </c>
      <c r="E17245" t="s">
        <v>19664</v>
      </c>
      <c r="F17245" t="s">
        <v>19660</v>
      </c>
      <c r="G17245" t="s">
        <v>7849</v>
      </c>
      <c r="J17245" t="s">
        <v>20223</v>
      </c>
      <c r="L17245" t="s">
        <v>19665</v>
      </c>
    </row>
    <row r="17246" spans="1:12" x14ac:dyDescent="0.35">
      <c r="A17246">
        <v>145508</v>
      </c>
      <c r="B17246">
        <f t="shared" ca="1" si="269"/>
        <v>63959</v>
      </c>
      <c r="C17246" t="s">
        <v>40809</v>
      </c>
      <c r="D17246" t="s">
        <v>40808</v>
      </c>
      <c r="E17246" t="s">
        <v>9415</v>
      </c>
      <c r="G17246" t="s">
        <v>2694</v>
      </c>
      <c r="I17246" t="s">
        <v>28743</v>
      </c>
      <c r="J17246" t="s">
        <v>28742</v>
      </c>
      <c r="L17246" t="s">
        <v>9401</v>
      </c>
    </row>
    <row r="17247" spans="1:12" x14ac:dyDescent="0.35">
      <c r="A17247">
        <v>40998</v>
      </c>
      <c r="B17247">
        <f t="shared" ca="1" si="269"/>
        <v>46304</v>
      </c>
      <c r="C17247" t="s">
        <v>3893</v>
      </c>
      <c r="D17247" t="s">
        <v>3892</v>
      </c>
      <c r="E17247" t="s">
        <v>3432</v>
      </c>
      <c r="F17247" t="s">
        <v>3887</v>
      </c>
      <c r="G17247" t="s">
        <v>2639</v>
      </c>
      <c r="I17247" t="s">
        <v>3888</v>
      </c>
      <c r="J17247" t="s">
        <v>3886</v>
      </c>
      <c r="L17247" t="s">
        <v>3433</v>
      </c>
    </row>
    <row r="17248" spans="1:12" x14ac:dyDescent="0.35">
      <c r="A17248">
        <v>131122</v>
      </c>
      <c r="B17248">
        <f t="shared" ca="1" si="269"/>
        <v>74942</v>
      </c>
      <c r="C17248" t="s">
        <v>13346</v>
      </c>
      <c r="D17248" t="s">
        <v>13347</v>
      </c>
      <c r="E17248" t="s">
        <v>13345</v>
      </c>
      <c r="F17248" t="s">
        <v>3803</v>
      </c>
      <c r="G17248" t="s">
        <v>3803</v>
      </c>
      <c r="I17248" t="s">
        <v>1050</v>
      </c>
      <c r="J17248" t="s">
        <v>6379</v>
      </c>
      <c r="L17248" t="s">
        <v>9011</v>
      </c>
    </row>
    <row r="17249" spans="1:12" x14ac:dyDescent="0.35">
      <c r="A17249">
        <v>7372</v>
      </c>
      <c r="B17249">
        <f t="shared" ca="1" si="269"/>
        <v>44542</v>
      </c>
      <c r="C17249" t="s">
        <v>42906</v>
      </c>
      <c r="D17249" t="s">
        <v>42075</v>
      </c>
      <c r="E17249" t="s">
        <v>8420</v>
      </c>
      <c r="F17249" t="s">
        <v>6585</v>
      </c>
      <c r="I17249" t="s">
        <v>2819</v>
      </c>
      <c r="L17249" t="s">
        <v>8421</v>
      </c>
    </row>
    <row r="17250" spans="1:12" x14ac:dyDescent="0.35">
      <c r="A17250">
        <v>98244</v>
      </c>
      <c r="B17250">
        <f t="shared" ca="1" si="269"/>
        <v>21126</v>
      </c>
      <c r="C17250" t="s">
        <v>26919</v>
      </c>
      <c r="D17250" t="s">
        <v>26915</v>
      </c>
      <c r="E17250" t="s">
        <v>22121</v>
      </c>
      <c r="G17250" t="s">
        <v>7849</v>
      </c>
      <c r="I17250" t="s">
        <v>7819</v>
      </c>
      <c r="J17250" t="s">
        <v>20223</v>
      </c>
      <c r="L17250" t="s">
        <v>22122</v>
      </c>
    </row>
    <row r="17251" spans="1:12" x14ac:dyDescent="0.35">
      <c r="A17251">
        <v>112270</v>
      </c>
      <c r="B17251">
        <f t="shared" ca="1" si="269"/>
        <v>30640</v>
      </c>
      <c r="C17251" t="s">
        <v>27210</v>
      </c>
      <c r="D17251" t="s">
        <v>27211</v>
      </c>
      <c r="E17251" t="s">
        <v>1909</v>
      </c>
      <c r="F17251" t="s">
        <v>14383</v>
      </c>
      <c r="G17251" t="s">
        <v>7849</v>
      </c>
      <c r="H17251">
        <v>34625</v>
      </c>
      <c r="I17251" t="s">
        <v>7819</v>
      </c>
      <c r="J17251" t="s">
        <v>24759</v>
      </c>
      <c r="L17251" t="s">
        <v>3029</v>
      </c>
    </row>
    <row r="17252" spans="1:12" x14ac:dyDescent="0.35">
      <c r="A17252">
        <v>65242</v>
      </c>
      <c r="B17252">
        <f t="shared" ca="1" si="269"/>
        <v>51277</v>
      </c>
      <c r="C17252" t="s">
        <v>10672</v>
      </c>
      <c r="D17252" t="s">
        <v>10673</v>
      </c>
      <c r="E17252" t="s">
        <v>10674</v>
      </c>
      <c r="F17252" t="s">
        <v>10028</v>
      </c>
      <c r="G17252" t="s">
        <v>10032</v>
      </c>
      <c r="I17252" t="s">
        <v>10030</v>
      </c>
      <c r="J17252" t="s">
        <v>10027</v>
      </c>
      <c r="L17252" t="s">
        <v>10675</v>
      </c>
    </row>
    <row r="17253" spans="1:12" x14ac:dyDescent="0.35">
      <c r="A17253">
        <v>132961</v>
      </c>
      <c r="B17253">
        <f t="shared" ca="1" si="269"/>
        <v>31919</v>
      </c>
      <c r="C17253" t="s">
        <v>17647</v>
      </c>
      <c r="D17253" t="s">
        <v>17648</v>
      </c>
      <c r="E17253" t="s">
        <v>15987</v>
      </c>
      <c r="F17253" t="s">
        <v>14616</v>
      </c>
      <c r="G17253" t="s">
        <v>3803</v>
      </c>
      <c r="I17253" t="s">
        <v>1050</v>
      </c>
      <c r="J17253" t="s">
        <v>15390</v>
      </c>
      <c r="L17253" t="s">
        <v>15988</v>
      </c>
    </row>
    <row r="17254" spans="1:12" x14ac:dyDescent="0.35">
      <c r="A17254">
        <v>118001</v>
      </c>
      <c r="B17254">
        <f t="shared" ca="1" si="269"/>
        <v>6453</v>
      </c>
      <c r="C17254" t="s">
        <v>23950</v>
      </c>
      <c r="D17254" t="s">
        <v>23939</v>
      </c>
      <c r="E17254" t="s">
        <v>22197</v>
      </c>
      <c r="F17254" t="s">
        <v>23846</v>
      </c>
      <c r="G17254" t="s">
        <v>7849</v>
      </c>
      <c r="H17254">
        <v>41297</v>
      </c>
      <c r="I17254" t="s">
        <v>23847</v>
      </c>
      <c r="J17254" t="s">
        <v>23629</v>
      </c>
      <c r="L17254" t="s">
        <v>22198</v>
      </c>
    </row>
    <row r="17255" spans="1:12" x14ac:dyDescent="0.35">
      <c r="A17255">
        <v>4770</v>
      </c>
      <c r="B17255">
        <f t="shared" ca="1" si="269"/>
        <v>37487</v>
      </c>
      <c r="C17255" t="s">
        <v>42408</v>
      </c>
      <c r="D17255" t="s">
        <v>42409</v>
      </c>
      <c r="E17255" t="s">
        <v>28892</v>
      </c>
      <c r="F17255" t="s">
        <v>4015</v>
      </c>
      <c r="I17255" t="s">
        <v>2900</v>
      </c>
      <c r="L17255" t="s">
        <v>28893</v>
      </c>
    </row>
    <row r="17256" spans="1:12" x14ac:dyDescent="0.35">
      <c r="A17256">
        <v>78993</v>
      </c>
      <c r="B17256">
        <f t="shared" ca="1" si="269"/>
        <v>24205</v>
      </c>
      <c r="C17256" t="s">
        <v>2146</v>
      </c>
      <c r="D17256" t="s">
        <v>2147</v>
      </c>
      <c r="E17256" t="s">
        <v>1090</v>
      </c>
      <c r="F17256" t="s">
        <v>1863</v>
      </c>
      <c r="G17256" t="s">
        <v>1864</v>
      </c>
      <c r="H17256">
        <v>37997</v>
      </c>
      <c r="I17256" t="s">
        <v>1865</v>
      </c>
      <c r="J17256" t="s">
        <v>1981</v>
      </c>
    </row>
    <row r="17257" spans="1:12" x14ac:dyDescent="0.35">
      <c r="A17257">
        <v>63955</v>
      </c>
      <c r="B17257">
        <f t="shared" ca="1" si="269"/>
        <v>46702</v>
      </c>
      <c r="C17257" t="s">
        <v>47494</v>
      </c>
      <c r="D17257" t="s">
        <v>47495</v>
      </c>
      <c r="E17257" t="s">
        <v>44347</v>
      </c>
      <c r="I17257" t="s">
        <v>2900</v>
      </c>
      <c r="L17257" t="s">
        <v>44348</v>
      </c>
    </row>
    <row r="17258" spans="1:12" x14ac:dyDescent="0.35">
      <c r="A17258">
        <v>53640</v>
      </c>
      <c r="B17258">
        <f t="shared" ca="1" si="269"/>
        <v>36997</v>
      </c>
      <c r="C17258" t="s">
        <v>26279</v>
      </c>
      <c r="D17258" t="s">
        <v>26268</v>
      </c>
      <c r="E17258" t="s">
        <v>26267</v>
      </c>
      <c r="F17258" t="s">
        <v>19660</v>
      </c>
      <c r="G17258" t="s">
        <v>7849</v>
      </c>
      <c r="I17258" t="s">
        <v>26269</v>
      </c>
      <c r="J17258" t="s">
        <v>26195</v>
      </c>
      <c r="L17258" t="s">
        <v>26268</v>
      </c>
    </row>
    <row r="17259" spans="1:12" x14ac:dyDescent="0.35">
      <c r="A17259">
        <v>9329</v>
      </c>
      <c r="B17259">
        <f t="shared" ca="1" si="269"/>
        <v>89520</v>
      </c>
      <c r="C17259" t="s">
        <v>27556</v>
      </c>
      <c r="D17259" t="s">
        <v>27557</v>
      </c>
      <c r="E17259" t="s">
        <v>22643</v>
      </c>
      <c r="F17259" t="s">
        <v>11626</v>
      </c>
      <c r="G17259" t="s">
        <v>7849</v>
      </c>
      <c r="I17259" t="s">
        <v>27438</v>
      </c>
      <c r="J17259" t="s">
        <v>20588</v>
      </c>
      <c r="L17259" t="s">
        <v>22644</v>
      </c>
    </row>
    <row r="17260" spans="1:12" x14ac:dyDescent="0.35">
      <c r="A17260">
        <v>137781</v>
      </c>
      <c r="B17260">
        <f t="shared" ca="1" si="269"/>
        <v>14865</v>
      </c>
      <c r="C17260" t="s">
        <v>13850</v>
      </c>
      <c r="D17260" t="s">
        <v>13851</v>
      </c>
      <c r="E17260" t="s">
        <v>377</v>
      </c>
      <c r="L17260" t="s">
        <v>7964</v>
      </c>
    </row>
    <row r="17261" spans="1:12" x14ac:dyDescent="0.35">
      <c r="A17261">
        <v>39996</v>
      </c>
      <c r="B17261">
        <f t="shared" ca="1" si="269"/>
        <v>59712</v>
      </c>
      <c r="C17261" t="s">
        <v>3733</v>
      </c>
      <c r="D17261" t="s">
        <v>3734</v>
      </c>
      <c r="E17261" t="s">
        <v>3661</v>
      </c>
      <c r="F17261" t="s">
        <v>2941</v>
      </c>
      <c r="G17261" t="s">
        <v>2639</v>
      </c>
      <c r="I17261" t="s">
        <v>2676</v>
      </c>
      <c r="J17261" t="s">
        <v>2674</v>
      </c>
      <c r="L17261" t="s">
        <v>3662</v>
      </c>
    </row>
    <row r="17262" spans="1:12" x14ac:dyDescent="0.35">
      <c r="A17262">
        <v>113438</v>
      </c>
      <c r="B17262">
        <f t="shared" ca="1" si="269"/>
        <v>12261</v>
      </c>
      <c r="C17262" t="s">
        <v>26733</v>
      </c>
      <c r="D17262" t="s">
        <v>26734</v>
      </c>
      <c r="E17262" t="s">
        <v>18679</v>
      </c>
      <c r="F17262" t="s">
        <v>19660</v>
      </c>
      <c r="G17262" t="s">
        <v>7849</v>
      </c>
      <c r="I17262" t="s">
        <v>7819</v>
      </c>
      <c r="J17262" t="s">
        <v>26682</v>
      </c>
      <c r="L17262" t="s">
        <v>18680</v>
      </c>
    </row>
    <row r="17263" spans="1:12" x14ac:dyDescent="0.35">
      <c r="A17263">
        <v>125752</v>
      </c>
      <c r="B17263">
        <f t="shared" ca="1" si="269"/>
        <v>22361</v>
      </c>
      <c r="C17263" t="s">
        <v>17461</v>
      </c>
      <c r="D17263" t="s">
        <v>17462</v>
      </c>
      <c r="E17263" t="s">
        <v>15759</v>
      </c>
      <c r="F17263" t="s">
        <v>14375</v>
      </c>
      <c r="G17263" t="s">
        <v>3803</v>
      </c>
      <c r="I17263" t="s">
        <v>1050</v>
      </c>
      <c r="J17263" t="s">
        <v>14305</v>
      </c>
      <c r="L17263" t="s">
        <v>15738</v>
      </c>
    </row>
    <row r="17264" spans="1:12" x14ac:dyDescent="0.35">
      <c r="A17264">
        <v>34466</v>
      </c>
      <c r="B17264">
        <f t="shared" ca="1" si="269"/>
        <v>87348</v>
      </c>
      <c r="C17264" t="s">
        <v>45602</v>
      </c>
      <c r="D17264" t="s">
        <v>45603</v>
      </c>
      <c r="E17264" t="s">
        <v>45509</v>
      </c>
      <c r="L17264" t="s">
        <v>45510</v>
      </c>
    </row>
    <row r="17265" spans="1:12" x14ac:dyDescent="0.35">
      <c r="A17265">
        <v>136719</v>
      </c>
      <c r="B17265">
        <f t="shared" ca="1" si="269"/>
        <v>89394</v>
      </c>
      <c r="C17265" t="s">
        <v>19947</v>
      </c>
      <c r="D17265" t="s">
        <v>19948</v>
      </c>
      <c r="E17265" t="s">
        <v>19920</v>
      </c>
      <c r="F17265" t="s">
        <v>19721</v>
      </c>
      <c r="G17265" t="s">
        <v>19491</v>
      </c>
      <c r="I17265" t="s">
        <v>2525</v>
      </c>
      <c r="J17265" t="s">
        <v>19885</v>
      </c>
      <c r="L17265" t="s">
        <v>19921</v>
      </c>
    </row>
    <row r="17266" spans="1:12" x14ac:dyDescent="0.35">
      <c r="A17266">
        <v>101604</v>
      </c>
      <c r="B17266">
        <f t="shared" ca="1" si="269"/>
        <v>58602</v>
      </c>
      <c r="C17266" t="s">
        <v>48734</v>
      </c>
      <c r="D17266" t="s">
        <v>48735</v>
      </c>
      <c r="E17266" t="s">
        <v>45511</v>
      </c>
      <c r="L17266" t="s">
        <v>45512</v>
      </c>
    </row>
    <row r="17267" spans="1:12" x14ac:dyDescent="0.35">
      <c r="A17267">
        <v>53592</v>
      </c>
      <c r="B17267">
        <f t="shared" ca="1" si="269"/>
        <v>90097</v>
      </c>
      <c r="C17267" t="s">
        <v>26426</v>
      </c>
      <c r="D17267" t="s">
        <v>26424</v>
      </c>
      <c r="E17267" t="s">
        <v>22197</v>
      </c>
      <c r="F17267" t="s">
        <v>4881</v>
      </c>
      <c r="G17267" t="s">
        <v>7849</v>
      </c>
      <c r="I17267" t="s">
        <v>4882</v>
      </c>
      <c r="J17267" t="s">
        <v>23629</v>
      </c>
      <c r="L17267" t="s">
        <v>22198</v>
      </c>
    </row>
    <row r="17268" spans="1:12" x14ac:dyDescent="0.35">
      <c r="A17268">
        <v>56649</v>
      </c>
      <c r="B17268">
        <f t="shared" ca="1" si="269"/>
        <v>30141</v>
      </c>
      <c r="C17268" t="s">
        <v>47264</v>
      </c>
      <c r="D17268" t="s">
        <v>47265</v>
      </c>
      <c r="E17268" t="s">
        <v>4135</v>
      </c>
      <c r="I17268" t="s">
        <v>2653</v>
      </c>
      <c r="L17268" t="s">
        <v>4136</v>
      </c>
    </row>
    <row r="17269" spans="1:12" x14ac:dyDescent="0.35">
      <c r="A17269">
        <v>125200</v>
      </c>
      <c r="B17269">
        <f t="shared" ca="1" si="269"/>
        <v>6915</v>
      </c>
      <c r="C17269" t="s">
        <v>27639</v>
      </c>
      <c r="D17269" t="s">
        <v>27640</v>
      </c>
      <c r="E17269" t="s">
        <v>898</v>
      </c>
      <c r="G17269" t="s">
        <v>7849</v>
      </c>
      <c r="H17269">
        <v>35497</v>
      </c>
      <c r="I17269" t="s">
        <v>7819</v>
      </c>
      <c r="J17269" t="s">
        <v>22118</v>
      </c>
      <c r="L17269" t="s">
        <v>2790</v>
      </c>
    </row>
    <row r="17270" spans="1:12" x14ac:dyDescent="0.35">
      <c r="A17270">
        <v>33669</v>
      </c>
      <c r="B17270">
        <f t="shared" ca="1" si="269"/>
        <v>15499</v>
      </c>
      <c r="C17270" t="s">
        <v>23016</v>
      </c>
      <c r="D17270" t="s">
        <v>23017</v>
      </c>
      <c r="E17270" t="s">
        <v>22663</v>
      </c>
      <c r="F17270" t="s">
        <v>11626</v>
      </c>
      <c r="G17270" t="s">
        <v>7849</v>
      </c>
      <c r="I17270" t="s">
        <v>22647</v>
      </c>
      <c r="J17270" t="s">
        <v>19587</v>
      </c>
      <c r="L17270" t="s">
        <v>22664</v>
      </c>
    </row>
    <row r="17271" spans="1:12" x14ac:dyDescent="0.35">
      <c r="A17271">
        <v>139912</v>
      </c>
      <c r="B17271">
        <f t="shared" ca="1" si="269"/>
        <v>30409</v>
      </c>
      <c r="C17271" t="s">
        <v>49687</v>
      </c>
      <c r="D17271" t="s">
        <v>49688</v>
      </c>
      <c r="E17271" t="s">
        <v>16438</v>
      </c>
      <c r="I17271" t="s">
        <v>48159</v>
      </c>
      <c r="L17271" t="s">
        <v>16439</v>
      </c>
    </row>
    <row r="17272" spans="1:12" x14ac:dyDescent="0.35">
      <c r="A17272">
        <v>52167</v>
      </c>
      <c r="B17272">
        <f t="shared" ca="1" si="269"/>
        <v>40776</v>
      </c>
      <c r="C17272" t="s">
        <v>32207</v>
      </c>
      <c r="D17272" t="s">
        <v>32208</v>
      </c>
      <c r="E17272" t="s">
        <v>32209</v>
      </c>
      <c r="G17272" t="s">
        <v>2694</v>
      </c>
      <c r="I17272" t="s">
        <v>28046</v>
      </c>
      <c r="J17272" t="s">
        <v>28044</v>
      </c>
      <c r="L17272" t="s">
        <v>32210</v>
      </c>
    </row>
    <row r="17273" spans="1:12" x14ac:dyDescent="0.35">
      <c r="A17273">
        <v>127261</v>
      </c>
      <c r="B17273">
        <f t="shared" ca="1" si="269"/>
        <v>57302</v>
      </c>
      <c r="C17273" t="s">
        <v>38768</v>
      </c>
      <c r="D17273" t="s">
        <v>38769</v>
      </c>
      <c r="E17273" t="s">
        <v>38770</v>
      </c>
      <c r="F17273" t="s">
        <v>31778</v>
      </c>
      <c r="G17273" t="s">
        <v>2694</v>
      </c>
      <c r="I17273" t="s">
        <v>12361</v>
      </c>
      <c r="J17273" t="s">
        <v>29616</v>
      </c>
      <c r="L17273" t="s">
        <v>38771</v>
      </c>
    </row>
    <row r="17274" spans="1:12" x14ac:dyDescent="0.35">
      <c r="A17274">
        <v>24718</v>
      </c>
      <c r="B17274">
        <f t="shared" ca="1" si="269"/>
        <v>32963</v>
      </c>
      <c r="C17274" t="s">
        <v>45148</v>
      </c>
      <c r="D17274" t="s">
        <v>30372</v>
      </c>
      <c r="E17274" t="s">
        <v>24056</v>
      </c>
      <c r="F17274" t="s">
        <v>28045</v>
      </c>
      <c r="I17274" t="s">
        <v>28046</v>
      </c>
      <c r="L17274" t="s">
        <v>2654</v>
      </c>
    </row>
    <row r="17275" spans="1:12" x14ac:dyDescent="0.35">
      <c r="A17275">
        <v>19518</v>
      </c>
      <c r="B17275">
        <f t="shared" ca="1" si="269"/>
        <v>9776</v>
      </c>
      <c r="C17275" t="s">
        <v>8348</v>
      </c>
      <c r="D17275" t="s">
        <v>8347</v>
      </c>
      <c r="E17275" t="s">
        <v>2842</v>
      </c>
      <c r="F17275" t="s">
        <v>8258</v>
      </c>
      <c r="G17275" t="s">
        <v>8056</v>
      </c>
      <c r="I17275" t="s">
        <v>416</v>
      </c>
      <c r="J17275" t="s">
        <v>417</v>
      </c>
      <c r="L17275" t="s">
        <v>2843</v>
      </c>
    </row>
    <row r="17276" spans="1:12" x14ac:dyDescent="0.35">
      <c r="A17276">
        <v>114410</v>
      </c>
      <c r="B17276">
        <f t="shared" ca="1" si="269"/>
        <v>97773</v>
      </c>
      <c r="C17276" t="s">
        <v>13608</v>
      </c>
      <c r="D17276" t="s">
        <v>13609</v>
      </c>
      <c r="E17276" t="s">
        <v>13610</v>
      </c>
      <c r="F17276" t="s">
        <v>3536</v>
      </c>
      <c r="G17276" t="s">
        <v>3536</v>
      </c>
      <c r="I17276" t="s">
        <v>3537</v>
      </c>
      <c r="J17276" t="s">
        <v>12410</v>
      </c>
      <c r="L17276" t="s">
        <v>13611</v>
      </c>
    </row>
    <row r="17277" spans="1:12" x14ac:dyDescent="0.35">
      <c r="A17277">
        <v>8927</v>
      </c>
      <c r="B17277">
        <f t="shared" ca="1" si="269"/>
        <v>43069</v>
      </c>
      <c r="C17277" t="s">
        <v>22769</v>
      </c>
      <c r="D17277" t="s">
        <v>22770</v>
      </c>
      <c r="E17277" t="s">
        <v>22643</v>
      </c>
      <c r="F17277" t="s">
        <v>11626</v>
      </c>
      <c r="G17277" t="s">
        <v>7849</v>
      </c>
      <c r="H17277">
        <v>39120</v>
      </c>
      <c r="I17277" t="s">
        <v>22647</v>
      </c>
      <c r="J17277" t="s">
        <v>19587</v>
      </c>
      <c r="L17277" t="s">
        <v>22644</v>
      </c>
    </row>
    <row r="17278" spans="1:12" x14ac:dyDescent="0.35">
      <c r="A17278">
        <v>146937</v>
      </c>
      <c r="B17278">
        <f t="shared" ca="1" si="269"/>
        <v>41135</v>
      </c>
      <c r="C17278" t="s">
        <v>36277</v>
      </c>
      <c r="D17278" t="s">
        <v>8053</v>
      </c>
      <c r="E17278" t="s">
        <v>15158</v>
      </c>
      <c r="L17278" t="s">
        <v>15159</v>
      </c>
    </row>
    <row r="17279" spans="1:12" x14ac:dyDescent="0.35">
      <c r="A17279">
        <v>88678</v>
      </c>
      <c r="B17279">
        <f t="shared" ca="1" si="269"/>
        <v>9079</v>
      </c>
      <c r="C17279" t="s">
        <v>48415</v>
      </c>
      <c r="D17279" t="s">
        <v>48300</v>
      </c>
      <c r="E17279" t="s">
        <v>48416</v>
      </c>
      <c r="L17279" t="s">
        <v>48417</v>
      </c>
    </row>
    <row r="17280" spans="1:12" x14ac:dyDescent="0.35">
      <c r="A17280">
        <v>136716</v>
      </c>
      <c r="B17280">
        <f t="shared" ca="1" si="269"/>
        <v>42232</v>
      </c>
      <c r="C17280" t="s">
        <v>19912</v>
      </c>
      <c r="D17280" t="s">
        <v>19909</v>
      </c>
      <c r="E17280" t="s">
        <v>19739</v>
      </c>
      <c r="F17280" t="s">
        <v>19721</v>
      </c>
      <c r="G17280" t="s">
        <v>19491</v>
      </c>
      <c r="I17280" t="s">
        <v>2525</v>
      </c>
      <c r="J17280" t="s">
        <v>19885</v>
      </c>
      <c r="L17280" t="s">
        <v>19590</v>
      </c>
    </row>
    <row r="17281" spans="1:12" x14ac:dyDescent="0.35">
      <c r="A17281">
        <v>127723</v>
      </c>
      <c r="B17281">
        <f t="shared" ca="1" si="269"/>
        <v>84700</v>
      </c>
      <c r="C17281" t="s">
        <v>342</v>
      </c>
      <c r="D17281" t="s">
        <v>14576</v>
      </c>
      <c r="E17281" t="s">
        <v>15910</v>
      </c>
      <c r="F17281" t="s">
        <v>14575</v>
      </c>
      <c r="G17281" t="s">
        <v>3803</v>
      </c>
      <c r="I17281" t="s">
        <v>1050</v>
      </c>
      <c r="J17281" t="s">
        <v>14473</v>
      </c>
      <c r="L17281" t="s">
        <v>14576</v>
      </c>
    </row>
    <row r="17282" spans="1:12" x14ac:dyDescent="0.35">
      <c r="A17282">
        <v>72902</v>
      </c>
      <c r="B17282">
        <f t="shared" ref="B17282:B17345" ca="1" si="270" xml:space="preserve"> RANDBETWEEN(1,100000)</f>
        <v>74016</v>
      </c>
      <c r="C17282" t="s">
        <v>34455</v>
      </c>
      <c r="D17282" t="s">
        <v>34456</v>
      </c>
      <c r="E17282" t="s">
        <v>19037</v>
      </c>
      <c r="F17282" t="s">
        <v>4959</v>
      </c>
      <c r="G17282" t="s">
        <v>2694</v>
      </c>
      <c r="H17282">
        <v>34843</v>
      </c>
      <c r="I17282" t="s">
        <v>4960</v>
      </c>
      <c r="J17282" t="s">
        <v>4958</v>
      </c>
      <c r="L17282" t="s">
        <v>19035</v>
      </c>
    </row>
    <row r="17283" spans="1:12" x14ac:dyDescent="0.35">
      <c r="A17283">
        <v>8513</v>
      </c>
      <c r="B17283">
        <f t="shared" ca="1" si="270"/>
        <v>13860</v>
      </c>
      <c r="C17283" t="s">
        <v>24837</v>
      </c>
      <c r="D17283" t="s">
        <v>24836</v>
      </c>
      <c r="E17283" t="s">
        <v>24838</v>
      </c>
      <c r="F17283" t="s">
        <v>7770</v>
      </c>
      <c r="G17283" t="s">
        <v>7849</v>
      </c>
      <c r="I17283" t="s">
        <v>7808</v>
      </c>
      <c r="J17283" t="s">
        <v>7769</v>
      </c>
      <c r="L17283" t="s">
        <v>24839</v>
      </c>
    </row>
    <row r="17284" spans="1:12" x14ac:dyDescent="0.35">
      <c r="A17284">
        <v>10284</v>
      </c>
      <c r="B17284">
        <f t="shared" ca="1" si="270"/>
        <v>63293</v>
      </c>
      <c r="C17284" t="s">
        <v>43589</v>
      </c>
      <c r="D17284" t="s">
        <v>43590</v>
      </c>
      <c r="E17284" t="s">
        <v>2787</v>
      </c>
      <c r="I17284" t="s">
        <v>2862</v>
      </c>
      <c r="L17284" t="s">
        <v>2788</v>
      </c>
    </row>
    <row r="17285" spans="1:12" x14ac:dyDescent="0.35">
      <c r="A17285">
        <v>4881</v>
      </c>
      <c r="B17285">
        <f t="shared" ca="1" si="270"/>
        <v>25706</v>
      </c>
      <c r="C17285" t="s">
        <v>42467</v>
      </c>
      <c r="D17285" t="s">
        <v>35553</v>
      </c>
      <c r="E17285" t="s">
        <v>10261</v>
      </c>
      <c r="F17285" t="s">
        <v>4015</v>
      </c>
      <c r="I17285" t="s">
        <v>23653</v>
      </c>
      <c r="L17285" t="s">
        <v>10262</v>
      </c>
    </row>
    <row r="17286" spans="1:12" x14ac:dyDescent="0.35">
      <c r="A17286">
        <v>81872</v>
      </c>
      <c r="B17286">
        <f t="shared" ca="1" si="270"/>
        <v>45321</v>
      </c>
      <c r="C17286" t="s">
        <v>13414</v>
      </c>
      <c r="D17286" t="s">
        <v>13415</v>
      </c>
      <c r="E17286" t="s">
        <v>13412</v>
      </c>
      <c r="F17286" t="s">
        <v>3536</v>
      </c>
      <c r="G17286" t="s">
        <v>3536</v>
      </c>
      <c r="I17286" t="s">
        <v>3537</v>
      </c>
      <c r="J17286" t="s">
        <v>3535</v>
      </c>
      <c r="L17286" t="s">
        <v>13413</v>
      </c>
    </row>
    <row r="17287" spans="1:12" x14ac:dyDescent="0.35">
      <c r="A17287">
        <v>119682</v>
      </c>
      <c r="B17287">
        <f t="shared" ca="1" si="270"/>
        <v>77954</v>
      </c>
      <c r="C17287" t="s">
        <v>20760</v>
      </c>
      <c r="D17287" t="s">
        <v>20592</v>
      </c>
      <c r="E17287" t="s">
        <v>19600</v>
      </c>
      <c r="F17287" t="s">
        <v>19595</v>
      </c>
      <c r="G17287" t="s">
        <v>19491</v>
      </c>
      <c r="I17287" t="s">
        <v>7819</v>
      </c>
      <c r="J17287" t="s">
        <v>19635</v>
      </c>
      <c r="L17287" t="s">
        <v>19601</v>
      </c>
    </row>
    <row r="17288" spans="1:12" x14ac:dyDescent="0.35">
      <c r="A17288">
        <v>47546</v>
      </c>
      <c r="B17288">
        <f t="shared" ca="1" si="270"/>
        <v>32015</v>
      </c>
      <c r="C17288" t="s">
        <v>31544</v>
      </c>
      <c r="D17288" t="s">
        <v>31545</v>
      </c>
      <c r="E17288" t="s">
        <v>3145</v>
      </c>
      <c r="F17288" t="s">
        <v>2694</v>
      </c>
      <c r="G17288" t="s">
        <v>2694</v>
      </c>
      <c r="I17288" t="s">
        <v>28743</v>
      </c>
      <c r="J17288" t="s">
        <v>28742</v>
      </c>
      <c r="L17288" t="s">
        <v>3146</v>
      </c>
    </row>
    <row r="17289" spans="1:12" x14ac:dyDescent="0.35">
      <c r="A17289">
        <v>11823</v>
      </c>
      <c r="B17289">
        <f t="shared" ca="1" si="270"/>
        <v>92452</v>
      </c>
      <c r="C17289" t="s">
        <v>14421</v>
      </c>
      <c r="D17289" t="s">
        <v>14419</v>
      </c>
      <c r="E17289" t="s">
        <v>13936</v>
      </c>
      <c r="F17289" t="s">
        <v>3803</v>
      </c>
      <c r="G17289" t="s">
        <v>3803</v>
      </c>
      <c r="I17289" t="s">
        <v>1050</v>
      </c>
      <c r="J17289" t="s">
        <v>3801</v>
      </c>
      <c r="L17289" t="s">
        <v>13937</v>
      </c>
    </row>
    <row r="17290" spans="1:12" x14ac:dyDescent="0.35">
      <c r="A17290">
        <v>125748</v>
      </c>
      <c r="B17290">
        <f t="shared" ca="1" si="270"/>
        <v>89378</v>
      </c>
      <c r="C17290" t="s">
        <v>17456</v>
      </c>
      <c r="D17290" t="s">
        <v>15738</v>
      </c>
      <c r="E17290" t="s">
        <v>15739</v>
      </c>
      <c r="G17290" t="s">
        <v>3803</v>
      </c>
      <c r="I17290" t="s">
        <v>1050</v>
      </c>
      <c r="J17290" t="s">
        <v>14473</v>
      </c>
      <c r="L17290" t="s">
        <v>15740</v>
      </c>
    </row>
    <row r="17291" spans="1:12" x14ac:dyDescent="0.35">
      <c r="A17291">
        <v>42287</v>
      </c>
      <c r="B17291">
        <f t="shared" ca="1" si="270"/>
        <v>89360</v>
      </c>
      <c r="C17291" t="s">
        <v>46238</v>
      </c>
      <c r="D17291" t="s">
        <v>44125</v>
      </c>
      <c r="E17291" t="s">
        <v>43388</v>
      </c>
      <c r="L17291" t="s">
        <v>18320</v>
      </c>
    </row>
    <row r="17292" spans="1:12" x14ac:dyDescent="0.35">
      <c r="A17292">
        <v>93332</v>
      </c>
      <c r="B17292">
        <f t="shared" ca="1" si="270"/>
        <v>39443</v>
      </c>
      <c r="C17292" t="s">
        <v>1563</v>
      </c>
      <c r="D17292" t="s">
        <v>1564</v>
      </c>
      <c r="E17292" t="s">
        <v>471</v>
      </c>
      <c r="F17292" t="s">
        <v>472</v>
      </c>
      <c r="G17292" t="s">
        <v>429</v>
      </c>
      <c r="I17292" t="s">
        <v>47</v>
      </c>
      <c r="J17292" t="s">
        <v>465</v>
      </c>
    </row>
    <row r="17293" spans="1:12" x14ac:dyDescent="0.35">
      <c r="A17293">
        <v>97380</v>
      </c>
      <c r="B17293">
        <f t="shared" ca="1" si="270"/>
        <v>70059</v>
      </c>
      <c r="C17293" t="s">
        <v>16856</v>
      </c>
      <c r="D17293" t="s">
        <v>16857</v>
      </c>
      <c r="E17293" t="s">
        <v>14860</v>
      </c>
      <c r="G17293" t="s">
        <v>3803</v>
      </c>
      <c r="I17293" t="s">
        <v>1050</v>
      </c>
      <c r="J17293" t="s">
        <v>3801</v>
      </c>
      <c r="L17293" t="s">
        <v>14861</v>
      </c>
    </row>
    <row r="17294" spans="1:12" x14ac:dyDescent="0.35">
      <c r="A17294">
        <v>139372</v>
      </c>
      <c r="B17294">
        <f t="shared" ca="1" si="270"/>
        <v>80249</v>
      </c>
      <c r="C17294" t="s">
        <v>21394</v>
      </c>
      <c r="D17294" t="s">
        <v>21395</v>
      </c>
      <c r="E17294" t="s">
        <v>20810</v>
      </c>
      <c r="F17294" t="s">
        <v>19595</v>
      </c>
      <c r="G17294" t="s">
        <v>19491</v>
      </c>
      <c r="I17294" t="s">
        <v>2525</v>
      </c>
      <c r="J17294" t="s">
        <v>20809</v>
      </c>
      <c r="L17294" t="s">
        <v>20811</v>
      </c>
    </row>
    <row r="17295" spans="1:12" x14ac:dyDescent="0.35">
      <c r="A17295">
        <v>64673</v>
      </c>
      <c r="B17295">
        <f t="shared" ca="1" si="270"/>
        <v>69414</v>
      </c>
      <c r="C17295" t="s">
        <v>47614</v>
      </c>
      <c r="D17295" t="s">
        <v>47615</v>
      </c>
      <c r="E17295" t="s">
        <v>47616</v>
      </c>
      <c r="I17295" t="s">
        <v>47607</v>
      </c>
      <c r="L17295" t="s">
        <v>47608</v>
      </c>
    </row>
    <row r="17296" spans="1:12" x14ac:dyDescent="0.35">
      <c r="A17296">
        <v>85695</v>
      </c>
      <c r="B17296">
        <f t="shared" ca="1" si="270"/>
        <v>86246</v>
      </c>
      <c r="C17296" t="s">
        <v>41455</v>
      </c>
      <c r="D17296" t="s">
        <v>41456</v>
      </c>
      <c r="E17296" t="s">
        <v>1157</v>
      </c>
      <c r="F17296" t="s">
        <v>41454</v>
      </c>
      <c r="G17296" t="s">
        <v>41379</v>
      </c>
      <c r="I17296" t="s">
        <v>4905</v>
      </c>
      <c r="J17296" t="s">
        <v>41353</v>
      </c>
      <c r="L17296" t="s">
        <v>8053</v>
      </c>
    </row>
    <row r="17297" spans="1:12" x14ac:dyDescent="0.35">
      <c r="A17297">
        <v>6345</v>
      </c>
      <c r="B17297">
        <f t="shared" ca="1" si="270"/>
        <v>520</v>
      </c>
      <c r="C17297" t="s">
        <v>10269</v>
      </c>
      <c r="D17297" t="s">
        <v>10029</v>
      </c>
      <c r="E17297" t="s">
        <v>8420</v>
      </c>
      <c r="G17297" t="s">
        <v>10032</v>
      </c>
      <c r="I17297" t="s">
        <v>10030</v>
      </c>
      <c r="J17297" t="s">
        <v>10027</v>
      </c>
      <c r="L17297" t="s">
        <v>8421</v>
      </c>
    </row>
    <row r="17298" spans="1:12" x14ac:dyDescent="0.35">
      <c r="A17298">
        <v>42974</v>
      </c>
      <c r="B17298">
        <f t="shared" ca="1" si="270"/>
        <v>68490</v>
      </c>
      <c r="C17298" t="s">
        <v>46329</v>
      </c>
      <c r="D17298" t="s">
        <v>46330</v>
      </c>
      <c r="E17298" t="s">
        <v>4010</v>
      </c>
      <c r="I17298" t="s">
        <v>409</v>
      </c>
      <c r="L17298" t="s">
        <v>4011</v>
      </c>
    </row>
    <row r="17299" spans="1:12" x14ac:dyDescent="0.35">
      <c r="A17299">
        <v>73934</v>
      </c>
      <c r="B17299">
        <f t="shared" ca="1" si="270"/>
        <v>43763</v>
      </c>
      <c r="C17299" t="s">
        <v>23290</v>
      </c>
      <c r="D17299" t="s">
        <v>23291</v>
      </c>
      <c r="E17299" t="s">
        <v>23252</v>
      </c>
      <c r="F17299" t="s">
        <v>11626</v>
      </c>
      <c r="G17299" t="s">
        <v>7849</v>
      </c>
      <c r="I17299" t="s">
        <v>7819</v>
      </c>
      <c r="J17299" t="s">
        <v>22118</v>
      </c>
      <c r="L17299" t="s">
        <v>23253</v>
      </c>
    </row>
    <row r="17300" spans="1:12" x14ac:dyDescent="0.35">
      <c r="A17300">
        <v>30941</v>
      </c>
      <c r="B17300">
        <f t="shared" ca="1" si="270"/>
        <v>55872</v>
      </c>
      <c r="C17300" t="s">
        <v>857</v>
      </c>
      <c r="D17300" t="s">
        <v>849</v>
      </c>
      <c r="E17300" t="s">
        <v>832</v>
      </c>
      <c r="G17300" t="s">
        <v>429</v>
      </c>
      <c r="I17300" t="s">
        <v>47</v>
      </c>
      <c r="J17300" t="s">
        <v>465</v>
      </c>
    </row>
    <row r="17301" spans="1:12" x14ac:dyDescent="0.35">
      <c r="A17301">
        <v>106599</v>
      </c>
      <c r="B17301">
        <f t="shared" ca="1" si="270"/>
        <v>34197</v>
      </c>
      <c r="C17301" t="s">
        <v>49039</v>
      </c>
      <c r="D17301" t="s">
        <v>49040</v>
      </c>
      <c r="E17301" t="s">
        <v>3032</v>
      </c>
      <c r="L17301" t="s">
        <v>3033</v>
      </c>
    </row>
    <row r="17302" spans="1:12" x14ac:dyDescent="0.35">
      <c r="A17302">
        <v>13874</v>
      </c>
      <c r="B17302">
        <f t="shared" ca="1" si="270"/>
        <v>27998</v>
      </c>
      <c r="C17302" t="s">
        <v>44345</v>
      </c>
      <c r="D17302" t="s">
        <v>44346</v>
      </c>
      <c r="E17302" t="s">
        <v>44347</v>
      </c>
      <c r="I17302" t="s">
        <v>6260</v>
      </c>
      <c r="L17302" t="s">
        <v>44348</v>
      </c>
    </row>
    <row r="17303" spans="1:12" x14ac:dyDescent="0.35">
      <c r="A17303">
        <v>16292</v>
      </c>
      <c r="B17303">
        <f t="shared" ca="1" si="270"/>
        <v>79343</v>
      </c>
      <c r="C17303" t="s">
        <v>12412</v>
      </c>
      <c r="D17303" t="s">
        <v>12413</v>
      </c>
      <c r="E17303" t="s">
        <v>12411</v>
      </c>
      <c r="F17303" t="s">
        <v>3536</v>
      </c>
      <c r="G17303" t="s">
        <v>3536</v>
      </c>
      <c r="I17303" t="s">
        <v>3537</v>
      </c>
      <c r="J17303" t="s">
        <v>12410</v>
      </c>
      <c r="L17303" t="s">
        <v>8384</v>
      </c>
    </row>
    <row r="17304" spans="1:12" x14ac:dyDescent="0.35">
      <c r="A17304">
        <v>4894</v>
      </c>
      <c r="B17304">
        <f t="shared" ca="1" si="270"/>
        <v>39692</v>
      </c>
      <c r="C17304" t="s">
        <v>42474</v>
      </c>
      <c r="D17304" t="s">
        <v>2700</v>
      </c>
      <c r="E17304" t="s">
        <v>8122</v>
      </c>
      <c r="F17304" t="s">
        <v>2652</v>
      </c>
      <c r="I17304" t="s">
        <v>2653</v>
      </c>
      <c r="L17304" t="s">
        <v>2654</v>
      </c>
    </row>
    <row r="17305" spans="1:12" x14ac:dyDescent="0.35">
      <c r="A17305">
        <v>55703</v>
      </c>
      <c r="B17305">
        <f t="shared" ca="1" si="270"/>
        <v>79233</v>
      </c>
      <c r="C17305" t="s">
        <v>20928</v>
      </c>
      <c r="D17305" t="s">
        <v>20929</v>
      </c>
      <c r="E17305" t="s">
        <v>19664</v>
      </c>
      <c r="G17305" t="s">
        <v>19491</v>
      </c>
      <c r="I17305" t="s">
        <v>7819</v>
      </c>
      <c r="J17305" t="s">
        <v>20078</v>
      </c>
      <c r="L17305" t="s">
        <v>19665</v>
      </c>
    </row>
    <row r="17306" spans="1:12" x14ac:dyDescent="0.35">
      <c r="A17306">
        <v>76184</v>
      </c>
      <c r="B17306">
        <f t="shared" ca="1" si="270"/>
        <v>40627</v>
      </c>
      <c r="C17306" t="s">
        <v>20377</v>
      </c>
      <c r="D17306" t="s">
        <v>20378</v>
      </c>
      <c r="E17306" t="s">
        <v>19588</v>
      </c>
      <c r="F17306" t="s">
        <v>19589</v>
      </c>
      <c r="G17306" t="s">
        <v>19491</v>
      </c>
      <c r="I17306" t="s">
        <v>2525</v>
      </c>
      <c r="J17306" t="s">
        <v>19979</v>
      </c>
      <c r="L17306" t="s">
        <v>19590</v>
      </c>
    </row>
    <row r="17307" spans="1:12" x14ac:dyDescent="0.35">
      <c r="A17307">
        <v>40384</v>
      </c>
      <c r="B17307">
        <f t="shared" ca="1" si="270"/>
        <v>83291</v>
      </c>
      <c r="C17307" t="s">
        <v>30507</v>
      </c>
      <c r="D17307" t="s">
        <v>30508</v>
      </c>
      <c r="E17307" t="s">
        <v>30509</v>
      </c>
      <c r="F17307" t="s">
        <v>6259</v>
      </c>
      <c r="G17307" t="s">
        <v>2694</v>
      </c>
      <c r="I17307" t="s">
        <v>6260</v>
      </c>
      <c r="J17307" t="s">
        <v>6258</v>
      </c>
      <c r="L17307" t="s">
        <v>30510</v>
      </c>
    </row>
    <row r="17308" spans="1:12" x14ac:dyDescent="0.35">
      <c r="A17308">
        <v>130193</v>
      </c>
      <c r="B17308">
        <f t="shared" ca="1" si="270"/>
        <v>67929</v>
      </c>
      <c r="C17308" t="s">
        <v>7546</v>
      </c>
      <c r="D17308" t="s">
        <v>5637</v>
      </c>
      <c r="E17308" t="s">
        <v>5477</v>
      </c>
      <c r="F17308" t="s">
        <v>2825</v>
      </c>
      <c r="G17308" t="s">
        <v>2639</v>
      </c>
      <c r="I17308" t="s">
        <v>5561</v>
      </c>
      <c r="J17308" t="s">
        <v>2674</v>
      </c>
      <c r="L17308" t="s">
        <v>5478</v>
      </c>
    </row>
    <row r="17309" spans="1:12" x14ac:dyDescent="0.35">
      <c r="A17309">
        <v>86471</v>
      </c>
      <c r="B17309">
        <f t="shared" ca="1" si="270"/>
        <v>90991</v>
      </c>
      <c r="C17309" t="s">
        <v>28450</v>
      </c>
      <c r="D17309" t="s">
        <v>28451</v>
      </c>
      <c r="E17309" t="s">
        <v>1165</v>
      </c>
      <c r="F17309" t="s">
        <v>28382</v>
      </c>
      <c r="G17309" t="s">
        <v>435</v>
      </c>
      <c r="I17309" t="s">
        <v>28452</v>
      </c>
      <c r="J17309" t="s">
        <v>28381</v>
      </c>
      <c r="L17309" t="s">
        <v>8053</v>
      </c>
    </row>
    <row r="17310" spans="1:12" x14ac:dyDescent="0.35">
      <c r="A17310">
        <v>58261</v>
      </c>
      <c r="B17310">
        <f t="shared" ca="1" si="270"/>
        <v>27876</v>
      </c>
      <c r="C17310" t="s">
        <v>4245</v>
      </c>
      <c r="D17310" t="s">
        <v>2810</v>
      </c>
      <c r="E17310" t="s">
        <v>2798</v>
      </c>
      <c r="F17310" t="s">
        <v>2662</v>
      </c>
      <c r="G17310" t="s">
        <v>2639</v>
      </c>
      <c r="H17310">
        <v>38790</v>
      </c>
      <c r="I17310" t="s">
        <v>2773</v>
      </c>
      <c r="J17310" t="s">
        <v>2745</v>
      </c>
      <c r="L17310" t="s">
        <v>2639</v>
      </c>
    </row>
    <row r="17311" spans="1:12" x14ac:dyDescent="0.35">
      <c r="A17311">
        <v>55476</v>
      </c>
      <c r="B17311">
        <f t="shared" ca="1" si="270"/>
        <v>38174</v>
      </c>
      <c r="C17311" t="s">
        <v>22316</v>
      </c>
      <c r="D17311" t="s">
        <v>22317</v>
      </c>
      <c r="E17311" t="s">
        <v>22215</v>
      </c>
      <c r="F17311" t="s">
        <v>22060</v>
      </c>
      <c r="G17311" t="s">
        <v>7849</v>
      </c>
      <c r="I17311" t="s">
        <v>7819</v>
      </c>
      <c r="J17311" t="s">
        <v>20223</v>
      </c>
      <c r="L17311" t="s">
        <v>22216</v>
      </c>
    </row>
    <row r="17312" spans="1:12" x14ac:dyDescent="0.35">
      <c r="A17312">
        <v>131002</v>
      </c>
      <c r="B17312">
        <f t="shared" ca="1" si="270"/>
        <v>4642</v>
      </c>
      <c r="C17312" t="s">
        <v>13357</v>
      </c>
      <c r="D17312" t="s">
        <v>13358</v>
      </c>
      <c r="E17312" t="s">
        <v>9033</v>
      </c>
      <c r="F17312" t="s">
        <v>3536</v>
      </c>
      <c r="G17312" t="s">
        <v>3536</v>
      </c>
      <c r="I17312" t="s">
        <v>3537</v>
      </c>
      <c r="J17312" t="s">
        <v>3535</v>
      </c>
      <c r="L17312" t="s">
        <v>9030</v>
      </c>
    </row>
    <row r="17313" spans="1:12" x14ac:dyDescent="0.35">
      <c r="A17313">
        <v>116216</v>
      </c>
      <c r="B17313">
        <f t="shared" ca="1" si="270"/>
        <v>77728</v>
      </c>
      <c r="C17313" t="s">
        <v>23585</v>
      </c>
      <c r="D17313" t="s">
        <v>23586</v>
      </c>
      <c r="E17313" t="s">
        <v>22197</v>
      </c>
      <c r="F17313" t="s">
        <v>22133</v>
      </c>
      <c r="G17313" t="s">
        <v>7849</v>
      </c>
      <c r="I17313" t="s">
        <v>7819</v>
      </c>
      <c r="J17313" t="s">
        <v>21805</v>
      </c>
      <c r="L17313" t="s">
        <v>22198</v>
      </c>
    </row>
    <row r="17314" spans="1:12" x14ac:dyDescent="0.35">
      <c r="A17314">
        <v>120297</v>
      </c>
      <c r="B17314">
        <f t="shared" ca="1" si="270"/>
        <v>22540</v>
      </c>
      <c r="C17314" t="s">
        <v>9674</v>
      </c>
      <c r="D17314" t="s">
        <v>9675</v>
      </c>
      <c r="E17314" t="s">
        <v>8796</v>
      </c>
      <c r="F17314" t="s">
        <v>2662</v>
      </c>
      <c r="G17314" t="s">
        <v>8056</v>
      </c>
      <c r="H17314">
        <v>45717</v>
      </c>
      <c r="I17314" t="s">
        <v>9676</v>
      </c>
      <c r="J17314" t="s">
        <v>4149</v>
      </c>
      <c r="L17314" t="s">
        <v>8797</v>
      </c>
    </row>
    <row r="17315" spans="1:12" x14ac:dyDescent="0.35">
      <c r="A17315">
        <v>114726</v>
      </c>
      <c r="B17315">
        <f t="shared" ca="1" si="270"/>
        <v>74328</v>
      </c>
      <c r="C17315" t="s">
        <v>37937</v>
      </c>
      <c r="D17315" t="s">
        <v>37938</v>
      </c>
      <c r="E17315" t="s">
        <v>37939</v>
      </c>
      <c r="F17315" t="s">
        <v>31778</v>
      </c>
      <c r="G17315" t="s">
        <v>2694</v>
      </c>
      <c r="I17315" t="s">
        <v>29617</v>
      </c>
      <c r="J17315" t="s">
        <v>29616</v>
      </c>
      <c r="L17315" t="s">
        <v>31783</v>
      </c>
    </row>
    <row r="17316" spans="1:12" x14ac:dyDescent="0.35">
      <c r="A17316">
        <v>65918</v>
      </c>
      <c r="B17316">
        <f t="shared" ca="1" si="270"/>
        <v>15918</v>
      </c>
      <c r="C17316" t="s">
        <v>5241</v>
      </c>
      <c r="D17316" t="s">
        <v>5242</v>
      </c>
      <c r="E17316" t="s">
        <v>5232</v>
      </c>
      <c r="G17316" t="s">
        <v>2639</v>
      </c>
      <c r="H17316">
        <v>43293</v>
      </c>
      <c r="I17316" t="s">
        <v>2830</v>
      </c>
      <c r="J17316" t="s">
        <v>2828</v>
      </c>
      <c r="L17316" t="s">
        <v>5233</v>
      </c>
    </row>
    <row r="17317" spans="1:12" x14ac:dyDescent="0.35">
      <c r="A17317">
        <v>40069</v>
      </c>
      <c r="B17317">
        <f t="shared" ca="1" si="270"/>
        <v>34296</v>
      </c>
      <c r="C17317" t="s">
        <v>26358</v>
      </c>
      <c r="D17317" t="s">
        <v>26354</v>
      </c>
      <c r="E17317" t="s">
        <v>22136</v>
      </c>
      <c r="F17317" t="s">
        <v>19595</v>
      </c>
      <c r="G17317" t="s">
        <v>7849</v>
      </c>
      <c r="I17317" t="s">
        <v>2525</v>
      </c>
      <c r="J17317" t="s">
        <v>19587</v>
      </c>
      <c r="L17317" t="s">
        <v>22138</v>
      </c>
    </row>
    <row r="17318" spans="1:12" x14ac:dyDescent="0.35">
      <c r="A17318">
        <v>9838</v>
      </c>
      <c r="B17318">
        <f t="shared" ca="1" si="270"/>
        <v>94320</v>
      </c>
      <c r="C17318" t="s">
        <v>8170</v>
      </c>
      <c r="D17318" t="s">
        <v>8171</v>
      </c>
      <c r="E17318" t="s">
        <v>8161</v>
      </c>
      <c r="F17318" t="s">
        <v>4015</v>
      </c>
      <c r="G17318" t="s">
        <v>8056</v>
      </c>
      <c r="I17318" t="s">
        <v>416</v>
      </c>
      <c r="J17318" t="s">
        <v>417</v>
      </c>
      <c r="L17318" t="s">
        <v>8161</v>
      </c>
    </row>
    <row r="17319" spans="1:12" x14ac:dyDescent="0.35">
      <c r="A17319">
        <v>29546</v>
      </c>
      <c r="B17319">
        <f t="shared" ca="1" si="270"/>
        <v>89177</v>
      </c>
      <c r="C17319" t="s">
        <v>8431</v>
      </c>
      <c r="D17319" t="s">
        <v>8432</v>
      </c>
      <c r="E17319" t="s">
        <v>8433</v>
      </c>
      <c r="G17319" t="s">
        <v>8056</v>
      </c>
      <c r="I17319" t="s">
        <v>416</v>
      </c>
      <c r="J17319" t="s">
        <v>417</v>
      </c>
      <c r="L17319" t="s">
        <v>8430</v>
      </c>
    </row>
    <row r="17320" spans="1:12" x14ac:dyDescent="0.35">
      <c r="A17320">
        <v>105783</v>
      </c>
      <c r="B17320">
        <f t="shared" ca="1" si="270"/>
        <v>71986</v>
      </c>
      <c r="C17320" t="s">
        <v>46110</v>
      </c>
      <c r="D17320" t="s">
        <v>46111</v>
      </c>
      <c r="E17320" t="s">
        <v>10402</v>
      </c>
      <c r="F17320" t="s">
        <v>4015</v>
      </c>
      <c r="I17320" t="s">
        <v>2900</v>
      </c>
      <c r="L17320" t="s">
        <v>10403</v>
      </c>
    </row>
    <row r="17321" spans="1:12" x14ac:dyDescent="0.35">
      <c r="A17321">
        <v>38968</v>
      </c>
      <c r="B17321">
        <f t="shared" ca="1" si="270"/>
        <v>2014</v>
      </c>
      <c r="C17321" t="s">
        <v>30381</v>
      </c>
      <c r="D17321" t="s">
        <v>28755</v>
      </c>
      <c r="E17321" t="s">
        <v>30373</v>
      </c>
      <c r="F17321" t="s">
        <v>2694</v>
      </c>
      <c r="G17321" t="s">
        <v>2694</v>
      </c>
      <c r="I17321" t="s">
        <v>3903</v>
      </c>
      <c r="J17321" t="s">
        <v>3896</v>
      </c>
      <c r="L17321" t="s">
        <v>2654</v>
      </c>
    </row>
    <row r="17322" spans="1:12" x14ac:dyDescent="0.35">
      <c r="A17322">
        <v>118035</v>
      </c>
      <c r="B17322">
        <f t="shared" ca="1" si="270"/>
        <v>37851</v>
      </c>
      <c r="C17322" t="s">
        <v>21803</v>
      </c>
      <c r="D17322" t="s">
        <v>21804</v>
      </c>
      <c r="E17322" t="s">
        <v>3774</v>
      </c>
      <c r="F17322" t="s">
        <v>11626</v>
      </c>
      <c r="G17322" t="s">
        <v>21569</v>
      </c>
      <c r="I17322" t="s">
        <v>7819</v>
      </c>
      <c r="J17322" t="s">
        <v>21805</v>
      </c>
      <c r="L17322" t="s">
        <v>3775</v>
      </c>
    </row>
    <row r="17323" spans="1:12" x14ac:dyDescent="0.35">
      <c r="A17323">
        <v>97918</v>
      </c>
      <c r="B17323">
        <f t="shared" ca="1" si="270"/>
        <v>78934</v>
      </c>
      <c r="C17323" t="s">
        <v>28391</v>
      </c>
      <c r="D17323" t="s">
        <v>28392</v>
      </c>
      <c r="E17323" t="s">
        <v>2890</v>
      </c>
      <c r="G17323" t="s">
        <v>435</v>
      </c>
      <c r="I17323" t="s">
        <v>2900</v>
      </c>
      <c r="J17323" t="s">
        <v>28354</v>
      </c>
      <c r="L17323" t="s">
        <v>2891</v>
      </c>
    </row>
    <row r="17324" spans="1:12" x14ac:dyDescent="0.35">
      <c r="A17324">
        <v>31224</v>
      </c>
      <c r="B17324">
        <f t="shared" ca="1" si="270"/>
        <v>37024</v>
      </c>
      <c r="C17324" t="s">
        <v>45411</v>
      </c>
      <c r="D17324" t="s">
        <v>45412</v>
      </c>
      <c r="E17324" t="s">
        <v>24838</v>
      </c>
      <c r="F17324" t="s">
        <v>9310</v>
      </c>
      <c r="I17324" t="s">
        <v>12703</v>
      </c>
      <c r="L17324" t="s">
        <v>24839</v>
      </c>
    </row>
    <row r="17325" spans="1:12" x14ac:dyDescent="0.35">
      <c r="A17325">
        <v>95722</v>
      </c>
      <c r="B17325">
        <f t="shared" ca="1" si="270"/>
        <v>25610</v>
      </c>
      <c r="C17325" t="s">
        <v>23649</v>
      </c>
      <c r="D17325" t="s">
        <v>13129</v>
      </c>
      <c r="E17325" t="s">
        <v>45274</v>
      </c>
      <c r="L17325" t="s">
        <v>45275</v>
      </c>
    </row>
    <row r="17326" spans="1:12" x14ac:dyDescent="0.35">
      <c r="A17326">
        <v>147060</v>
      </c>
      <c r="B17326">
        <f t="shared" ca="1" si="270"/>
        <v>38805</v>
      </c>
      <c r="C17326" t="s">
        <v>41060</v>
      </c>
      <c r="D17326" t="s">
        <v>35968</v>
      </c>
      <c r="E17326" t="s">
        <v>1225</v>
      </c>
      <c r="G17326" t="s">
        <v>2694</v>
      </c>
      <c r="I17326" t="s">
        <v>3903</v>
      </c>
      <c r="J17326" t="s">
        <v>3896</v>
      </c>
      <c r="L17326" t="s">
        <v>8053</v>
      </c>
    </row>
    <row r="17327" spans="1:12" x14ac:dyDescent="0.35">
      <c r="A17327">
        <v>44916</v>
      </c>
      <c r="B17327">
        <f t="shared" ca="1" si="270"/>
        <v>59449</v>
      </c>
      <c r="C17327" t="s">
        <v>8490</v>
      </c>
      <c r="D17327" t="s">
        <v>8491</v>
      </c>
      <c r="E17327" t="s">
        <v>14650</v>
      </c>
      <c r="L17327" t="s">
        <v>14651</v>
      </c>
    </row>
    <row r="17328" spans="1:12" x14ac:dyDescent="0.35">
      <c r="A17328">
        <v>96408</v>
      </c>
      <c r="B17328">
        <f t="shared" ca="1" si="270"/>
        <v>72316</v>
      </c>
      <c r="C17328" t="s">
        <v>5805</v>
      </c>
      <c r="D17328" t="s">
        <v>5806</v>
      </c>
      <c r="E17328" t="s">
        <v>1242</v>
      </c>
      <c r="F17328" t="s">
        <v>2662</v>
      </c>
      <c r="G17328" t="s">
        <v>2639</v>
      </c>
      <c r="I17328" t="s">
        <v>2773</v>
      </c>
      <c r="J17328" t="s">
        <v>2745</v>
      </c>
      <c r="L17328" t="s">
        <v>5779</v>
      </c>
    </row>
    <row r="17329" spans="1:12" x14ac:dyDescent="0.35">
      <c r="A17329">
        <v>31120</v>
      </c>
      <c r="B17329">
        <f t="shared" ca="1" si="270"/>
        <v>46121</v>
      </c>
      <c r="C17329" t="s">
        <v>16527</v>
      </c>
      <c r="D17329" t="s">
        <v>16528</v>
      </c>
      <c r="E17329" t="s">
        <v>9472</v>
      </c>
      <c r="G17329" t="s">
        <v>3803</v>
      </c>
      <c r="I17329" t="s">
        <v>1050</v>
      </c>
      <c r="J17329" t="s">
        <v>14961</v>
      </c>
      <c r="L17329" t="s">
        <v>9473</v>
      </c>
    </row>
    <row r="17330" spans="1:12" x14ac:dyDescent="0.35">
      <c r="A17330">
        <v>95982</v>
      </c>
      <c r="B17330">
        <f t="shared" ca="1" si="270"/>
        <v>11439</v>
      </c>
      <c r="C17330" t="s">
        <v>14817</v>
      </c>
      <c r="D17330" t="s">
        <v>14818</v>
      </c>
      <c r="E17330" t="s">
        <v>14821</v>
      </c>
      <c r="F17330" t="s">
        <v>3803</v>
      </c>
      <c r="G17330" t="s">
        <v>3803</v>
      </c>
      <c r="H17330">
        <v>38125</v>
      </c>
      <c r="I17330" t="s">
        <v>1050</v>
      </c>
      <c r="J17330" t="s">
        <v>6379</v>
      </c>
      <c r="L17330" t="s">
        <v>8370</v>
      </c>
    </row>
    <row r="17331" spans="1:12" x14ac:dyDescent="0.35">
      <c r="A17331">
        <v>132642</v>
      </c>
      <c r="B17331">
        <f t="shared" ca="1" si="270"/>
        <v>72124</v>
      </c>
      <c r="C17331" t="s">
        <v>16463</v>
      </c>
      <c r="D17331" t="s">
        <v>16464</v>
      </c>
      <c r="E17331" t="s">
        <v>16461</v>
      </c>
      <c r="F17331" t="s">
        <v>3803</v>
      </c>
      <c r="G17331" t="s">
        <v>3803</v>
      </c>
      <c r="I17331" t="s">
        <v>14663</v>
      </c>
      <c r="J17331" t="s">
        <v>14661</v>
      </c>
      <c r="L17331" t="s">
        <v>16462</v>
      </c>
    </row>
    <row r="17332" spans="1:12" x14ac:dyDescent="0.35">
      <c r="A17332">
        <v>12628</v>
      </c>
      <c r="B17332">
        <f t="shared" ca="1" si="270"/>
        <v>80333</v>
      </c>
      <c r="C17332" t="s">
        <v>44071</v>
      </c>
      <c r="D17332" t="s">
        <v>44072</v>
      </c>
      <c r="E17332" t="s">
        <v>44073</v>
      </c>
      <c r="I17332" t="s">
        <v>11233</v>
      </c>
      <c r="L17332" t="s">
        <v>44074</v>
      </c>
    </row>
    <row r="17333" spans="1:12" x14ac:dyDescent="0.35">
      <c r="A17333">
        <v>50968</v>
      </c>
      <c r="B17333">
        <f t="shared" ca="1" si="270"/>
        <v>92476</v>
      </c>
      <c r="C17333" t="s">
        <v>21657</v>
      </c>
      <c r="D17333" t="s">
        <v>21658</v>
      </c>
      <c r="E17333" t="s">
        <v>15172</v>
      </c>
      <c r="L17333" t="s">
        <v>15173</v>
      </c>
    </row>
    <row r="17334" spans="1:12" x14ac:dyDescent="0.35">
      <c r="A17334">
        <v>111119</v>
      </c>
      <c r="B17334">
        <f t="shared" ca="1" si="270"/>
        <v>84009</v>
      </c>
      <c r="C17334" t="s">
        <v>17113</v>
      </c>
      <c r="D17334" t="s">
        <v>17114</v>
      </c>
      <c r="E17334" t="s">
        <v>14670</v>
      </c>
      <c r="F17334" t="s">
        <v>14272</v>
      </c>
      <c r="G17334" t="s">
        <v>3803</v>
      </c>
      <c r="I17334" t="s">
        <v>1050</v>
      </c>
      <c r="J17334" t="s">
        <v>14661</v>
      </c>
      <c r="L17334" t="s">
        <v>14671</v>
      </c>
    </row>
    <row r="17335" spans="1:12" x14ac:dyDescent="0.35">
      <c r="A17335">
        <v>12427</v>
      </c>
      <c r="B17335">
        <f t="shared" ca="1" si="270"/>
        <v>15385</v>
      </c>
      <c r="C17335" t="s">
        <v>12365</v>
      </c>
      <c r="D17335" t="s">
        <v>12366</v>
      </c>
      <c r="E17335" t="s">
        <v>12352</v>
      </c>
      <c r="F17335" t="s">
        <v>3536</v>
      </c>
      <c r="G17335" t="s">
        <v>3536</v>
      </c>
      <c r="H17335">
        <v>36637</v>
      </c>
      <c r="I17335" t="s">
        <v>12361</v>
      </c>
      <c r="J17335" t="s">
        <v>12360</v>
      </c>
      <c r="L17335" t="s">
        <v>12351</v>
      </c>
    </row>
    <row r="17336" spans="1:12" x14ac:dyDescent="0.35">
      <c r="A17336">
        <v>43061</v>
      </c>
      <c r="B17336">
        <f t="shared" ca="1" si="270"/>
        <v>33975</v>
      </c>
      <c r="C17336" t="s">
        <v>46351</v>
      </c>
      <c r="D17336" t="s">
        <v>46352</v>
      </c>
      <c r="E17336" t="s">
        <v>43500</v>
      </c>
      <c r="I17336" t="s">
        <v>2830</v>
      </c>
      <c r="L17336" t="s">
        <v>43501</v>
      </c>
    </row>
    <row r="17337" spans="1:12" x14ac:dyDescent="0.35">
      <c r="A17337">
        <v>22485</v>
      </c>
      <c r="B17337">
        <f t="shared" ca="1" si="270"/>
        <v>5806</v>
      </c>
      <c r="C17337" t="s">
        <v>2685</v>
      </c>
      <c r="D17337" t="s">
        <v>2686</v>
      </c>
      <c r="E17337" t="s">
        <v>2693</v>
      </c>
      <c r="F17337" t="s">
        <v>2645</v>
      </c>
      <c r="G17337" t="s">
        <v>2639</v>
      </c>
      <c r="I17337" t="s">
        <v>2646</v>
      </c>
      <c r="J17337" t="s">
        <v>2643</v>
      </c>
      <c r="L17337" t="s">
        <v>2662</v>
      </c>
    </row>
    <row r="17338" spans="1:12" x14ac:dyDescent="0.35">
      <c r="A17338">
        <v>18560</v>
      </c>
      <c r="B17338">
        <f t="shared" ca="1" si="270"/>
        <v>84832</v>
      </c>
      <c r="C17338" t="s">
        <v>22461</v>
      </c>
      <c r="D17338" t="s">
        <v>22462</v>
      </c>
      <c r="E17338" t="s">
        <v>14584</v>
      </c>
      <c r="F17338" t="s">
        <v>14383</v>
      </c>
      <c r="G17338" t="s">
        <v>7849</v>
      </c>
      <c r="I17338" t="s">
        <v>14585</v>
      </c>
      <c r="J17338" t="s">
        <v>22324</v>
      </c>
      <c r="L17338" t="s">
        <v>14586</v>
      </c>
    </row>
    <row r="17339" spans="1:12" x14ac:dyDescent="0.35">
      <c r="A17339">
        <v>112704</v>
      </c>
      <c r="B17339">
        <f t="shared" ca="1" si="270"/>
        <v>78709</v>
      </c>
      <c r="C17339" t="s">
        <v>10473</v>
      </c>
      <c r="D17339" t="s">
        <v>10472</v>
      </c>
      <c r="E17339" t="s">
        <v>8507</v>
      </c>
      <c r="F17339" t="s">
        <v>10028</v>
      </c>
      <c r="G17339" t="s">
        <v>10032</v>
      </c>
      <c r="I17339" t="s">
        <v>10030</v>
      </c>
      <c r="J17339" t="s">
        <v>10027</v>
      </c>
      <c r="L17339" t="s">
        <v>8508</v>
      </c>
    </row>
    <row r="17340" spans="1:12" x14ac:dyDescent="0.35">
      <c r="A17340">
        <v>42937</v>
      </c>
      <c r="B17340">
        <f t="shared" ca="1" si="270"/>
        <v>84682</v>
      </c>
      <c r="C17340" t="s">
        <v>46291</v>
      </c>
      <c r="D17340" t="s">
        <v>46292</v>
      </c>
      <c r="E17340" t="s">
        <v>46293</v>
      </c>
      <c r="I17340" t="s">
        <v>3310</v>
      </c>
      <c r="L17340" t="s">
        <v>46294</v>
      </c>
    </row>
    <row r="17341" spans="1:12" x14ac:dyDescent="0.35">
      <c r="A17341">
        <v>49760</v>
      </c>
      <c r="B17341">
        <f t="shared" ca="1" si="270"/>
        <v>75747</v>
      </c>
      <c r="C17341" t="s">
        <v>10610</v>
      </c>
      <c r="D17341" t="s">
        <v>10285</v>
      </c>
      <c r="E17341" t="s">
        <v>10279</v>
      </c>
      <c r="F17341" t="s">
        <v>10028</v>
      </c>
      <c r="G17341" t="s">
        <v>10032</v>
      </c>
      <c r="I17341" t="s">
        <v>10030</v>
      </c>
      <c r="J17341" t="s">
        <v>10027</v>
      </c>
      <c r="L17341" t="s">
        <v>10280</v>
      </c>
    </row>
    <row r="17342" spans="1:12" x14ac:dyDescent="0.35">
      <c r="A17342">
        <v>95217</v>
      </c>
      <c r="B17342">
        <f t="shared" ca="1" si="270"/>
        <v>37534</v>
      </c>
      <c r="C17342" t="s">
        <v>29987</v>
      </c>
      <c r="D17342" t="s">
        <v>29988</v>
      </c>
      <c r="E17342" t="s">
        <v>8358</v>
      </c>
      <c r="I17342" t="s">
        <v>3770</v>
      </c>
      <c r="L17342" t="s">
        <v>8359</v>
      </c>
    </row>
    <row r="17343" spans="1:12" x14ac:dyDescent="0.35">
      <c r="A17343">
        <v>47383</v>
      </c>
      <c r="B17343">
        <f t="shared" ca="1" si="270"/>
        <v>76042</v>
      </c>
      <c r="C17343" t="s">
        <v>10482</v>
      </c>
      <c r="D17343" t="s">
        <v>10472</v>
      </c>
      <c r="E17343" t="s">
        <v>10213</v>
      </c>
      <c r="F17343" t="s">
        <v>10028</v>
      </c>
      <c r="G17343" t="s">
        <v>10032</v>
      </c>
      <c r="H17343">
        <v>35026</v>
      </c>
      <c r="I17343" t="s">
        <v>10030</v>
      </c>
      <c r="J17343" t="s">
        <v>10027</v>
      </c>
      <c r="L17343" t="s">
        <v>10214</v>
      </c>
    </row>
    <row r="17344" spans="1:12" x14ac:dyDescent="0.35">
      <c r="A17344">
        <v>119846</v>
      </c>
      <c r="B17344">
        <f t="shared" ca="1" si="270"/>
        <v>84370</v>
      </c>
      <c r="C17344" t="s">
        <v>26479</v>
      </c>
      <c r="D17344" t="s">
        <v>26463</v>
      </c>
      <c r="E17344" t="s">
        <v>22197</v>
      </c>
      <c r="F17344" t="s">
        <v>19660</v>
      </c>
      <c r="G17344" t="s">
        <v>7849</v>
      </c>
      <c r="I17344" t="s">
        <v>7819</v>
      </c>
      <c r="J17344" t="s">
        <v>22026</v>
      </c>
      <c r="L17344" t="s">
        <v>22198</v>
      </c>
    </row>
    <row r="17345" spans="1:12" x14ac:dyDescent="0.35">
      <c r="A17345">
        <v>131675</v>
      </c>
      <c r="B17345">
        <f t="shared" ca="1" si="270"/>
        <v>3342</v>
      </c>
      <c r="C17345" t="s">
        <v>48006</v>
      </c>
      <c r="D17345" t="s">
        <v>48007</v>
      </c>
      <c r="E17345" t="s">
        <v>17620</v>
      </c>
      <c r="L17345" t="s">
        <v>17621</v>
      </c>
    </row>
    <row r="17346" spans="1:12" x14ac:dyDescent="0.35">
      <c r="A17346">
        <v>61787</v>
      </c>
      <c r="B17346">
        <f t="shared" ref="B17346:B17409" ca="1" si="271" xml:space="preserve"> RANDBETWEEN(1,100000)</f>
        <v>58582</v>
      </c>
      <c r="C17346" t="s">
        <v>11541</v>
      </c>
      <c r="D17346" t="s">
        <v>11542</v>
      </c>
      <c r="E17346" t="s">
        <v>8272</v>
      </c>
      <c r="F17346" t="s">
        <v>11154</v>
      </c>
      <c r="G17346" t="s">
        <v>11101</v>
      </c>
      <c r="I17346" t="s">
        <v>11016</v>
      </c>
      <c r="J17346" t="s">
        <v>11153</v>
      </c>
      <c r="L17346" t="s">
        <v>8274</v>
      </c>
    </row>
    <row r="17347" spans="1:12" x14ac:dyDescent="0.35">
      <c r="A17347">
        <v>138884</v>
      </c>
      <c r="B17347">
        <f t="shared" ca="1" si="271"/>
        <v>68121</v>
      </c>
      <c r="C17347" t="s">
        <v>26220</v>
      </c>
      <c r="D17347" t="s">
        <v>26221</v>
      </c>
      <c r="E17347" t="s">
        <v>26196</v>
      </c>
      <c r="F17347" t="s">
        <v>11626</v>
      </c>
      <c r="G17347" t="s">
        <v>7849</v>
      </c>
      <c r="I17347" t="s">
        <v>11233</v>
      </c>
      <c r="J17347" t="s">
        <v>26195</v>
      </c>
      <c r="L17347" t="s">
        <v>26197</v>
      </c>
    </row>
    <row r="17348" spans="1:12" x14ac:dyDescent="0.35">
      <c r="A17348">
        <v>63957</v>
      </c>
      <c r="B17348">
        <f t="shared" ca="1" si="271"/>
        <v>57666</v>
      </c>
      <c r="C17348" t="s">
        <v>47498</v>
      </c>
      <c r="D17348" t="s">
        <v>47499</v>
      </c>
      <c r="E17348" t="s">
        <v>47500</v>
      </c>
      <c r="I17348" t="s">
        <v>2819</v>
      </c>
      <c r="L17348" t="s">
        <v>47501</v>
      </c>
    </row>
    <row r="17349" spans="1:12" x14ac:dyDescent="0.35">
      <c r="A17349">
        <v>85016</v>
      </c>
      <c r="B17349">
        <f t="shared" ca="1" si="271"/>
        <v>34768</v>
      </c>
      <c r="C17349" t="s">
        <v>9274</v>
      </c>
      <c r="D17349" t="s">
        <v>9275</v>
      </c>
      <c r="E17349" t="s">
        <v>9276</v>
      </c>
      <c r="F17349" t="s">
        <v>416</v>
      </c>
      <c r="G17349" t="s">
        <v>8056</v>
      </c>
      <c r="I17349" t="s">
        <v>416</v>
      </c>
      <c r="J17349" t="s">
        <v>417</v>
      </c>
      <c r="L17349" t="s">
        <v>9277</v>
      </c>
    </row>
    <row r="17350" spans="1:12" x14ac:dyDescent="0.35">
      <c r="A17350">
        <v>55698</v>
      </c>
      <c r="B17350">
        <f t="shared" ca="1" si="271"/>
        <v>78595</v>
      </c>
      <c r="C17350" t="s">
        <v>20908</v>
      </c>
      <c r="D17350" t="s">
        <v>20909</v>
      </c>
      <c r="E17350" t="s">
        <v>19664</v>
      </c>
      <c r="G17350" t="s">
        <v>19491</v>
      </c>
      <c r="I17350" t="s">
        <v>7819</v>
      </c>
      <c r="J17350" t="s">
        <v>20078</v>
      </c>
      <c r="L17350" t="s">
        <v>19665</v>
      </c>
    </row>
    <row r="17351" spans="1:12" x14ac:dyDescent="0.35">
      <c r="A17351">
        <v>38748</v>
      </c>
      <c r="B17351">
        <f t="shared" ca="1" si="271"/>
        <v>46860</v>
      </c>
      <c r="C17351" t="s">
        <v>3218</v>
      </c>
      <c r="D17351" t="s">
        <v>3219</v>
      </c>
      <c r="E17351" t="s">
        <v>1909</v>
      </c>
      <c r="G17351" t="s">
        <v>2639</v>
      </c>
      <c r="I17351" t="s">
        <v>2773</v>
      </c>
      <c r="J17351" t="s">
        <v>2745</v>
      </c>
      <c r="L17351" t="s">
        <v>3029</v>
      </c>
    </row>
    <row r="17352" spans="1:12" x14ac:dyDescent="0.35">
      <c r="A17352">
        <v>109495</v>
      </c>
      <c r="B17352">
        <f t="shared" ca="1" si="271"/>
        <v>3895</v>
      </c>
      <c r="C17352" t="s">
        <v>37270</v>
      </c>
      <c r="D17352" t="s">
        <v>37271</v>
      </c>
      <c r="E17352" t="s">
        <v>31068</v>
      </c>
      <c r="F17352" t="s">
        <v>28964</v>
      </c>
      <c r="G17352" t="s">
        <v>2694</v>
      </c>
      <c r="I17352" t="s">
        <v>6260</v>
      </c>
      <c r="J17352" t="s">
        <v>6258</v>
      </c>
      <c r="L17352" t="s">
        <v>31069</v>
      </c>
    </row>
    <row r="17353" spans="1:12" x14ac:dyDescent="0.35">
      <c r="A17353">
        <v>15854</v>
      </c>
      <c r="B17353">
        <f t="shared" ca="1" si="271"/>
        <v>96432</v>
      </c>
      <c r="C17353" t="s">
        <v>44746</v>
      </c>
      <c r="D17353" t="s">
        <v>28763</v>
      </c>
      <c r="E17353" t="s">
        <v>8122</v>
      </c>
      <c r="F17353" t="s">
        <v>28045</v>
      </c>
      <c r="I17353" t="s">
        <v>28764</v>
      </c>
      <c r="L17353" t="s">
        <v>2654</v>
      </c>
    </row>
    <row r="17354" spans="1:12" x14ac:dyDescent="0.35">
      <c r="A17354">
        <v>33539</v>
      </c>
      <c r="B17354">
        <f t="shared" ca="1" si="271"/>
        <v>52259</v>
      </c>
      <c r="C17354" t="s">
        <v>22751</v>
      </c>
      <c r="D17354" t="s">
        <v>22752</v>
      </c>
      <c r="E17354" t="s">
        <v>22643</v>
      </c>
      <c r="G17354" t="s">
        <v>7849</v>
      </c>
      <c r="H17354">
        <v>39112</v>
      </c>
      <c r="I17354" t="s">
        <v>22647</v>
      </c>
      <c r="J17354" t="s">
        <v>19587</v>
      </c>
      <c r="L17354" t="s">
        <v>22644</v>
      </c>
    </row>
    <row r="17355" spans="1:12" x14ac:dyDescent="0.35">
      <c r="A17355">
        <v>134480</v>
      </c>
      <c r="B17355">
        <f t="shared" ca="1" si="271"/>
        <v>5683</v>
      </c>
      <c r="C17355" t="s">
        <v>9012</v>
      </c>
      <c r="D17355" t="s">
        <v>9013</v>
      </c>
      <c r="E17355" t="s">
        <v>22038</v>
      </c>
      <c r="G17355" t="s">
        <v>7849</v>
      </c>
      <c r="J17355" t="s">
        <v>402</v>
      </c>
      <c r="L17355" t="s">
        <v>21981</v>
      </c>
    </row>
    <row r="17356" spans="1:12" x14ac:dyDescent="0.35">
      <c r="A17356">
        <v>4100</v>
      </c>
      <c r="B17356">
        <f t="shared" ca="1" si="271"/>
        <v>13239</v>
      </c>
      <c r="C17356" t="s">
        <v>28868</v>
      </c>
      <c r="D17356" t="s">
        <v>28869</v>
      </c>
      <c r="E17356" t="s">
        <v>28850</v>
      </c>
      <c r="F17356" t="s">
        <v>28870</v>
      </c>
      <c r="G17356" t="s">
        <v>2694</v>
      </c>
      <c r="I17356" t="s">
        <v>28769</v>
      </c>
      <c r="J17356" t="s">
        <v>28044</v>
      </c>
      <c r="L17356" t="s">
        <v>2864</v>
      </c>
    </row>
    <row r="17357" spans="1:12" x14ac:dyDescent="0.35">
      <c r="A17357">
        <v>41498</v>
      </c>
      <c r="B17357">
        <f t="shared" ca="1" si="271"/>
        <v>56086</v>
      </c>
      <c r="C17357" t="s">
        <v>30847</v>
      </c>
      <c r="D17357" t="s">
        <v>30848</v>
      </c>
      <c r="E17357" t="s">
        <v>30805</v>
      </c>
      <c r="F17357" t="s">
        <v>4959</v>
      </c>
      <c r="G17357" t="s">
        <v>2694</v>
      </c>
      <c r="I17357" t="s">
        <v>3898</v>
      </c>
      <c r="J17357" t="s">
        <v>3896</v>
      </c>
      <c r="L17357" t="s">
        <v>30806</v>
      </c>
    </row>
    <row r="17358" spans="1:12" x14ac:dyDescent="0.35">
      <c r="A17358">
        <v>24318</v>
      </c>
      <c r="B17358">
        <f t="shared" ca="1" si="271"/>
        <v>25907</v>
      </c>
      <c r="C17358" t="s">
        <v>20556</v>
      </c>
      <c r="D17358" t="s">
        <v>20557</v>
      </c>
      <c r="E17358" t="s">
        <v>19712</v>
      </c>
      <c r="F17358" t="s">
        <v>19589</v>
      </c>
      <c r="G17358" t="s">
        <v>19491</v>
      </c>
      <c r="I17358" t="s">
        <v>2525</v>
      </c>
      <c r="J17358" t="s">
        <v>20066</v>
      </c>
      <c r="L17358" t="s">
        <v>19715</v>
      </c>
    </row>
    <row r="17359" spans="1:12" x14ac:dyDescent="0.35">
      <c r="A17359">
        <v>71217</v>
      </c>
      <c r="B17359">
        <f t="shared" ca="1" si="271"/>
        <v>78874</v>
      </c>
      <c r="C17359" t="s">
        <v>34035</v>
      </c>
      <c r="D17359" t="s">
        <v>34036</v>
      </c>
      <c r="E17359" t="s">
        <v>17684</v>
      </c>
      <c r="F17359" t="s">
        <v>6259</v>
      </c>
      <c r="G17359" t="s">
        <v>2694</v>
      </c>
      <c r="I17359" t="s">
        <v>6260</v>
      </c>
      <c r="J17359" t="s">
        <v>6258</v>
      </c>
      <c r="L17359" t="s">
        <v>17685</v>
      </c>
    </row>
    <row r="17360" spans="1:12" x14ac:dyDescent="0.35">
      <c r="A17360">
        <v>8569</v>
      </c>
      <c r="B17360">
        <f t="shared" ca="1" si="271"/>
        <v>7576</v>
      </c>
      <c r="C17360" t="s">
        <v>43243</v>
      </c>
      <c r="D17360" t="s">
        <v>43244</v>
      </c>
      <c r="E17360" t="s">
        <v>12318</v>
      </c>
      <c r="F17360" t="s">
        <v>7866</v>
      </c>
      <c r="I17360" t="s">
        <v>7873</v>
      </c>
      <c r="L17360" t="s">
        <v>2654</v>
      </c>
    </row>
    <row r="17361" spans="1:12" x14ac:dyDescent="0.35">
      <c r="A17361">
        <v>4901</v>
      </c>
      <c r="B17361">
        <f t="shared" ca="1" si="271"/>
        <v>83985</v>
      </c>
      <c r="C17361" t="s">
        <v>42477</v>
      </c>
      <c r="D17361" t="s">
        <v>42478</v>
      </c>
      <c r="E17361" t="s">
        <v>10261</v>
      </c>
      <c r="F17361" t="s">
        <v>4867</v>
      </c>
      <c r="I17361" t="s">
        <v>2676</v>
      </c>
      <c r="L17361" t="s">
        <v>10262</v>
      </c>
    </row>
    <row r="17362" spans="1:12" x14ac:dyDescent="0.35">
      <c r="A17362">
        <v>112395</v>
      </c>
      <c r="B17362">
        <f t="shared" ca="1" si="271"/>
        <v>41192</v>
      </c>
      <c r="C17362" t="s">
        <v>17099</v>
      </c>
      <c r="D17362" t="s">
        <v>17100</v>
      </c>
      <c r="E17362" t="s">
        <v>5866</v>
      </c>
      <c r="L17362" t="s">
        <v>5867</v>
      </c>
    </row>
    <row r="17363" spans="1:12" x14ac:dyDescent="0.35">
      <c r="A17363">
        <v>55335</v>
      </c>
      <c r="B17363">
        <f t="shared" ca="1" si="271"/>
        <v>56460</v>
      </c>
      <c r="C17363" t="s">
        <v>47145</v>
      </c>
      <c r="D17363" t="s">
        <v>47146</v>
      </c>
      <c r="E17363" t="s">
        <v>44032</v>
      </c>
      <c r="I17363" t="s">
        <v>11233</v>
      </c>
      <c r="L17363" t="s">
        <v>44033</v>
      </c>
    </row>
    <row r="17364" spans="1:12" x14ac:dyDescent="0.35">
      <c r="A17364">
        <v>91321</v>
      </c>
      <c r="B17364">
        <f t="shared" ca="1" si="271"/>
        <v>64656</v>
      </c>
      <c r="C17364" t="s">
        <v>1202</v>
      </c>
      <c r="D17364" t="s">
        <v>1203</v>
      </c>
      <c r="E17364" t="s">
        <v>1193</v>
      </c>
      <c r="F17364" t="s">
        <v>429</v>
      </c>
      <c r="G17364" t="s">
        <v>429</v>
      </c>
      <c r="I17364" t="s">
        <v>47</v>
      </c>
      <c r="J17364" t="s">
        <v>52</v>
      </c>
    </row>
    <row r="17365" spans="1:12" x14ac:dyDescent="0.35">
      <c r="A17365">
        <v>74159</v>
      </c>
      <c r="B17365">
        <f t="shared" ca="1" si="271"/>
        <v>68380</v>
      </c>
      <c r="C17365" t="s">
        <v>13343</v>
      </c>
      <c r="D17365" t="s">
        <v>13344</v>
      </c>
      <c r="E17365" t="s">
        <v>13346</v>
      </c>
      <c r="F17365" t="s">
        <v>3536</v>
      </c>
      <c r="G17365" t="s">
        <v>3536</v>
      </c>
      <c r="I17365" t="s">
        <v>3537</v>
      </c>
      <c r="J17365" t="s">
        <v>12302</v>
      </c>
      <c r="L17365" t="s">
        <v>13347</v>
      </c>
    </row>
    <row r="17366" spans="1:12" x14ac:dyDescent="0.35">
      <c r="A17366">
        <v>122507</v>
      </c>
      <c r="B17366">
        <f t="shared" ca="1" si="271"/>
        <v>10535</v>
      </c>
      <c r="C17366" t="s">
        <v>38555</v>
      </c>
      <c r="D17366" t="s">
        <v>38553</v>
      </c>
      <c r="E17366" t="s">
        <v>15664</v>
      </c>
      <c r="G17366" t="s">
        <v>2694</v>
      </c>
      <c r="I17366" t="s">
        <v>28046</v>
      </c>
      <c r="J17366" t="s">
        <v>28044</v>
      </c>
      <c r="L17366" t="s">
        <v>15665</v>
      </c>
    </row>
    <row r="17367" spans="1:12" x14ac:dyDescent="0.35">
      <c r="A17367">
        <v>135566</v>
      </c>
      <c r="B17367">
        <f t="shared" ca="1" si="271"/>
        <v>93460</v>
      </c>
      <c r="C17367" t="s">
        <v>39842</v>
      </c>
      <c r="D17367" t="s">
        <v>39843</v>
      </c>
      <c r="E17367" t="s">
        <v>15974</v>
      </c>
      <c r="F17367" t="s">
        <v>6259</v>
      </c>
      <c r="G17367" t="s">
        <v>2694</v>
      </c>
      <c r="I17367" t="s">
        <v>6260</v>
      </c>
      <c r="J17367" t="s">
        <v>6258</v>
      </c>
      <c r="L17367" t="s">
        <v>15975</v>
      </c>
    </row>
    <row r="17368" spans="1:12" x14ac:dyDescent="0.35">
      <c r="A17368">
        <v>47657</v>
      </c>
      <c r="B17368">
        <f t="shared" ca="1" si="271"/>
        <v>17474</v>
      </c>
      <c r="C17368" t="s">
        <v>11471</v>
      </c>
      <c r="D17368" t="s">
        <v>11470</v>
      </c>
      <c r="E17368" t="s">
        <v>10489</v>
      </c>
      <c r="F17368" t="s">
        <v>10492</v>
      </c>
      <c r="G17368" t="s">
        <v>11101</v>
      </c>
      <c r="I17368" t="s">
        <v>11016</v>
      </c>
      <c r="J17368" t="s">
        <v>11153</v>
      </c>
      <c r="L17368" t="s">
        <v>10490</v>
      </c>
    </row>
    <row r="17369" spans="1:12" x14ac:dyDescent="0.35">
      <c r="A17369">
        <v>29523</v>
      </c>
      <c r="B17369">
        <f t="shared" ca="1" si="271"/>
        <v>78921</v>
      </c>
      <c r="C17369" t="s">
        <v>19177</v>
      </c>
      <c r="D17369" t="s">
        <v>19171</v>
      </c>
      <c r="E17369" t="s">
        <v>18922</v>
      </c>
      <c r="F17369" t="s">
        <v>1868</v>
      </c>
      <c r="G17369" t="s">
        <v>19161</v>
      </c>
      <c r="I17369" t="s">
        <v>19173</v>
      </c>
      <c r="J17369" t="s">
        <v>19172</v>
      </c>
      <c r="L17369" t="s">
        <v>18845</v>
      </c>
    </row>
    <row r="17370" spans="1:12" x14ac:dyDescent="0.35">
      <c r="A17370">
        <v>58596</v>
      </c>
      <c r="B17370">
        <f t="shared" ca="1" si="271"/>
        <v>36430</v>
      </c>
      <c r="C17370" t="s">
        <v>4550</v>
      </c>
      <c r="D17370" t="s">
        <v>4551</v>
      </c>
      <c r="E17370" t="s">
        <v>4143</v>
      </c>
      <c r="F17370" t="s">
        <v>2912</v>
      </c>
      <c r="G17370" t="s">
        <v>2639</v>
      </c>
      <c r="I17370" t="s">
        <v>2830</v>
      </c>
      <c r="J17370" t="s">
        <v>2828</v>
      </c>
      <c r="L17370" t="s">
        <v>4144</v>
      </c>
    </row>
    <row r="17371" spans="1:12" x14ac:dyDescent="0.35">
      <c r="A17371">
        <v>9513</v>
      </c>
      <c r="B17371">
        <f t="shared" ca="1" si="271"/>
        <v>83972</v>
      </c>
      <c r="C17371" t="s">
        <v>2593</v>
      </c>
      <c r="D17371" t="s">
        <v>2594</v>
      </c>
      <c r="E17371" t="s">
        <v>1880</v>
      </c>
      <c r="F17371" t="s">
        <v>1879</v>
      </c>
      <c r="G17371" t="s">
        <v>1864</v>
      </c>
      <c r="J17371" t="s">
        <v>2592</v>
      </c>
    </row>
    <row r="17372" spans="1:12" x14ac:dyDescent="0.35">
      <c r="A17372">
        <v>19989</v>
      </c>
      <c r="B17372">
        <f t="shared" ca="1" si="271"/>
        <v>34132</v>
      </c>
      <c r="C17372" t="s">
        <v>42555</v>
      </c>
      <c r="D17372" t="s">
        <v>4867</v>
      </c>
      <c r="E17372" t="s">
        <v>10359</v>
      </c>
      <c r="F17372" t="s">
        <v>4867</v>
      </c>
      <c r="I17372" t="s">
        <v>2676</v>
      </c>
      <c r="L17372" t="s">
        <v>10360</v>
      </c>
    </row>
    <row r="17373" spans="1:12" x14ac:dyDescent="0.35">
      <c r="A17373">
        <v>35029</v>
      </c>
      <c r="B17373">
        <f t="shared" ca="1" si="271"/>
        <v>19208</v>
      </c>
      <c r="C17373" t="s">
        <v>25002</v>
      </c>
      <c r="D17373" t="s">
        <v>25003</v>
      </c>
      <c r="E17373" t="s">
        <v>1915</v>
      </c>
      <c r="F17373" t="s">
        <v>7770</v>
      </c>
      <c r="G17373" t="s">
        <v>7849</v>
      </c>
      <c r="I17373" t="s">
        <v>7808</v>
      </c>
      <c r="J17373" t="s">
        <v>7769</v>
      </c>
      <c r="L17373" t="s">
        <v>22642</v>
      </c>
    </row>
    <row r="17374" spans="1:12" x14ac:dyDescent="0.35">
      <c r="A17374">
        <v>120270</v>
      </c>
      <c r="B17374">
        <f t="shared" ca="1" si="271"/>
        <v>58272</v>
      </c>
      <c r="C17374" t="s">
        <v>4464</v>
      </c>
      <c r="D17374" t="s">
        <v>4465</v>
      </c>
      <c r="E17374" t="s">
        <v>4071</v>
      </c>
      <c r="F17374" t="s">
        <v>2662</v>
      </c>
      <c r="G17374" t="s">
        <v>2639</v>
      </c>
      <c r="I17374" t="s">
        <v>2773</v>
      </c>
      <c r="J17374" t="s">
        <v>2745</v>
      </c>
      <c r="L17374" t="s">
        <v>4072</v>
      </c>
    </row>
    <row r="17375" spans="1:12" x14ac:dyDescent="0.35">
      <c r="A17375">
        <v>109401</v>
      </c>
      <c r="B17375">
        <f t="shared" ca="1" si="271"/>
        <v>98498</v>
      </c>
      <c r="C17375" t="s">
        <v>49107</v>
      </c>
      <c r="D17375" t="s">
        <v>49108</v>
      </c>
      <c r="E17375" t="s">
        <v>31108</v>
      </c>
      <c r="I17375" t="s">
        <v>18951</v>
      </c>
      <c r="L17375" t="s">
        <v>31109</v>
      </c>
    </row>
    <row r="17376" spans="1:12" x14ac:dyDescent="0.35">
      <c r="A17376">
        <v>10393</v>
      </c>
      <c r="B17376">
        <f t="shared" ca="1" si="271"/>
        <v>87527</v>
      </c>
      <c r="C17376" t="s">
        <v>29120</v>
      </c>
      <c r="D17376" t="s">
        <v>29121</v>
      </c>
      <c r="E17376" t="s">
        <v>8083</v>
      </c>
      <c r="G17376" t="s">
        <v>2694</v>
      </c>
      <c r="I17376" t="s">
        <v>4960</v>
      </c>
      <c r="J17376" t="s">
        <v>4958</v>
      </c>
      <c r="L17376" t="s">
        <v>8084</v>
      </c>
    </row>
    <row r="17377" spans="1:12" x14ac:dyDescent="0.35">
      <c r="A17377">
        <v>35020</v>
      </c>
      <c r="B17377">
        <f t="shared" ca="1" si="271"/>
        <v>90218</v>
      </c>
      <c r="C17377" t="s">
        <v>25114</v>
      </c>
      <c r="D17377" t="s">
        <v>25115</v>
      </c>
      <c r="E17377" t="s">
        <v>1915</v>
      </c>
      <c r="F17377" t="s">
        <v>7770</v>
      </c>
      <c r="G17377" t="s">
        <v>7849</v>
      </c>
      <c r="I17377" t="s">
        <v>7808</v>
      </c>
      <c r="J17377" t="s">
        <v>7769</v>
      </c>
      <c r="L17377" t="s">
        <v>22642</v>
      </c>
    </row>
    <row r="17378" spans="1:12" x14ac:dyDescent="0.35">
      <c r="A17378">
        <v>146626</v>
      </c>
      <c r="B17378">
        <f t="shared" ca="1" si="271"/>
        <v>37180</v>
      </c>
      <c r="C17378" t="s">
        <v>24327</v>
      </c>
      <c r="D17378" t="s">
        <v>24328</v>
      </c>
      <c r="E17378" t="s">
        <v>1189</v>
      </c>
      <c r="F17378" t="s">
        <v>11626</v>
      </c>
      <c r="G17378" t="s">
        <v>7849</v>
      </c>
      <c r="I17378" t="s">
        <v>7819</v>
      </c>
      <c r="J17378" t="s">
        <v>21788</v>
      </c>
      <c r="L17378" t="s">
        <v>8053</v>
      </c>
    </row>
    <row r="17379" spans="1:12" x14ac:dyDescent="0.35">
      <c r="A17379">
        <v>42119</v>
      </c>
      <c r="B17379">
        <f t="shared" ca="1" si="271"/>
        <v>50525</v>
      </c>
      <c r="C17379" t="s">
        <v>4004</v>
      </c>
      <c r="D17379" t="s">
        <v>4005</v>
      </c>
      <c r="E17379" t="s">
        <v>3520</v>
      </c>
      <c r="F17379" t="s">
        <v>3913</v>
      </c>
      <c r="G17379" t="s">
        <v>2639</v>
      </c>
      <c r="I17379" t="s">
        <v>3914</v>
      </c>
      <c r="J17379" t="s">
        <v>95</v>
      </c>
      <c r="L17379" t="s">
        <v>3521</v>
      </c>
    </row>
    <row r="17380" spans="1:12" x14ac:dyDescent="0.35">
      <c r="A17380">
        <v>117329</v>
      </c>
      <c r="B17380">
        <f t="shared" ca="1" si="271"/>
        <v>79337</v>
      </c>
      <c r="C17380" t="s">
        <v>8708</v>
      </c>
      <c r="D17380" t="s">
        <v>8700</v>
      </c>
      <c r="E17380" t="s">
        <v>8696</v>
      </c>
      <c r="F17380" t="s">
        <v>8311</v>
      </c>
      <c r="G17380" t="s">
        <v>8056</v>
      </c>
      <c r="I17380" t="s">
        <v>8311</v>
      </c>
      <c r="J17380" t="s">
        <v>8654</v>
      </c>
      <c r="L17380" t="s">
        <v>8624</v>
      </c>
    </row>
    <row r="17381" spans="1:12" x14ac:dyDescent="0.35">
      <c r="A17381">
        <v>6906</v>
      </c>
      <c r="B17381">
        <f t="shared" ca="1" si="271"/>
        <v>7506</v>
      </c>
      <c r="C17381" t="s">
        <v>42755</v>
      </c>
      <c r="D17381" t="s">
        <v>28763</v>
      </c>
      <c r="E17381" t="s">
        <v>42721</v>
      </c>
      <c r="F17381" t="s">
        <v>28045</v>
      </c>
      <c r="I17381" t="s">
        <v>28764</v>
      </c>
      <c r="L17381" t="s">
        <v>2654</v>
      </c>
    </row>
    <row r="17382" spans="1:12" x14ac:dyDescent="0.35">
      <c r="A17382">
        <v>80102</v>
      </c>
      <c r="B17382">
        <f t="shared" ca="1" si="271"/>
        <v>54611</v>
      </c>
      <c r="C17382" t="s">
        <v>21424</v>
      </c>
      <c r="D17382" t="s">
        <v>21421</v>
      </c>
      <c r="E17382" t="s">
        <v>19871</v>
      </c>
      <c r="F17382" t="s">
        <v>19595</v>
      </c>
      <c r="G17382" t="s">
        <v>19491</v>
      </c>
      <c r="J17382" t="s">
        <v>20809</v>
      </c>
      <c r="L17382" t="s">
        <v>19872</v>
      </c>
    </row>
    <row r="17383" spans="1:12" x14ac:dyDescent="0.35">
      <c r="A17383">
        <v>53635</v>
      </c>
      <c r="B17383">
        <f t="shared" ca="1" si="271"/>
        <v>22796</v>
      </c>
      <c r="C17383" t="s">
        <v>26274</v>
      </c>
      <c r="D17383" t="s">
        <v>26268</v>
      </c>
      <c r="E17383" t="s">
        <v>26267</v>
      </c>
      <c r="F17383" t="s">
        <v>19660</v>
      </c>
      <c r="G17383" t="s">
        <v>7849</v>
      </c>
      <c r="I17383" t="s">
        <v>26269</v>
      </c>
      <c r="J17383" t="s">
        <v>26195</v>
      </c>
      <c r="L17383" t="s">
        <v>26268</v>
      </c>
    </row>
    <row r="17384" spans="1:12" x14ac:dyDescent="0.35">
      <c r="A17384">
        <v>13</v>
      </c>
      <c r="B17384">
        <f t="shared" ca="1" si="271"/>
        <v>29814</v>
      </c>
      <c r="C17384" t="s">
        <v>14233</v>
      </c>
      <c r="D17384" t="s">
        <v>14234</v>
      </c>
      <c r="E17384" t="s">
        <v>10078</v>
      </c>
      <c r="F17384" t="s">
        <v>3803</v>
      </c>
      <c r="G17384" t="s">
        <v>3803</v>
      </c>
      <c r="J17384" t="s">
        <v>402</v>
      </c>
      <c r="L17384" t="s">
        <v>10079</v>
      </c>
    </row>
    <row r="17385" spans="1:12" x14ac:dyDescent="0.35">
      <c r="A17385">
        <v>132164</v>
      </c>
      <c r="B17385">
        <f t="shared" ca="1" si="271"/>
        <v>66781</v>
      </c>
      <c r="C17385" t="s">
        <v>39350</v>
      </c>
      <c r="D17385" t="s">
        <v>39351</v>
      </c>
      <c r="E17385" t="s">
        <v>33955</v>
      </c>
      <c r="F17385" t="s">
        <v>4959</v>
      </c>
      <c r="G17385" t="s">
        <v>2694</v>
      </c>
      <c r="I17385" t="s">
        <v>4960</v>
      </c>
      <c r="J17385" t="s">
        <v>4958</v>
      </c>
      <c r="L17385" t="s">
        <v>33956</v>
      </c>
    </row>
    <row r="17386" spans="1:12" x14ac:dyDescent="0.35">
      <c r="A17386">
        <v>128966</v>
      </c>
      <c r="B17386">
        <f t="shared" ca="1" si="271"/>
        <v>21868</v>
      </c>
      <c r="C17386" t="s">
        <v>17530</v>
      </c>
      <c r="D17386" t="s">
        <v>15734</v>
      </c>
      <c r="E17386" t="s">
        <v>4383</v>
      </c>
      <c r="F17386" t="s">
        <v>14375</v>
      </c>
      <c r="G17386" t="s">
        <v>3803</v>
      </c>
      <c r="I17386" t="s">
        <v>1050</v>
      </c>
      <c r="J17386" t="s">
        <v>6379</v>
      </c>
      <c r="L17386" t="s">
        <v>4384</v>
      </c>
    </row>
    <row r="17387" spans="1:12" x14ac:dyDescent="0.35">
      <c r="A17387">
        <v>24621</v>
      </c>
      <c r="B17387">
        <f t="shared" ca="1" si="271"/>
        <v>32642</v>
      </c>
      <c r="C17387" t="s">
        <v>45133</v>
      </c>
      <c r="D17387" t="s">
        <v>28763</v>
      </c>
      <c r="E17387" t="s">
        <v>8412</v>
      </c>
      <c r="F17387" t="s">
        <v>28045</v>
      </c>
      <c r="I17387" t="s">
        <v>28764</v>
      </c>
      <c r="L17387" t="s">
        <v>8413</v>
      </c>
    </row>
    <row r="17388" spans="1:12" x14ac:dyDescent="0.35">
      <c r="A17388">
        <v>43227</v>
      </c>
      <c r="B17388">
        <f t="shared" ca="1" si="271"/>
        <v>96098</v>
      </c>
      <c r="C17388" t="s">
        <v>23978</v>
      </c>
      <c r="D17388" t="s">
        <v>23979</v>
      </c>
      <c r="E17388" t="s">
        <v>22200</v>
      </c>
      <c r="F17388" t="s">
        <v>22133</v>
      </c>
      <c r="G17388" t="s">
        <v>7849</v>
      </c>
      <c r="I17388" t="s">
        <v>7819</v>
      </c>
      <c r="J17388" t="s">
        <v>21805</v>
      </c>
      <c r="L17388" t="s">
        <v>19661</v>
      </c>
    </row>
    <row r="17389" spans="1:12" x14ac:dyDescent="0.35">
      <c r="A17389">
        <v>95525</v>
      </c>
      <c r="B17389">
        <f t="shared" ca="1" si="271"/>
        <v>5207</v>
      </c>
      <c r="C17389" t="s">
        <v>8379</v>
      </c>
      <c r="D17389" t="s">
        <v>8380</v>
      </c>
      <c r="E17389" t="s">
        <v>29740</v>
      </c>
      <c r="L17389" t="s">
        <v>13129</v>
      </c>
    </row>
    <row r="17390" spans="1:12" x14ac:dyDescent="0.35">
      <c r="A17390">
        <v>44116</v>
      </c>
      <c r="B17390">
        <f t="shared" ca="1" si="271"/>
        <v>30142</v>
      </c>
      <c r="C17390" t="s">
        <v>46539</v>
      </c>
      <c r="D17390" t="s">
        <v>46540</v>
      </c>
      <c r="E17390" t="s">
        <v>43419</v>
      </c>
      <c r="I17390" t="s">
        <v>2676</v>
      </c>
      <c r="L17390" t="s">
        <v>43420</v>
      </c>
    </row>
    <row r="17391" spans="1:12" x14ac:dyDescent="0.35">
      <c r="A17391">
        <v>106313</v>
      </c>
      <c r="B17391">
        <f t="shared" ca="1" si="271"/>
        <v>19104</v>
      </c>
      <c r="C17391" t="s">
        <v>13594</v>
      </c>
      <c r="D17391" t="s">
        <v>13595</v>
      </c>
      <c r="E17391" t="s">
        <v>5881</v>
      </c>
      <c r="F17391" t="s">
        <v>3536</v>
      </c>
      <c r="G17391" t="s">
        <v>3536</v>
      </c>
      <c r="I17391" t="s">
        <v>3537</v>
      </c>
      <c r="J17391" t="s">
        <v>13596</v>
      </c>
      <c r="L17391" t="s">
        <v>5882</v>
      </c>
    </row>
    <row r="17392" spans="1:12" x14ac:dyDescent="0.35">
      <c r="A17392">
        <v>13685</v>
      </c>
      <c r="B17392">
        <f t="shared" ca="1" si="271"/>
        <v>90055</v>
      </c>
      <c r="C17392" t="s">
        <v>21535</v>
      </c>
      <c r="D17392" t="s">
        <v>21536</v>
      </c>
      <c r="E17392" t="s">
        <v>4031</v>
      </c>
      <c r="F17392" t="s">
        <v>19589</v>
      </c>
      <c r="G17392" t="s">
        <v>19491</v>
      </c>
      <c r="I17392" t="s">
        <v>2525</v>
      </c>
      <c r="J17392" t="s">
        <v>19885</v>
      </c>
      <c r="L17392" t="s">
        <v>4032</v>
      </c>
    </row>
    <row r="17393" spans="1:12" x14ac:dyDescent="0.35">
      <c r="A17393">
        <v>6623</v>
      </c>
      <c r="B17393">
        <f t="shared" ca="1" si="271"/>
        <v>67213</v>
      </c>
      <c r="C17393" t="s">
        <v>28973</v>
      </c>
      <c r="D17393" t="s">
        <v>28752</v>
      </c>
      <c r="E17393" t="s">
        <v>2720</v>
      </c>
      <c r="F17393" t="s">
        <v>28045</v>
      </c>
      <c r="G17393" t="s">
        <v>2694</v>
      </c>
      <c r="H17393">
        <v>36020</v>
      </c>
      <c r="I17393" t="s">
        <v>28046</v>
      </c>
      <c r="J17393" t="s">
        <v>28044</v>
      </c>
      <c r="L17393" t="s">
        <v>2654</v>
      </c>
    </row>
    <row r="17394" spans="1:12" x14ac:dyDescent="0.35">
      <c r="A17394">
        <v>59228</v>
      </c>
      <c r="B17394">
        <f t="shared" ca="1" si="271"/>
        <v>66551</v>
      </c>
      <c r="C17394" t="s">
        <v>4846</v>
      </c>
      <c r="D17394" t="s">
        <v>4847</v>
      </c>
      <c r="E17394" t="s">
        <v>4833</v>
      </c>
      <c r="F17394" t="s">
        <v>2825</v>
      </c>
      <c r="G17394" t="s">
        <v>2639</v>
      </c>
      <c r="I17394" t="s">
        <v>2676</v>
      </c>
      <c r="J17394" t="s">
        <v>2674</v>
      </c>
      <c r="L17394" t="s">
        <v>4834</v>
      </c>
    </row>
    <row r="17395" spans="1:12" x14ac:dyDescent="0.35">
      <c r="A17395">
        <v>276</v>
      </c>
      <c r="B17395">
        <f t="shared" ca="1" si="271"/>
        <v>58890</v>
      </c>
      <c r="C17395" t="s">
        <v>1995</v>
      </c>
      <c r="D17395" t="s">
        <v>1996</v>
      </c>
      <c r="E17395" t="s">
        <v>1909</v>
      </c>
      <c r="F17395" t="s">
        <v>1863</v>
      </c>
      <c r="G17395" t="s">
        <v>1864</v>
      </c>
      <c r="H17395">
        <v>46869</v>
      </c>
      <c r="J17395" t="s">
        <v>1981</v>
      </c>
    </row>
    <row r="17396" spans="1:12" x14ac:dyDescent="0.35">
      <c r="A17396">
        <v>120119</v>
      </c>
      <c r="B17396">
        <f t="shared" ca="1" si="271"/>
        <v>28285</v>
      </c>
      <c r="C17396" t="s">
        <v>25875</v>
      </c>
      <c r="D17396" t="s">
        <v>25876</v>
      </c>
      <c r="E17396" t="s">
        <v>22209</v>
      </c>
      <c r="F17396" t="s">
        <v>19660</v>
      </c>
      <c r="G17396" t="s">
        <v>7849</v>
      </c>
      <c r="I17396" t="s">
        <v>20392</v>
      </c>
      <c r="J17396" t="s">
        <v>22011</v>
      </c>
      <c r="L17396" t="s">
        <v>22210</v>
      </c>
    </row>
    <row r="17397" spans="1:12" x14ac:dyDescent="0.35">
      <c r="A17397">
        <v>118030</v>
      </c>
      <c r="B17397">
        <f t="shared" ca="1" si="271"/>
        <v>93026</v>
      </c>
      <c r="C17397" t="s">
        <v>26305</v>
      </c>
      <c r="D17397" t="s">
        <v>26268</v>
      </c>
      <c r="E17397" t="s">
        <v>26282</v>
      </c>
      <c r="F17397" t="s">
        <v>19660</v>
      </c>
      <c r="G17397" t="s">
        <v>7849</v>
      </c>
      <c r="I17397" t="s">
        <v>26269</v>
      </c>
      <c r="J17397" t="s">
        <v>26195</v>
      </c>
      <c r="L17397" t="s">
        <v>26268</v>
      </c>
    </row>
    <row r="17398" spans="1:12" x14ac:dyDescent="0.35">
      <c r="A17398">
        <v>58769</v>
      </c>
      <c r="B17398">
        <f t="shared" ca="1" si="271"/>
        <v>95181</v>
      </c>
      <c r="C17398" t="s">
        <v>32657</v>
      </c>
      <c r="D17398" t="s">
        <v>32658</v>
      </c>
      <c r="E17398" t="s">
        <v>9717</v>
      </c>
      <c r="F17398" t="s">
        <v>4965</v>
      </c>
      <c r="G17398" t="s">
        <v>2694</v>
      </c>
      <c r="I17398" t="s">
        <v>4966</v>
      </c>
      <c r="J17398" t="s">
        <v>4958</v>
      </c>
      <c r="L17398" t="s">
        <v>8827</v>
      </c>
    </row>
    <row r="17399" spans="1:12" x14ac:dyDescent="0.35">
      <c r="A17399">
        <v>65505</v>
      </c>
      <c r="B17399">
        <f t="shared" ca="1" si="271"/>
        <v>30029</v>
      </c>
      <c r="C17399" t="s">
        <v>14466</v>
      </c>
      <c r="D17399" t="s">
        <v>14465</v>
      </c>
      <c r="E17399" t="s">
        <v>2789</v>
      </c>
      <c r="F17399" t="s">
        <v>14375</v>
      </c>
      <c r="G17399" t="s">
        <v>3803</v>
      </c>
      <c r="H17399">
        <v>36716</v>
      </c>
      <c r="I17399" t="s">
        <v>1050</v>
      </c>
      <c r="J17399" t="s">
        <v>6379</v>
      </c>
      <c r="L17399" t="s">
        <v>2790</v>
      </c>
    </row>
    <row r="17400" spans="1:12" x14ac:dyDescent="0.35">
      <c r="A17400">
        <v>17696</v>
      </c>
      <c r="B17400">
        <f t="shared" ca="1" si="271"/>
        <v>93524</v>
      </c>
      <c r="C17400" t="s">
        <v>44819</v>
      </c>
      <c r="D17400" t="s">
        <v>44820</v>
      </c>
      <c r="E17400" t="s">
        <v>44821</v>
      </c>
      <c r="H17400">
        <v>33362</v>
      </c>
      <c r="I17400" t="s">
        <v>3770</v>
      </c>
      <c r="L17400" t="s">
        <v>33114</v>
      </c>
    </row>
    <row r="17401" spans="1:12" x14ac:dyDescent="0.35">
      <c r="A17401">
        <v>25640</v>
      </c>
      <c r="B17401">
        <f t="shared" ca="1" si="271"/>
        <v>39804</v>
      </c>
      <c r="C17401" t="s">
        <v>45229</v>
      </c>
      <c r="D17401" t="s">
        <v>42095</v>
      </c>
      <c r="E17401" t="s">
        <v>8420</v>
      </c>
      <c r="F17401" t="s">
        <v>12068</v>
      </c>
      <c r="I17401" t="s">
        <v>17735</v>
      </c>
      <c r="L17401" t="s">
        <v>8421</v>
      </c>
    </row>
    <row r="17402" spans="1:12" x14ac:dyDescent="0.35">
      <c r="A17402">
        <v>24288</v>
      </c>
      <c r="B17402">
        <f t="shared" ca="1" si="271"/>
        <v>6578</v>
      </c>
      <c r="C17402" t="s">
        <v>21588</v>
      </c>
      <c r="D17402" t="s">
        <v>21589</v>
      </c>
      <c r="E17402" t="s">
        <v>14618</v>
      </c>
      <c r="F17402" t="s">
        <v>21591</v>
      </c>
      <c r="G17402" t="s">
        <v>21569</v>
      </c>
      <c r="H17402">
        <v>32077</v>
      </c>
      <c r="I17402" t="s">
        <v>21592</v>
      </c>
      <c r="J17402" t="s">
        <v>21590</v>
      </c>
      <c r="L17402" t="s">
        <v>14619</v>
      </c>
    </row>
    <row r="17403" spans="1:12" x14ac:dyDescent="0.35">
      <c r="A17403">
        <v>131140</v>
      </c>
      <c r="B17403">
        <f t="shared" ca="1" si="271"/>
        <v>92136</v>
      </c>
      <c r="C17403" t="s">
        <v>33838</v>
      </c>
      <c r="D17403" t="s">
        <v>33839</v>
      </c>
      <c r="E17403" t="s">
        <v>13351</v>
      </c>
      <c r="F17403" t="s">
        <v>29076</v>
      </c>
      <c r="G17403" t="s">
        <v>2694</v>
      </c>
      <c r="I17403" t="s">
        <v>3903</v>
      </c>
      <c r="J17403" t="s">
        <v>3896</v>
      </c>
      <c r="L17403" t="s">
        <v>13352</v>
      </c>
    </row>
    <row r="17404" spans="1:12" x14ac:dyDescent="0.35">
      <c r="A17404">
        <v>76948</v>
      </c>
      <c r="B17404">
        <f t="shared" ca="1" si="271"/>
        <v>7707</v>
      </c>
      <c r="C17404" t="s">
        <v>35145</v>
      </c>
      <c r="D17404" t="s">
        <v>35146</v>
      </c>
      <c r="E17404" t="s">
        <v>35147</v>
      </c>
      <c r="F17404" t="s">
        <v>35095</v>
      </c>
      <c r="G17404" t="s">
        <v>2694</v>
      </c>
      <c r="I17404" t="s">
        <v>26505</v>
      </c>
      <c r="J17404" t="s">
        <v>29611</v>
      </c>
      <c r="L17404" t="s">
        <v>35148</v>
      </c>
    </row>
    <row r="17405" spans="1:12" x14ac:dyDescent="0.35">
      <c r="A17405">
        <v>3824</v>
      </c>
      <c r="B17405">
        <f t="shared" ca="1" si="271"/>
        <v>19860</v>
      </c>
      <c r="C17405" t="s">
        <v>28843</v>
      </c>
      <c r="D17405" t="s">
        <v>28844</v>
      </c>
      <c r="E17405" t="s">
        <v>28840</v>
      </c>
      <c r="F17405" t="s">
        <v>28845</v>
      </c>
      <c r="G17405" t="s">
        <v>2694</v>
      </c>
      <c r="I17405" t="s">
        <v>28049</v>
      </c>
      <c r="J17405" t="s">
        <v>28044</v>
      </c>
      <c r="L17405" t="s">
        <v>28841</v>
      </c>
    </row>
    <row r="17406" spans="1:12" x14ac:dyDescent="0.35">
      <c r="A17406">
        <v>137485</v>
      </c>
      <c r="B17406">
        <f t="shared" ca="1" si="271"/>
        <v>78665</v>
      </c>
      <c r="C17406" t="s">
        <v>16162</v>
      </c>
      <c r="D17406" t="s">
        <v>16163</v>
      </c>
      <c r="E17406" t="s">
        <v>8036</v>
      </c>
      <c r="L17406" t="s">
        <v>8037</v>
      </c>
    </row>
    <row r="17407" spans="1:12" x14ac:dyDescent="0.35">
      <c r="A17407">
        <v>2749</v>
      </c>
      <c r="B17407">
        <f t="shared" ca="1" si="271"/>
        <v>62580</v>
      </c>
      <c r="C17407" t="s">
        <v>28762</v>
      </c>
      <c r="D17407" t="s">
        <v>28763</v>
      </c>
      <c r="E17407" t="s">
        <v>28761</v>
      </c>
      <c r="F17407" t="s">
        <v>28045</v>
      </c>
      <c r="G17407" t="s">
        <v>2694</v>
      </c>
      <c r="I17407" t="s">
        <v>28764</v>
      </c>
      <c r="J17407" t="s">
        <v>28044</v>
      </c>
      <c r="L17407" t="s">
        <v>2654</v>
      </c>
    </row>
    <row r="17408" spans="1:12" x14ac:dyDescent="0.35">
      <c r="A17408">
        <v>39021</v>
      </c>
      <c r="B17408">
        <f t="shared" ca="1" si="271"/>
        <v>82853</v>
      </c>
      <c r="C17408" t="s">
        <v>46132</v>
      </c>
      <c r="D17408" t="s">
        <v>28763</v>
      </c>
      <c r="E17408" t="s">
        <v>9495</v>
      </c>
      <c r="F17408" t="s">
        <v>28045</v>
      </c>
      <c r="I17408" t="s">
        <v>28764</v>
      </c>
      <c r="L17408" t="s">
        <v>2654</v>
      </c>
    </row>
    <row r="17409" spans="1:12" x14ac:dyDescent="0.35">
      <c r="A17409">
        <v>105912</v>
      </c>
      <c r="B17409">
        <f t="shared" ca="1" si="271"/>
        <v>81328</v>
      </c>
      <c r="C17409" t="s">
        <v>5970</v>
      </c>
      <c r="D17409" t="s">
        <v>3225</v>
      </c>
      <c r="E17409" t="s">
        <v>2746</v>
      </c>
      <c r="F17409" t="s">
        <v>2662</v>
      </c>
      <c r="G17409" t="s">
        <v>2639</v>
      </c>
      <c r="I17409" t="s">
        <v>2773</v>
      </c>
      <c r="J17409" t="s">
        <v>2745</v>
      </c>
      <c r="L17409" t="s">
        <v>2747</v>
      </c>
    </row>
    <row r="17410" spans="1:12" x14ac:dyDescent="0.35">
      <c r="A17410">
        <v>8552</v>
      </c>
      <c r="B17410">
        <f t="shared" ref="B17410:B17473" ca="1" si="272" xml:space="preserve"> RANDBETWEEN(1,100000)</f>
        <v>57975</v>
      </c>
      <c r="C17410" t="s">
        <v>7792</v>
      </c>
      <c r="D17410" t="s">
        <v>7793</v>
      </c>
      <c r="F17410" t="s">
        <v>7791</v>
      </c>
      <c r="G17410" t="s">
        <v>7771</v>
      </c>
      <c r="J17410" t="s">
        <v>7790</v>
      </c>
    </row>
    <row r="17411" spans="1:12" x14ac:dyDescent="0.35">
      <c r="A17411">
        <v>15930</v>
      </c>
      <c r="B17411">
        <f t="shared" ca="1" si="272"/>
        <v>42441</v>
      </c>
      <c r="C17411" t="s">
        <v>10306</v>
      </c>
      <c r="D17411" t="s">
        <v>10307</v>
      </c>
      <c r="E17411" t="s">
        <v>5218</v>
      </c>
      <c r="F17411" t="s">
        <v>10304</v>
      </c>
      <c r="G17411" t="s">
        <v>10032</v>
      </c>
      <c r="I17411" t="s">
        <v>10030</v>
      </c>
      <c r="J17411" t="s">
        <v>10027</v>
      </c>
      <c r="L17411" t="s">
        <v>5220</v>
      </c>
    </row>
    <row r="17412" spans="1:12" x14ac:dyDescent="0.35">
      <c r="A17412">
        <v>80378</v>
      </c>
      <c r="B17412">
        <f t="shared" ca="1" si="272"/>
        <v>33802</v>
      </c>
      <c r="C17412" t="s">
        <v>28689</v>
      </c>
      <c r="D17412" t="s">
        <v>28686</v>
      </c>
      <c r="E17412" t="s">
        <v>28687</v>
      </c>
      <c r="G17412" t="s">
        <v>435</v>
      </c>
      <c r="I17412" t="s">
        <v>12891</v>
      </c>
      <c r="J17412" t="s">
        <v>12889</v>
      </c>
      <c r="L17412" t="s">
        <v>28528</v>
      </c>
    </row>
    <row r="17413" spans="1:12" x14ac:dyDescent="0.35">
      <c r="A17413">
        <v>57942</v>
      </c>
      <c r="B17413">
        <f t="shared" ca="1" si="272"/>
        <v>11930</v>
      </c>
      <c r="C17413" t="s">
        <v>15625</v>
      </c>
      <c r="D17413" t="s">
        <v>15621</v>
      </c>
      <c r="E17413" t="s">
        <v>15623</v>
      </c>
      <c r="F17413" t="s">
        <v>14375</v>
      </c>
      <c r="G17413" t="s">
        <v>3803</v>
      </c>
      <c r="I17413" t="s">
        <v>1050</v>
      </c>
      <c r="J17413" t="s">
        <v>15137</v>
      </c>
      <c r="L17413" t="s">
        <v>15621</v>
      </c>
    </row>
    <row r="17414" spans="1:12" x14ac:dyDescent="0.35">
      <c r="A17414">
        <v>9073</v>
      </c>
      <c r="B17414">
        <f t="shared" ca="1" si="272"/>
        <v>8625</v>
      </c>
      <c r="C17414" t="s">
        <v>2381</v>
      </c>
      <c r="D17414" t="s">
        <v>2382</v>
      </c>
      <c r="E17414" t="s">
        <v>1915</v>
      </c>
      <c r="F17414" t="s">
        <v>1879</v>
      </c>
      <c r="G17414" t="s">
        <v>1864</v>
      </c>
      <c r="H17414">
        <v>46854</v>
      </c>
      <c r="I17414" t="s">
        <v>1865</v>
      </c>
      <c r="J17414" t="s">
        <v>2309</v>
      </c>
    </row>
    <row r="17415" spans="1:12" x14ac:dyDescent="0.35">
      <c r="A17415">
        <v>47254</v>
      </c>
      <c r="B17415">
        <f t="shared" ca="1" si="272"/>
        <v>37626</v>
      </c>
      <c r="C17415" t="s">
        <v>11405</v>
      </c>
      <c r="D17415" t="s">
        <v>11406</v>
      </c>
      <c r="E17415" t="s">
        <v>11407</v>
      </c>
      <c r="F17415" t="s">
        <v>4015</v>
      </c>
      <c r="G17415" t="s">
        <v>11101</v>
      </c>
      <c r="I17415" t="s">
        <v>11233</v>
      </c>
      <c r="J17415" t="s">
        <v>10027</v>
      </c>
      <c r="L17415" t="s">
        <v>11408</v>
      </c>
    </row>
    <row r="17416" spans="1:12" x14ac:dyDescent="0.35">
      <c r="A17416">
        <v>106496</v>
      </c>
      <c r="B17416">
        <f t="shared" ca="1" si="272"/>
        <v>73612</v>
      </c>
      <c r="C17416" t="s">
        <v>6228</v>
      </c>
      <c r="D17416" t="s">
        <v>6229</v>
      </c>
      <c r="E17416" t="s">
        <v>6226</v>
      </c>
      <c r="F17416" t="s">
        <v>2652</v>
      </c>
      <c r="G17416" t="s">
        <v>2639</v>
      </c>
      <c r="I17416" t="s">
        <v>2653</v>
      </c>
      <c r="J17416" t="s">
        <v>2650</v>
      </c>
      <c r="L17416" t="s">
        <v>6227</v>
      </c>
    </row>
    <row r="17417" spans="1:12" x14ac:dyDescent="0.35">
      <c r="A17417">
        <v>61788</v>
      </c>
      <c r="B17417">
        <f t="shared" ca="1" si="272"/>
        <v>96782</v>
      </c>
      <c r="C17417" t="s">
        <v>2573</v>
      </c>
      <c r="D17417" t="s">
        <v>2574</v>
      </c>
      <c r="E17417" t="s">
        <v>1923</v>
      </c>
      <c r="F17417" t="s">
        <v>1868</v>
      </c>
      <c r="G17417" t="s">
        <v>1864</v>
      </c>
      <c r="I17417" t="s">
        <v>1865</v>
      </c>
      <c r="J17417" t="s">
        <v>2541</v>
      </c>
    </row>
    <row r="17418" spans="1:12" x14ac:dyDescent="0.35">
      <c r="A17418">
        <v>85199</v>
      </c>
      <c r="B17418">
        <f t="shared" ca="1" si="272"/>
        <v>70342</v>
      </c>
      <c r="C17418" t="s">
        <v>21896</v>
      </c>
      <c r="D17418" t="s">
        <v>21897</v>
      </c>
      <c r="E17418" t="s">
        <v>21899</v>
      </c>
      <c r="G17418" t="s">
        <v>21895</v>
      </c>
      <c r="I17418" t="s">
        <v>21900</v>
      </c>
      <c r="J17418" t="s">
        <v>21898</v>
      </c>
      <c r="L17418" t="s">
        <v>21901</v>
      </c>
    </row>
    <row r="17419" spans="1:12" x14ac:dyDescent="0.35">
      <c r="A17419">
        <v>4896</v>
      </c>
      <c r="B17419">
        <f t="shared" ca="1" si="272"/>
        <v>52369</v>
      </c>
      <c r="C17419" t="s">
        <v>42475</v>
      </c>
      <c r="D17419" t="s">
        <v>42270</v>
      </c>
      <c r="E17419" t="s">
        <v>8122</v>
      </c>
      <c r="F17419" t="s">
        <v>2652</v>
      </c>
      <c r="I17419" t="s">
        <v>2653</v>
      </c>
      <c r="L17419" t="s">
        <v>2654</v>
      </c>
    </row>
    <row r="17420" spans="1:12" x14ac:dyDescent="0.35">
      <c r="A17420">
        <v>85376</v>
      </c>
      <c r="B17420">
        <f t="shared" ca="1" si="272"/>
        <v>15591</v>
      </c>
      <c r="C17420" t="s">
        <v>35723</v>
      </c>
      <c r="D17420" t="s">
        <v>35724</v>
      </c>
      <c r="E17420" t="s">
        <v>8316</v>
      </c>
      <c r="F17420" t="s">
        <v>2694</v>
      </c>
      <c r="G17420" t="s">
        <v>2694</v>
      </c>
      <c r="I17420" t="s">
        <v>29617</v>
      </c>
      <c r="J17420" t="s">
        <v>29616</v>
      </c>
      <c r="L17420" t="s">
        <v>8317</v>
      </c>
    </row>
    <row r="17421" spans="1:12" x14ac:dyDescent="0.35">
      <c r="A17421">
        <v>12258</v>
      </c>
      <c r="B17421">
        <f t="shared" ca="1" si="272"/>
        <v>68785</v>
      </c>
      <c r="C17421" t="s">
        <v>44009</v>
      </c>
      <c r="D17421" t="s">
        <v>3779</v>
      </c>
      <c r="E17421" t="s">
        <v>24060</v>
      </c>
      <c r="F17421" t="s">
        <v>3769</v>
      </c>
      <c r="I17421" t="s">
        <v>3780</v>
      </c>
      <c r="L17421" t="s">
        <v>2654</v>
      </c>
    </row>
    <row r="17422" spans="1:12" x14ac:dyDescent="0.35">
      <c r="A17422">
        <v>50929</v>
      </c>
      <c r="B17422">
        <f t="shared" ca="1" si="272"/>
        <v>23995</v>
      </c>
      <c r="C17422" t="s">
        <v>32004</v>
      </c>
      <c r="D17422" t="s">
        <v>32005</v>
      </c>
      <c r="E17422" t="s">
        <v>32006</v>
      </c>
      <c r="F17422" t="s">
        <v>4959</v>
      </c>
      <c r="G17422" t="s">
        <v>2694</v>
      </c>
      <c r="I17422" t="s">
        <v>4960</v>
      </c>
      <c r="J17422" t="s">
        <v>4958</v>
      </c>
      <c r="L17422" t="s">
        <v>32003</v>
      </c>
    </row>
    <row r="17423" spans="1:12" x14ac:dyDescent="0.35">
      <c r="A17423">
        <v>116221</v>
      </c>
      <c r="B17423">
        <f t="shared" ca="1" si="272"/>
        <v>33919</v>
      </c>
      <c r="C17423" t="s">
        <v>17217</v>
      </c>
      <c r="D17423" t="s">
        <v>17218</v>
      </c>
      <c r="E17423" t="s">
        <v>15418</v>
      </c>
      <c r="F17423" t="s">
        <v>3803</v>
      </c>
      <c r="G17423" t="s">
        <v>3803</v>
      </c>
      <c r="I17423" t="s">
        <v>1050</v>
      </c>
      <c r="J17423" t="s">
        <v>6379</v>
      </c>
      <c r="L17423" t="s">
        <v>15419</v>
      </c>
    </row>
    <row r="17424" spans="1:12" x14ac:dyDescent="0.35">
      <c r="A17424">
        <v>135957</v>
      </c>
      <c r="B17424">
        <f t="shared" ca="1" si="272"/>
        <v>76502</v>
      </c>
      <c r="C17424" t="s">
        <v>16361</v>
      </c>
      <c r="D17424" t="s">
        <v>16362</v>
      </c>
      <c r="E17424" t="s">
        <v>16316</v>
      </c>
      <c r="F17424" t="s">
        <v>14375</v>
      </c>
      <c r="G17424" t="s">
        <v>3803</v>
      </c>
      <c r="I17424" t="s">
        <v>1050</v>
      </c>
      <c r="J17424" t="s">
        <v>14305</v>
      </c>
      <c r="L17424" t="s">
        <v>16317</v>
      </c>
    </row>
    <row r="17425" spans="1:12" x14ac:dyDescent="0.35">
      <c r="A17425">
        <v>133911</v>
      </c>
      <c r="B17425">
        <f t="shared" ca="1" si="272"/>
        <v>92634</v>
      </c>
      <c r="C17425" t="s">
        <v>39659</v>
      </c>
      <c r="D17425" t="s">
        <v>39660</v>
      </c>
      <c r="E17425" t="s">
        <v>9139</v>
      </c>
      <c r="F17425" t="s">
        <v>28774</v>
      </c>
      <c r="G17425" t="s">
        <v>2694</v>
      </c>
      <c r="I17425" t="s">
        <v>28046</v>
      </c>
      <c r="J17425" t="s">
        <v>28044</v>
      </c>
      <c r="L17425" t="s">
        <v>9140</v>
      </c>
    </row>
    <row r="17426" spans="1:12" x14ac:dyDescent="0.35">
      <c r="A17426">
        <v>8032</v>
      </c>
      <c r="B17426">
        <f t="shared" ca="1" si="272"/>
        <v>29449</v>
      </c>
      <c r="C17426" t="s">
        <v>43117</v>
      </c>
      <c r="D17426" t="s">
        <v>43118</v>
      </c>
      <c r="E17426" t="s">
        <v>10398</v>
      </c>
      <c r="F17426" t="s">
        <v>4867</v>
      </c>
      <c r="I17426" t="s">
        <v>2676</v>
      </c>
      <c r="L17426" t="s">
        <v>10399</v>
      </c>
    </row>
    <row r="17427" spans="1:12" x14ac:dyDescent="0.35">
      <c r="A17427">
        <v>15552</v>
      </c>
      <c r="B17427">
        <f t="shared" ca="1" si="272"/>
        <v>42055</v>
      </c>
      <c r="C17427" t="s">
        <v>44710</v>
      </c>
      <c r="D17427" t="s">
        <v>44711</v>
      </c>
      <c r="E17427" t="s">
        <v>2779</v>
      </c>
      <c r="I17427" t="s">
        <v>11016</v>
      </c>
      <c r="L17427" t="s">
        <v>2780</v>
      </c>
    </row>
    <row r="17428" spans="1:12" x14ac:dyDescent="0.35">
      <c r="A17428">
        <v>40774</v>
      </c>
      <c r="B17428">
        <f t="shared" ca="1" si="272"/>
        <v>54919</v>
      </c>
      <c r="C17428" t="s">
        <v>3814</v>
      </c>
      <c r="D17428" t="s">
        <v>3815</v>
      </c>
      <c r="E17428" t="s">
        <v>3817</v>
      </c>
      <c r="F17428" t="s">
        <v>3803</v>
      </c>
      <c r="G17428" t="s">
        <v>2639</v>
      </c>
      <c r="I17428" t="s">
        <v>1050</v>
      </c>
      <c r="J17428" t="s">
        <v>3816</v>
      </c>
      <c r="L17428" t="s">
        <v>3818</v>
      </c>
    </row>
    <row r="17429" spans="1:12" x14ac:dyDescent="0.35">
      <c r="A17429">
        <v>18693</v>
      </c>
      <c r="B17429">
        <f t="shared" ca="1" si="272"/>
        <v>81601</v>
      </c>
      <c r="C17429" t="s">
        <v>24415</v>
      </c>
      <c r="D17429" t="s">
        <v>24416</v>
      </c>
      <c r="E17429" t="s">
        <v>23822</v>
      </c>
      <c r="F17429" t="s">
        <v>22133</v>
      </c>
      <c r="G17429" t="s">
        <v>7849</v>
      </c>
      <c r="I17429" t="s">
        <v>7819</v>
      </c>
      <c r="J17429" t="s">
        <v>402</v>
      </c>
      <c r="L17429" t="s">
        <v>23823</v>
      </c>
    </row>
    <row r="17430" spans="1:12" x14ac:dyDescent="0.35">
      <c r="A17430">
        <v>67325</v>
      </c>
      <c r="B17430">
        <f t="shared" ca="1" si="272"/>
        <v>72915</v>
      </c>
      <c r="C17430" t="s">
        <v>33423</v>
      </c>
      <c r="D17430" t="s">
        <v>33424</v>
      </c>
      <c r="E17430" t="s">
        <v>33425</v>
      </c>
      <c r="F17430" t="s">
        <v>6259</v>
      </c>
      <c r="G17430" t="s">
        <v>2694</v>
      </c>
      <c r="I17430" t="s">
        <v>6260</v>
      </c>
      <c r="J17430" t="s">
        <v>6258</v>
      </c>
      <c r="L17430" t="s">
        <v>33426</v>
      </c>
    </row>
    <row r="17431" spans="1:12" x14ac:dyDescent="0.35">
      <c r="A17431">
        <v>137351</v>
      </c>
      <c r="B17431">
        <f t="shared" ca="1" si="272"/>
        <v>84218</v>
      </c>
      <c r="C17431" t="s">
        <v>40224</v>
      </c>
      <c r="D17431" t="s">
        <v>40225</v>
      </c>
      <c r="E17431" t="s">
        <v>40226</v>
      </c>
      <c r="F17431" t="s">
        <v>35095</v>
      </c>
      <c r="G17431" t="s">
        <v>2694</v>
      </c>
      <c r="I17431" t="s">
        <v>26505</v>
      </c>
      <c r="J17431" t="s">
        <v>29611</v>
      </c>
      <c r="L17431" t="s">
        <v>35156</v>
      </c>
    </row>
    <row r="17432" spans="1:12" x14ac:dyDescent="0.35">
      <c r="A17432">
        <v>25403</v>
      </c>
      <c r="B17432">
        <f t="shared" ca="1" si="272"/>
        <v>29481</v>
      </c>
      <c r="C17432" t="s">
        <v>16781</v>
      </c>
      <c r="D17432" t="s">
        <v>16782</v>
      </c>
      <c r="E17432" t="s">
        <v>14618</v>
      </c>
      <c r="H17432">
        <v>32276</v>
      </c>
      <c r="I17432" t="s">
        <v>3301</v>
      </c>
      <c r="L17432" t="s">
        <v>14619</v>
      </c>
    </row>
    <row r="17433" spans="1:12" x14ac:dyDescent="0.35">
      <c r="A17433">
        <v>65088</v>
      </c>
      <c r="B17433">
        <f t="shared" ca="1" si="272"/>
        <v>39879</v>
      </c>
      <c r="C17433" t="s">
        <v>11601</v>
      </c>
      <c r="D17433" t="s">
        <v>11602</v>
      </c>
      <c r="E17433" t="s">
        <v>10727</v>
      </c>
      <c r="G17433" t="s">
        <v>11101</v>
      </c>
      <c r="I17433" t="s">
        <v>11233</v>
      </c>
      <c r="J17433" t="s">
        <v>10027</v>
      </c>
      <c r="L17433" t="s">
        <v>10728</v>
      </c>
    </row>
    <row r="17434" spans="1:12" x14ac:dyDescent="0.35">
      <c r="A17434">
        <v>76238</v>
      </c>
      <c r="B17434">
        <f t="shared" ca="1" si="272"/>
        <v>57033</v>
      </c>
      <c r="C17434" t="s">
        <v>41750</v>
      </c>
      <c r="D17434" t="s">
        <v>41751</v>
      </c>
      <c r="E17434" t="s">
        <v>41474</v>
      </c>
      <c r="G17434" t="s">
        <v>41379</v>
      </c>
      <c r="I17434" t="s">
        <v>41749</v>
      </c>
      <c r="J17434" t="s">
        <v>41748</v>
      </c>
      <c r="L17434" t="s">
        <v>41471</v>
      </c>
    </row>
    <row r="17435" spans="1:12" x14ac:dyDescent="0.35">
      <c r="A17435">
        <v>58391</v>
      </c>
      <c r="B17435">
        <f t="shared" ca="1" si="272"/>
        <v>99953</v>
      </c>
      <c r="C17435" t="s">
        <v>32642</v>
      </c>
      <c r="D17435" t="s">
        <v>32641</v>
      </c>
      <c r="E17435" t="s">
        <v>15664</v>
      </c>
      <c r="G17435" t="s">
        <v>2694</v>
      </c>
      <c r="H17435">
        <v>34143</v>
      </c>
      <c r="I17435" t="s">
        <v>28769</v>
      </c>
      <c r="J17435" t="s">
        <v>28044</v>
      </c>
      <c r="L17435" t="s">
        <v>15665</v>
      </c>
    </row>
    <row r="17436" spans="1:12" x14ac:dyDescent="0.35">
      <c r="A17436">
        <v>71198</v>
      </c>
      <c r="B17436">
        <f t="shared" ca="1" si="272"/>
        <v>76669</v>
      </c>
      <c r="C17436" t="s">
        <v>34000</v>
      </c>
      <c r="D17436" t="s">
        <v>33990</v>
      </c>
      <c r="E17436" t="s">
        <v>34001</v>
      </c>
      <c r="F17436" t="s">
        <v>4929</v>
      </c>
      <c r="G17436" t="s">
        <v>2694</v>
      </c>
      <c r="I17436" t="s">
        <v>6260</v>
      </c>
      <c r="J17436" t="s">
        <v>6258</v>
      </c>
      <c r="L17436" t="s">
        <v>34002</v>
      </c>
    </row>
    <row r="17437" spans="1:12" x14ac:dyDescent="0.35">
      <c r="A17437">
        <v>98012</v>
      </c>
      <c r="B17437">
        <f t="shared" ca="1" si="272"/>
        <v>8208</v>
      </c>
      <c r="C17437" t="s">
        <v>41637</v>
      </c>
      <c r="D17437" t="s">
        <v>41638</v>
      </c>
      <c r="E17437" t="s">
        <v>22121</v>
      </c>
      <c r="F17437" t="s">
        <v>11626</v>
      </c>
      <c r="G17437" t="s">
        <v>41379</v>
      </c>
      <c r="I17437" t="s">
        <v>20392</v>
      </c>
      <c r="J17437" t="s">
        <v>22011</v>
      </c>
      <c r="L17437" t="s">
        <v>22122</v>
      </c>
    </row>
    <row r="17438" spans="1:12" x14ac:dyDescent="0.35">
      <c r="A17438">
        <v>80486</v>
      </c>
      <c r="B17438">
        <f t="shared" ca="1" si="272"/>
        <v>66422</v>
      </c>
      <c r="C17438" t="s">
        <v>9194</v>
      </c>
      <c r="D17438" t="s">
        <v>9195</v>
      </c>
      <c r="E17438" t="s">
        <v>8971</v>
      </c>
      <c r="F17438" t="s">
        <v>416</v>
      </c>
      <c r="G17438" t="s">
        <v>8056</v>
      </c>
      <c r="I17438" t="s">
        <v>416</v>
      </c>
      <c r="J17438" t="s">
        <v>417</v>
      </c>
      <c r="L17438" t="s">
        <v>8972</v>
      </c>
    </row>
    <row r="17439" spans="1:12" x14ac:dyDescent="0.35">
      <c r="A17439">
        <v>54969</v>
      </c>
      <c r="B17439">
        <f t="shared" ca="1" si="272"/>
        <v>34507</v>
      </c>
      <c r="C17439" t="s">
        <v>32463</v>
      </c>
      <c r="D17439" t="s">
        <v>32464</v>
      </c>
      <c r="E17439" t="s">
        <v>32465</v>
      </c>
      <c r="F17439" t="s">
        <v>28964</v>
      </c>
      <c r="G17439" t="s">
        <v>2694</v>
      </c>
      <c r="I17439" t="s">
        <v>6260</v>
      </c>
      <c r="J17439" t="s">
        <v>6258</v>
      </c>
      <c r="L17439" t="s">
        <v>32466</v>
      </c>
    </row>
    <row r="17440" spans="1:12" x14ac:dyDescent="0.35">
      <c r="A17440">
        <v>55518</v>
      </c>
      <c r="B17440">
        <f t="shared" ca="1" si="272"/>
        <v>16236</v>
      </c>
      <c r="C17440" t="s">
        <v>20383</v>
      </c>
      <c r="D17440" t="s">
        <v>20384</v>
      </c>
      <c r="E17440" t="s">
        <v>19594</v>
      </c>
      <c r="F17440" t="s">
        <v>19491</v>
      </c>
      <c r="G17440" t="s">
        <v>19491</v>
      </c>
      <c r="I17440" t="s">
        <v>2525</v>
      </c>
      <c r="J17440" t="s">
        <v>19885</v>
      </c>
      <c r="L17440" t="s">
        <v>19596</v>
      </c>
    </row>
    <row r="17441" spans="1:12" x14ac:dyDescent="0.35">
      <c r="A17441">
        <v>139520</v>
      </c>
      <c r="B17441">
        <f t="shared" ca="1" si="272"/>
        <v>51582</v>
      </c>
      <c r="C17441" t="s">
        <v>21240</v>
      </c>
      <c r="D17441" t="s">
        <v>21236</v>
      </c>
      <c r="E17441" t="s">
        <v>20079</v>
      </c>
      <c r="F17441" t="s">
        <v>19595</v>
      </c>
      <c r="G17441" t="s">
        <v>19491</v>
      </c>
      <c r="I17441" t="s">
        <v>2525</v>
      </c>
      <c r="J17441" t="s">
        <v>20078</v>
      </c>
      <c r="L17441" t="s">
        <v>20080</v>
      </c>
    </row>
    <row r="17442" spans="1:12" x14ac:dyDescent="0.35">
      <c r="A17442">
        <v>119965</v>
      </c>
      <c r="B17442">
        <f t="shared" ca="1" si="272"/>
        <v>50643</v>
      </c>
      <c r="C17442" t="s">
        <v>24348</v>
      </c>
      <c r="D17442" t="s">
        <v>24349</v>
      </c>
      <c r="E17442" t="s">
        <v>19664</v>
      </c>
      <c r="F17442" t="s">
        <v>22413</v>
      </c>
      <c r="G17442" t="s">
        <v>7849</v>
      </c>
      <c r="I17442" t="s">
        <v>7819</v>
      </c>
      <c r="J17442" t="s">
        <v>24341</v>
      </c>
      <c r="L17442" t="s">
        <v>19665</v>
      </c>
    </row>
    <row r="17443" spans="1:12" x14ac:dyDescent="0.35">
      <c r="A17443">
        <v>120140</v>
      </c>
      <c r="B17443">
        <f t="shared" ca="1" si="272"/>
        <v>35669</v>
      </c>
      <c r="C17443" t="s">
        <v>26497</v>
      </c>
      <c r="D17443" t="s">
        <v>26496</v>
      </c>
      <c r="E17443" t="s">
        <v>22193</v>
      </c>
      <c r="F17443" t="s">
        <v>19660</v>
      </c>
      <c r="G17443" t="s">
        <v>7849</v>
      </c>
      <c r="I17443" t="s">
        <v>7819</v>
      </c>
      <c r="J17443" t="s">
        <v>22026</v>
      </c>
      <c r="L17443" t="s">
        <v>22194</v>
      </c>
    </row>
    <row r="17444" spans="1:12" x14ac:dyDescent="0.35">
      <c r="A17444">
        <v>18190</v>
      </c>
      <c r="B17444">
        <f t="shared" ca="1" si="272"/>
        <v>65357</v>
      </c>
      <c r="C17444" t="s">
        <v>28685</v>
      </c>
      <c r="D17444" t="s">
        <v>28686</v>
      </c>
      <c r="E17444" t="s">
        <v>28687</v>
      </c>
      <c r="G17444" t="s">
        <v>435</v>
      </c>
      <c r="I17444" t="s">
        <v>12891</v>
      </c>
      <c r="J17444" t="s">
        <v>12889</v>
      </c>
      <c r="L17444" t="s">
        <v>28528</v>
      </c>
    </row>
    <row r="17445" spans="1:12" x14ac:dyDescent="0.35">
      <c r="A17445">
        <v>121763</v>
      </c>
      <c r="B17445">
        <f t="shared" ca="1" si="272"/>
        <v>19335</v>
      </c>
      <c r="C17445" t="s">
        <v>7296</v>
      </c>
      <c r="D17445" t="s">
        <v>5169</v>
      </c>
      <c r="E17445" t="s">
        <v>4156</v>
      </c>
      <c r="F17445" t="s">
        <v>5096</v>
      </c>
      <c r="G17445" t="s">
        <v>2639</v>
      </c>
      <c r="I17445" t="s">
        <v>3914</v>
      </c>
      <c r="J17445" t="s">
        <v>95</v>
      </c>
      <c r="L17445" t="s">
        <v>4157</v>
      </c>
    </row>
    <row r="17446" spans="1:12" x14ac:dyDescent="0.35">
      <c r="A17446">
        <v>21795</v>
      </c>
      <c r="B17446">
        <f t="shared" ca="1" si="272"/>
        <v>57541</v>
      </c>
      <c r="C17446" t="s">
        <v>10338</v>
      </c>
      <c r="D17446" t="s">
        <v>10339</v>
      </c>
      <c r="E17446" t="s">
        <v>9358</v>
      </c>
      <c r="F17446" t="s">
        <v>10028</v>
      </c>
      <c r="G17446" t="s">
        <v>10032</v>
      </c>
      <c r="I17446" t="s">
        <v>10030</v>
      </c>
      <c r="J17446" t="s">
        <v>10027</v>
      </c>
      <c r="L17446" t="s">
        <v>9359</v>
      </c>
    </row>
    <row r="17447" spans="1:12" x14ac:dyDescent="0.35">
      <c r="A17447">
        <v>54912</v>
      </c>
      <c r="B17447">
        <f t="shared" ca="1" si="272"/>
        <v>31994</v>
      </c>
      <c r="C17447" t="s">
        <v>32423</v>
      </c>
      <c r="D17447" t="s">
        <v>32424</v>
      </c>
      <c r="E17447" t="s">
        <v>32425</v>
      </c>
      <c r="F17447" t="s">
        <v>12890</v>
      </c>
      <c r="G17447" t="s">
        <v>2694</v>
      </c>
      <c r="I17447" t="s">
        <v>12891</v>
      </c>
      <c r="J17447" t="s">
        <v>12889</v>
      </c>
      <c r="L17447" t="s">
        <v>32426</v>
      </c>
    </row>
    <row r="17448" spans="1:12" x14ac:dyDescent="0.35">
      <c r="A17448">
        <v>21351</v>
      </c>
      <c r="B17448">
        <f t="shared" ca="1" si="272"/>
        <v>98647</v>
      </c>
      <c r="C17448" t="s">
        <v>14638</v>
      </c>
      <c r="D17448" t="s">
        <v>14639</v>
      </c>
      <c r="E17448" t="s">
        <v>14640</v>
      </c>
      <c r="F17448" t="s">
        <v>14326</v>
      </c>
      <c r="G17448" t="s">
        <v>3803</v>
      </c>
      <c r="I17448" t="s">
        <v>1050</v>
      </c>
      <c r="J17448" t="s">
        <v>3801</v>
      </c>
      <c r="L17448" t="s">
        <v>14641</v>
      </c>
    </row>
    <row r="17449" spans="1:12" x14ac:dyDescent="0.35">
      <c r="A17449">
        <v>131079</v>
      </c>
      <c r="B17449">
        <f t="shared" ca="1" si="272"/>
        <v>36113</v>
      </c>
      <c r="C17449" t="s">
        <v>39253</v>
      </c>
      <c r="D17449" t="s">
        <v>39254</v>
      </c>
      <c r="E17449" t="s">
        <v>9819</v>
      </c>
      <c r="F17449" t="s">
        <v>4965</v>
      </c>
      <c r="G17449" t="s">
        <v>2694</v>
      </c>
      <c r="I17449" t="s">
        <v>28093</v>
      </c>
      <c r="J17449" t="s">
        <v>4958</v>
      </c>
      <c r="L17449" t="s">
        <v>9030</v>
      </c>
    </row>
    <row r="17450" spans="1:12" x14ac:dyDescent="0.35">
      <c r="A17450">
        <v>48128</v>
      </c>
      <c r="B17450">
        <f t="shared" ca="1" si="272"/>
        <v>12510</v>
      </c>
      <c r="C17450" t="s">
        <v>46831</v>
      </c>
      <c r="D17450" t="s">
        <v>46832</v>
      </c>
      <c r="E17450" t="s">
        <v>41964</v>
      </c>
      <c r="L17450" t="s">
        <v>41965</v>
      </c>
    </row>
    <row r="17451" spans="1:12" x14ac:dyDescent="0.35">
      <c r="A17451">
        <v>139820</v>
      </c>
      <c r="B17451">
        <f t="shared" ca="1" si="272"/>
        <v>79877</v>
      </c>
      <c r="C17451" t="s">
        <v>49664</v>
      </c>
      <c r="D17451" t="s">
        <v>18320</v>
      </c>
      <c r="E17451" t="s">
        <v>48188</v>
      </c>
      <c r="L17451" t="s">
        <v>22331</v>
      </c>
    </row>
    <row r="17452" spans="1:12" x14ac:dyDescent="0.35">
      <c r="A17452">
        <v>92935</v>
      </c>
      <c r="B17452">
        <f t="shared" ca="1" si="272"/>
        <v>72974</v>
      </c>
      <c r="C17452" t="s">
        <v>14716</v>
      </c>
      <c r="D17452" t="s">
        <v>14717</v>
      </c>
      <c r="E17452" t="s">
        <v>16743</v>
      </c>
      <c r="F17452" t="s">
        <v>14272</v>
      </c>
      <c r="G17452" t="s">
        <v>3803</v>
      </c>
      <c r="I17452" t="s">
        <v>3537</v>
      </c>
      <c r="J17452" t="s">
        <v>12410</v>
      </c>
      <c r="L17452" t="s">
        <v>16744</v>
      </c>
    </row>
    <row r="17453" spans="1:12" x14ac:dyDescent="0.35">
      <c r="A17453">
        <v>93224</v>
      </c>
      <c r="B17453">
        <f t="shared" ca="1" si="272"/>
        <v>47179</v>
      </c>
      <c r="C17453" t="s">
        <v>1347</v>
      </c>
      <c r="D17453" t="s">
        <v>1348</v>
      </c>
      <c r="E17453" t="s">
        <v>471</v>
      </c>
      <c r="F17453" t="s">
        <v>472</v>
      </c>
      <c r="G17453" t="s">
        <v>429</v>
      </c>
      <c r="I17453" t="s">
        <v>47</v>
      </c>
      <c r="J17453" t="s">
        <v>465</v>
      </c>
    </row>
    <row r="17454" spans="1:12" x14ac:dyDescent="0.35">
      <c r="A17454">
        <v>40516</v>
      </c>
      <c r="B17454">
        <f t="shared" ca="1" si="272"/>
        <v>88880</v>
      </c>
      <c r="C17454" t="s">
        <v>30663</v>
      </c>
      <c r="D17454" t="s">
        <v>30664</v>
      </c>
      <c r="E17454" t="s">
        <v>3261</v>
      </c>
      <c r="F17454" t="s">
        <v>2694</v>
      </c>
      <c r="G17454" t="s">
        <v>2694</v>
      </c>
      <c r="I17454" t="s">
        <v>26505</v>
      </c>
      <c r="J17454" t="s">
        <v>29611</v>
      </c>
      <c r="L17454" t="s">
        <v>3262</v>
      </c>
    </row>
    <row r="17455" spans="1:12" x14ac:dyDescent="0.35">
      <c r="A17455">
        <v>28674</v>
      </c>
      <c r="B17455">
        <f t="shared" ca="1" si="272"/>
        <v>73127</v>
      </c>
      <c r="C17455" t="s">
        <v>45314</v>
      </c>
      <c r="D17455" t="s">
        <v>45315</v>
      </c>
      <c r="E17455" t="s">
        <v>41975</v>
      </c>
      <c r="I17455" t="s">
        <v>45309</v>
      </c>
      <c r="L17455" t="s">
        <v>41976</v>
      </c>
    </row>
    <row r="17456" spans="1:12" x14ac:dyDescent="0.35">
      <c r="A17456">
        <v>119957</v>
      </c>
      <c r="B17456">
        <f t="shared" ca="1" si="272"/>
        <v>58354</v>
      </c>
      <c r="C17456" t="s">
        <v>25994</v>
      </c>
      <c r="D17456" t="s">
        <v>25995</v>
      </c>
      <c r="E17456" t="s">
        <v>19664</v>
      </c>
      <c r="G17456" t="s">
        <v>7849</v>
      </c>
      <c r="I17456" t="s">
        <v>7819</v>
      </c>
      <c r="J17456" t="s">
        <v>22006</v>
      </c>
      <c r="L17456" t="s">
        <v>19665</v>
      </c>
    </row>
    <row r="17457" spans="1:12" x14ac:dyDescent="0.35">
      <c r="A17457">
        <v>53029</v>
      </c>
      <c r="B17457">
        <f t="shared" ca="1" si="272"/>
        <v>63139</v>
      </c>
      <c r="C17457" t="s">
        <v>12936</v>
      </c>
      <c r="D17457" t="s">
        <v>12937</v>
      </c>
      <c r="E17457" t="s">
        <v>12730</v>
      </c>
      <c r="F17457" t="s">
        <v>12864</v>
      </c>
      <c r="G17457" t="s">
        <v>3536</v>
      </c>
      <c r="I17457" t="s">
        <v>4980</v>
      </c>
      <c r="J17457" t="s">
        <v>4977</v>
      </c>
      <c r="L17457" t="s">
        <v>12731</v>
      </c>
    </row>
    <row r="17458" spans="1:12" x14ac:dyDescent="0.35">
      <c r="A17458">
        <v>94939</v>
      </c>
      <c r="B17458">
        <f t="shared" ca="1" si="272"/>
        <v>29598</v>
      </c>
      <c r="C17458" t="s">
        <v>27772</v>
      </c>
      <c r="D17458" t="s">
        <v>27773</v>
      </c>
      <c r="E17458" t="s">
        <v>23772</v>
      </c>
      <c r="F17458" t="s">
        <v>19660</v>
      </c>
      <c r="G17458" t="s">
        <v>7849</v>
      </c>
      <c r="I17458" t="s">
        <v>24618</v>
      </c>
      <c r="J17458" t="s">
        <v>24617</v>
      </c>
      <c r="L17458" t="s">
        <v>23773</v>
      </c>
    </row>
    <row r="17459" spans="1:12" x14ac:dyDescent="0.35">
      <c r="A17459">
        <v>65616</v>
      </c>
      <c r="B17459">
        <f t="shared" ca="1" si="272"/>
        <v>59468</v>
      </c>
      <c r="C17459" t="s">
        <v>33315</v>
      </c>
      <c r="D17459" t="s">
        <v>33316</v>
      </c>
      <c r="E17459" t="s">
        <v>17527</v>
      </c>
      <c r="F17459" t="s">
        <v>4938</v>
      </c>
      <c r="G17459" t="s">
        <v>2694</v>
      </c>
      <c r="I17459" t="s">
        <v>4930</v>
      </c>
      <c r="J17459" t="s">
        <v>4928</v>
      </c>
      <c r="L17459" t="s">
        <v>14807</v>
      </c>
    </row>
    <row r="17460" spans="1:12" x14ac:dyDescent="0.35">
      <c r="A17460">
        <v>91047</v>
      </c>
      <c r="B17460">
        <f t="shared" ca="1" si="272"/>
        <v>62757</v>
      </c>
      <c r="C17460" t="s">
        <v>36419</v>
      </c>
      <c r="D17460" t="s">
        <v>36420</v>
      </c>
      <c r="E17460" t="s">
        <v>36421</v>
      </c>
      <c r="F17460" t="s">
        <v>6259</v>
      </c>
      <c r="G17460" t="s">
        <v>2694</v>
      </c>
      <c r="I17460" t="s">
        <v>6260</v>
      </c>
      <c r="J17460" t="s">
        <v>6258</v>
      </c>
      <c r="L17460" t="s">
        <v>29746</v>
      </c>
    </row>
    <row r="17461" spans="1:12" x14ac:dyDescent="0.35">
      <c r="A17461">
        <v>105199</v>
      </c>
      <c r="B17461">
        <f t="shared" ca="1" si="272"/>
        <v>29129</v>
      </c>
      <c r="C17461" t="s">
        <v>1678</v>
      </c>
      <c r="D17461" t="s">
        <v>1679</v>
      </c>
      <c r="E17461" t="s">
        <v>428</v>
      </c>
      <c r="F17461" t="s">
        <v>46</v>
      </c>
      <c r="G17461" t="s">
        <v>429</v>
      </c>
      <c r="J17461" t="s">
        <v>44</v>
      </c>
    </row>
    <row r="17462" spans="1:12" x14ac:dyDescent="0.35">
      <c r="A17462">
        <v>8595</v>
      </c>
      <c r="B17462">
        <f t="shared" ca="1" si="272"/>
        <v>8787</v>
      </c>
      <c r="C17462" t="s">
        <v>14312</v>
      </c>
      <c r="D17462" t="s">
        <v>14244</v>
      </c>
      <c r="E17462" t="s">
        <v>14241</v>
      </c>
      <c r="F17462" t="s">
        <v>3803</v>
      </c>
      <c r="G17462" t="s">
        <v>3803</v>
      </c>
      <c r="I17462" t="s">
        <v>1050</v>
      </c>
      <c r="J17462" t="s">
        <v>6379</v>
      </c>
      <c r="L17462" t="s">
        <v>14242</v>
      </c>
    </row>
    <row r="17463" spans="1:12" x14ac:dyDescent="0.35">
      <c r="A17463">
        <v>40056</v>
      </c>
      <c r="B17463">
        <f t="shared" ca="1" si="272"/>
        <v>69884</v>
      </c>
      <c r="C17463" t="s">
        <v>3743</v>
      </c>
      <c r="D17463" t="s">
        <v>3738</v>
      </c>
      <c r="E17463" t="s">
        <v>3661</v>
      </c>
      <c r="F17463" t="s">
        <v>2941</v>
      </c>
      <c r="G17463" t="s">
        <v>2639</v>
      </c>
      <c r="I17463" t="s">
        <v>2676</v>
      </c>
      <c r="J17463" t="s">
        <v>2674</v>
      </c>
      <c r="L17463" t="s">
        <v>3662</v>
      </c>
    </row>
    <row r="17464" spans="1:12" x14ac:dyDescent="0.35">
      <c r="A17464">
        <v>107599</v>
      </c>
      <c r="B17464">
        <f t="shared" ca="1" si="272"/>
        <v>83345</v>
      </c>
      <c r="C17464" t="s">
        <v>6424</v>
      </c>
      <c r="D17464" t="s">
        <v>3828</v>
      </c>
      <c r="E17464" t="s">
        <v>3394</v>
      </c>
      <c r="F17464" t="s">
        <v>3824</v>
      </c>
      <c r="G17464" t="s">
        <v>2639</v>
      </c>
      <c r="I17464" t="s">
        <v>3825</v>
      </c>
      <c r="J17464" t="s">
        <v>3823</v>
      </c>
      <c r="L17464" t="s">
        <v>3311</v>
      </c>
    </row>
    <row r="17465" spans="1:12" x14ac:dyDescent="0.35">
      <c r="A17465">
        <v>138900</v>
      </c>
      <c r="B17465">
        <f t="shared" ca="1" si="272"/>
        <v>25405</v>
      </c>
      <c r="C17465" t="s">
        <v>49648</v>
      </c>
      <c r="D17465" t="s">
        <v>43393</v>
      </c>
      <c r="E17465" t="s">
        <v>22330</v>
      </c>
      <c r="L17465" t="s">
        <v>22331</v>
      </c>
    </row>
    <row r="17466" spans="1:12" x14ac:dyDescent="0.35">
      <c r="A17466">
        <v>61146</v>
      </c>
      <c r="B17466">
        <f t="shared" ca="1" si="272"/>
        <v>68111</v>
      </c>
      <c r="C17466" t="s">
        <v>23398</v>
      </c>
      <c r="D17466" t="s">
        <v>23399</v>
      </c>
      <c r="E17466" t="s">
        <v>23093</v>
      </c>
      <c r="G17466" t="s">
        <v>7849</v>
      </c>
      <c r="H17466">
        <v>40739</v>
      </c>
      <c r="I17466" t="s">
        <v>7819</v>
      </c>
      <c r="J17466" t="s">
        <v>22118</v>
      </c>
      <c r="L17466" t="s">
        <v>7849</v>
      </c>
    </row>
    <row r="17467" spans="1:12" x14ac:dyDescent="0.35">
      <c r="A17467">
        <v>34152</v>
      </c>
      <c r="B17467">
        <f t="shared" ca="1" si="272"/>
        <v>35472</v>
      </c>
      <c r="C17467" t="s">
        <v>22964</v>
      </c>
      <c r="D17467" t="s">
        <v>22965</v>
      </c>
      <c r="E17467" t="s">
        <v>22663</v>
      </c>
      <c r="F17467" t="s">
        <v>11626</v>
      </c>
      <c r="G17467" t="s">
        <v>7849</v>
      </c>
      <c r="I17467" t="s">
        <v>22647</v>
      </c>
      <c r="J17467" t="s">
        <v>20035</v>
      </c>
      <c r="L17467" t="s">
        <v>22664</v>
      </c>
    </row>
    <row r="17468" spans="1:12" x14ac:dyDescent="0.35">
      <c r="A17468">
        <v>48575</v>
      </c>
      <c r="B17468">
        <f t="shared" ca="1" si="272"/>
        <v>40380</v>
      </c>
      <c r="C17468" t="s">
        <v>31597</v>
      </c>
      <c r="D17468" t="s">
        <v>31598</v>
      </c>
      <c r="E17468" t="s">
        <v>31599</v>
      </c>
      <c r="G17468" t="s">
        <v>2694</v>
      </c>
      <c r="I17468" t="s">
        <v>28046</v>
      </c>
      <c r="J17468" t="s">
        <v>28044</v>
      </c>
      <c r="L17468" t="s">
        <v>31600</v>
      </c>
    </row>
    <row r="17469" spans="1:12" x14ac:dyDescent="0.35">
      <c r="A17469">
        <v>127161</v>
      </c>
      <c r="B17469">
        <f t="shared" ca="1" si="272"/>
        <v>46408</v>
      </c>
      <c r="C17469" t="s">
        <v>32966</v>
      </c>
      <c r="D17469" t="s">
        <v>32967</v>
      </c>
      <c r="E17469" t="s">
        <v>38714</v>
      </c>
      <c r="F17469" t="s">
        <v>28045</v>
      </c>
      <c r="G17469" t="s">
        <v>2694</v>
      </c>
      <c r="I17469" t="s">
        <v>28046</v>
      </c>
      <c r="J17469" t="s">
        <v>28044</v>
      </c>
      <c r="L17469" t="s">
        <v>38715</v>
      </c>
    </row>
    <row r="17470" spans="1:12" x14ac:dyDescent="0.35">
      <c r="A17470">
        <v>120027</v>
      </c>
      <c r="B17470">
        <f t="shared" ca="1" si="272"/>
        <v>13814</v>
      </c>
      <c r="C17470" t="s">
        <v>25579</v>
      </c>
      <c r="D17470" t="s">
        <v>25576</v>
      </c>
      <c r="E17470" t="s">
        <v>19659</v>
      </c>
      <c r="F17470" t="s">
        <v>22060</v>
      </c>
      <c r="G17470" t="s">
        <v>7849</v>
      </c>
      <c r="I17470" t="s">
        <v>7819</v>
      </c>
      <c r="J17470" t="s">
        <v>20223</v>
      </c>
      <c r="L17470" t="s">
        <v>19661</v>
      </c>
    </row>
    <row r="17471" spans="1:12" x14ac:dyDescent="0.35">
      <c r="A17471">
        <v>58903</v>
      </c>
      <c r="B17471">
        <f t="shared" ca="1" si="272"/>
        <v>2200</v>
      </c>
      <c r="C17471" t="s">
        <v>4638</v>
      </c>
      <c r="D17471" t="s">
        <v>4639</v>
      </c>
      <c r="E17471" t="s">
        <v>4129</v>
      </c>
      <c r="F17471" t="s">
        <v>2668</v>
      </c>
      <c r="G17471" t="s">
        <v>2639</v>
      </c>
      <c r="I17471" t="s">
        <v>2653</v>
      </c>
      <c r="J17471" t="s">
        <v>2650</v>
      </c>
      <c r="L17471" t="s">
        <v>4130</v>
      </c>
    </row>
    <row r="17472" spans="1:12" x14ac:dyDescent="0.35">
      <c r="A17472">
        <v>126591</v>
      </c>
      <c r="B17472">
        <f t="shared" ca="1" si="272"/>
        <v>8046</v>
      </c>
      <c r="C17472" t="s">
        <v>5266</v>
      </c>
      <c r="D17472" t="s">
        <v>5267</v>
      </c>
      <c r="E17472" t="s">
        <v>5271</v>
      </c>
      <c r="F17472" t="s">
        <v>2668</v>
      </c>
      <c r="G17472" t="s">
        <v>2639</v>
      </c>
      <c r="I17472" t="s">
        <v>2653</v>
      </c>
      <c r="J17472" t="s">
        <v>2650</v>
      </c>
      <c r="L17472" t="s">
        <v>5272</v>
      </c>
    </row>
    <row r="17473" spans="1:12" x14ac:dyDescent="0.35">
      <c r="A17473">
        <v>13059</v>
      </c>
      <c r="B17473">
        <f t="shared" ca="1" si="272"/>
        <v>89303</v>
      </c>
      <c r="C17473" t="s">
        <v>14442</v>
      </c>
      <c r="D17473" t="s">
        <v>14443</v>
      </c>
      <c r="E17473" t="s">
        <v>14445</v>
      </c>
      <c r="F17473" t="s">
        <v>14272</v>
      </c>
      <c r="G17473" t="s">
        <v>3803</v>
      </c>
      <c r="I17473" t="s">
        <v>1050</v>
      </c>
      <c r="J17473" t="s">
        <v>14444</v>
      </c>
      <c r="L17473" t="s">
        <v>14446</v>
      </c>
    </row>
    <row r="17474" spans="1:12" x14ac:dyDescent="0.35">
      <c r="A17474">
        <v>55869</v>
      </c>
      <c r="B17474">
        <f t="shared" ref="B17474:B17537" ca="1" si="273" xml:space="preserve"> RANDBETWEEN(1,100000)</f>
        <v>10147</v>
      </c>
      <c r="C17474" t="s">
        <v>47207</v>
      </c>
      <c r="D17474" t="s">
        <v>47208</v>
      </c>
      <c r="E17474" t="s">
        <v>4010</v>
      </c>
      <c r="I17474" t="s">
        <v>45391</v>
      </c>
      <c r="L17474" t="s">
        <v>4011</v>
      </c>
    </row>
    <row r="17475" spans="1:12" x14ac:dyDescent="0.35">
      <c r="A17475">
        <v>59498</v>
      </c>
      <c r="B17475">
        <f t="shared" ca="1" si="273"/>
        <v>5881</v>
      </c>
      <c r="C17475" t="s">
        <v>5002</v>
      </c>
      <c r="D17475" t="s">
        <v>5003</v>
      </c>
      <c r="E17475" t="s">
        <v>4722</v>
      </c>
      <c r="F17475" t="s">
        <v>2662</v>
      </c>
      <c r="G17475" t="s">
        <v>2639</v>
      </c>
      <c r="I17475" t="s">
        <v>4999</v>
      </c>
      <c r="J17475" t="s">
        <v>2692</v>
      </c>
      <c r="L17475" t="s">
        <v>4721</v>
      </c>
    </row>
    <row r="17476" spans="1:12" x14ac:dyDescent="0.35">
      <c r="A17476">
        <v>7088</v>
      </c>
      <c r="B17476">
        <f t="shared" ca="1" si="273"/>
        <v>23383</v>
      </c>
      <c r="C17476" t="s">
        <v>42794</v>
      </c>
      <c r="D17476" t="s">
        <v>28752</v>
      </c>
      <c r="E17476" t="s">
        <v>24056</v>
      </c>
      <c r="F17476" t="s">
        <v>28045</v>
      </c>
      <c r="I17476" t="s">
        <v>28764</v>
      </c>
      <c r="L17476" t="s">
        <v>2654</v>
      </c>
    </row>
    <row r="17477" spans="1:12" x14ac:dyDescent="0.35">
      <c r="A17477">
        <v>129591</v>
      </c>
      <c r="B17477">
        <f t="shared" ca="1" si="273"/>
        <v>7854</v>
      </c>
      <c r="C17477" t="s">
        <v>7353</v>
      </c>
      <c r="D17477" t="s">
        <v>5358</v>
      </c>
      <c r="E17477" t="s">
        <v>5349</v>
      </c>
      <c r="F17477" t="s">
        <v>2638</v>
      </c>
      <c r="G17477" t="s">
        <v>2639</v>
      </c>
      <c r="I17477" t="s">
        <v>2794</v>
      </c>
      <c r="J17477" t="s">
        <v>2769</v>
      </c>
      <c r="L17477" t="s">
        <v>5350</v>
      </c>
    </row>
    <row r="17478" spans="1:12" x14ac:dyDescent="0.35">
      <c r="A17478">
        <v>50953</v>
      </c>
      <c r="B17478">
        <f t="shared" ca="1" si="273"/>
        <v>8986</v>
      </c>
      <c r="C17478" t="s">
        <v>32048</v>
      </c>
      <c r="D17478" t="s">
        <v>32049</v>
      </c>
      <c r="E17478" t="s">
        <v>31936</v>
      </c>
      <c r="F17478" t="s">
        <v>4965</v>
      </c>
      <c r="G17478" t="s">
        <v>2694</v>
      </c>
      <c r="I17478" t="s">
        <v>4966</v>
      </c>
      <c r="J17478" t="s">
        <v>4958</v>
      </c>
      <c r="L17478" t="s">
        <v>31937</v>
      </c>
    </row>
    <row r="17479" spans="1:12" x14ac:dyDescent="0.35">
      <c r="A17479">
        <v>58422</v>
      </c>
      <c r="B17479">
        <f t="shared" ca="1" si="273"/>
        <v>4952</v>
      </c>
      <c r="C17479" t="s">
        <v>15672</v>
      </c>
      <c r="D17479" t="s">
        <v>15673</v>
      </c>
      <c r="E17479" t="s">
        <v>15670</v>
      </c>
      <c r="F17479" t="s">
        <v>3803</v>
      </c>
      <c r="G17479" t="s">
        <v>3803</v>
      </c>
      <c r="I17479" t="s">
        <v>1050</v>
      </c>
      <c r="J17479" t="s">
        <v>6379</v>
      </c>
      <c r="L17479" t="s">
        <v>15671</v>
      </c>
    </row>
    <row r="17480" spans="1:12" x14ac:dyDescent="0.35">
      <c r="A17480">
        <v>109646</v>
      </c>
      <c r="B17480">
        <f t="shared" ca="1" si="273"/>
        <v>6307</v>
      </c>
      <c r="C17480" t="s">
        <v>15876</v>
      </c>
      <c r="D17480" t="s">
        <v>15877</v>
      </c>
      <c r="E17480" t="s">
        <v>1909</v>
      </c>
      <c r="F17480" t="s">
        <v>3769</v>
      </c>
      <c r="G17480" t="s">
        <v>19353</v>
      </c>
      <c r="H17480">
        <v>33570</v>
      </c>
      <c r="I17480" t="s">
        <v>3770</v>
      </c>
      <c r="J17480" t="s">
        <v>11773</v>
      </c>
      <c r="L17480" t="s">
        <v>3029</v>
      </c>
    </row>
    <row r="17481" spans="1:12" x14ac:dyDescent="0.35">
      <c r="A17481">
        <v>62615</v>
      </c>
      <c r="B17481">
        <f t="shared" ca="1" si="273"/>
        <v>18829</v>
      </c>
      <c r="C17481" t="s">
        <v>21564</v>
      </c>
      <c r="D17481" t="s">
        <v>21563</v>
      </c>
      <c r="E17481" t="s">
        <v>19636</v>
      </c>
      <c r="F17481" t="s">
        <v>19491</v>
      </c>
      <c r="G17481" t="s">
        <v>19491</v>
      </c>
      <c r="I17481" t="s">
        <v>2525</v>
      </c>
      <c r="J17481" t="s">
        <v>19979</v>
      </c>
      <c r="L17481" t="s">
        <v>19637</v>
      </c>
    </row>
    <row r="17482" spans="1:12" x14ac:dyDescent="0.35">
      <c r="A17482">
        <v>89357</v>
      </c>
      <c r="B17482">
        <f t="shared" ca="1" si="273"/>
        <v>13955</v>
      </c>
      <c r="C17482" t="s">
        <v>24910</v>
      </c>
      <c r="D17482" t="s">
        <v>24911</v>
      </c>
      <c r="E17482" t="s">
        <v>22055</v>
      </c>
      <c r="G17482" t="s">
        <v>7849</v>
      </c>
      <c r="H17482">
        <v>42090</v>
      </c>
      <c r="I17482" t="s">
        <v>7808</v>
      </c>
      <c r="J17482" t="s">
        <v>7806</v>
      </c>
      <c r="L17482" t="s">
        <v>15454</v>
      </c>
    </row>
    <row r="17483" spans="1:12" x14ac:dyDescent="0.35">
      <c r="A17483">
        <v>121957</v>
      </c>
      <c r="B17483">
        <f t="shared" ca="1" si="273"/>
        <v>25474</v>
      </c>
      <c r="C17483" t="s">
        <v>38508</v>
      </c>
      <c r="D17483" t="s">
        <v>38509</v>
      </c>
      <c r="E17483" t="s">
        <v>38510</v>
      </c>
      <c r="F17483" t="s">
        <v>28774</v>
      </c>
      <c r="G17483" t="s">
        <v>2694</v>
      </c>
      <c r="I17483" t="s">
        <v>28764</v>
      </c>
      <c r="J17483" t="s">
        <v>28044</v>
      </c>
      <c r="L17483" t="s">
        <v>38511</v>
      </c>
    </row>
    <row r="17484" spans="1:12" x14ac:dyDescent="0.35">
      <c r="A17484">
        <v>133</v>
      </c>
      <c r="B17484">
        <f t="shared" ca="1" si="273"/>
        <v>78914</v>
      </c>
      <c r="C17484" t="s">
        <v>18677</v>
      </c>
      <c r="D17484" t="s">
        <v>18678</v>
      </c>
      <c r="E17484" t="s">
        <v>41966</v>
      </c>
      <c r="L17484" t="s">
        <v>41967</v>
      </c>
    </row>
    <row r="17485" spans="1:12" x14ac:dyDescent="0.35">
      <c r="A17485">
        <v>10275</v>
      </c>
      <c r="B17485">
        <f t="shared" ca="1" si="273"/>
        <v>41336</v>
      </c>
      <c r="C17485" t="s">
        <v>29098</v>
      </c>
      <c r="D17485" t="s">
        <v>29099</v>
      </c>
      <c r="E17485" t="s">
        <v>29100</v>
      </c>
      <c r="F17485" t="s">
        <v>28964</v>
      </c>
      <c r="G17485" t="s">
        <v>2694</v>
      </c>
      <c r="I17485" t="s">
        <v>28965</v>
      </c>
      <c r="J17485" t="s">
        <v>6258</v>
      </c>
      <c r="L17485" t="s">
        <v>29101</v>
      </c>
    </row>
    <row r="17486" spans="1:12" x14ac:dyDescent="0.35">
      <c r="A17486">
        <v>34609</v>
      </c>
      <c r="B17486">
        <f t="shared" ca="1" si="273"/>
        <v>34318</v>
      </c>
      <c r="C17486" t="s">
        <v>45770</v>
      </c>
      <c r="D17486" t="s">
        <v>45771</v>
      </c>
      <c r="E17486" t="s">
        <v>45509</v>
      </c>
      <c r="L17486" t="s">
        <v>45510</v>
      </c>
    </row>
    <row r="17487" spans="1:12" x14ac:dyDescent="0.35">
      <c r="A17487">
        <v>31141</v>
      </c>
      <c r="B17487">
        <f t="shared" ca="1" si="273"/>
        <v>46007</v>
      </c>
      <c r="C17487" t="s">
        <v>45397</v>
      </c>
      <c r="D17487" t="s">
        <v>45398</v>
      </c>
      <c r="E17487" t="s">
        <v>8442</v>
      </c>
      <c r="L17487" t="s">
        <v>8443</v>
      </c>
    </row>
    <row r="17488" spans="1:12" x14ac:dyDescent="0.35">
      <c r="A17488">
        <v>84565</v>
      </c>
      <c r="B17488">
        <f t="shared" ca="1" si="273"/>
        <v>18181</v>
      </c>
      <c r="C17488" t="s">
        <v>9265</v>
      </c>
      <c r="D17488" t="s">
        <v>9266</v>
      </c>
      <c r="E17488" t="s">
        <v>5387</v>
      </c>
      <c r="F17488" t="s">
        <v>416</v>
      </c>
      <c r="G17488" t="s">
        <v>8056</v>
      </c>
      <c r="I17488" t="s">
        <v>416</v>
      </c>
      <c r="J17488" t="s">
        <v>417</v>
      </c>
      <c r="L17488" t="s">
        <v>5388</v>
      </c>
    </row>
    <row r="17489" spans="1:12" x14ac:dyDescent="0.35">
      <c r="A17489">
        <v>105519</v>
      </c>
      <c r="B17489">
        <f t="shared" ca="1" si="273"/>
        <v>27603</v>
      </c>
      <c r="C17489" t="s">
        <v>30350</v>
      </c>
      <c r="D17489" t="s">
        <v>28768</v>
      </c>
      <c r="E17489" t="s">
        <v>8495</v>
      </c>
      <c r="F17489" t="s">
        <v>28045</v>
      </c>
      <c r="G17489" t="s">
        <v>2694</v>
      </c>
      <c r="I17489" t="s">
        <v>28769</v>
      </c>
      <c r="J17489" t="s">
        <v>28044</v>
      </c>
      <c r="L17489" t="s">
        <v>2654</v>
      </c>
    </row>
    <row r="17490" spans="1:12" x14ac:dyDescent="0.35">
      <c r="A17490">
        <v>15992</v>
      </c>
      <c r="B17490">
        <f t="shared" ca="1" si="273"/>
        <v>10744</v>
      </c>
      <c r="C17490" t="s">
        <v>11157</v>
      </c>
      <c r="D17490" t="s">
        <v>11156</v>
      </c>
      <c r="E17490" t="s">
        <v>8272</v>
      </c>
      <c r="F17490" t="s">
        <v>11154</v>
      </c>
      <c r="G17490" t="s">
        <v>11101</v>
      </c>
      <c r="I17490" t="s">
        <v>11016</v>
      </c>
      <c r="J17490" t="s">
        <v>11153</v>
      </c>
      <c r="L17490" t="s">
        <v>8274</v>
      </c>
    </row>
    <row r="17491" spans="1:12" x14ac:dyDescent="0.35">
      <c r="A17491">
        <v>119675</v>
      </c>
      <c r="B17491">
        <f t="shared" ca="1" si="273"/>
        <v>14068</v>
      </c>
      <c r="C17491" t="s">
        <v>20753</v>
      </c>
      <c r="D17491" t="s">
        <v>20592</v>
      </c>
      <c r="E17491" t="s">
        <v>19600</v>
      </c>
      <c r="F17491" t="s">
        <v>19595</v>
      </c>
      <c r="G17491" t="s">
        <v>19491</v>
      </c>
      <c r="I17491" t="s">
        <v>7819</v>
      </c>
      <c r="J17491" t="s">
        <v>19635</v>
      </c>
      <c r="L17491" t="s">
        <v>19601</v>
      </c>
    </row>
    <row r="17492" spans="1:12" x14ac:dyDescent="0.35">
      <c r="A17492">
        <v>34756</v>
      </c>
      <c r="B17492">
        <f t="shared" ca="1" si="273"/>
        <v>16275</v>
      </c>
      <c r="C17492" t="s">
        <v>41518</v>
      </c>
      <c r="D17492" t="s">
        <v>41516</v>
      </c>
      <c r="E17492" t="s">
        <v>41519</v>
      </c>
      <c r="F17492" t="s">
        <v>41432</v>
      </c>
      <c r="G17492" t="s">
        <v>41379</v>
      </c>
      <c r="J17492" t="s">
        <v>41431</v>
      </c>
      <c r="L17492" t="s">
        <v>41520</v>
      </c>
    </row>
    <row r="17493" spans="1:12" x14ac:dyDescent="0.35">
      <c r="A17493">
        <v>21649</v>
      </c>
      <c r="B17493">
        <f t="shared" ca="1" si="273"/>
        <v>38132</v>
      </c>
      <c r="C17493" t="s">
        <v>14691</v>
      </c>
      <c r="D17493" t="s">
        <v>14690</v>
      </c>
      <c r="E17493" t="s">
        <v>14692</v>
      </c>
      <c r="G17493" t="s">
        <v>3803</v>
      </c>
      <c r="H17493">
        <v>37819</v>
      </c>
      <c r="I17493" t="s">
        <v>1050</v>
      </c>
      <c r="J17493" t="s">
        <v>2043</v>
      </c>
      <c r="L17493" t="s">
        <v>14693</v>
      </c>
    </row>
    <row r="17494" spans="1:12" x14ac:dyDescent="0.35">
      <c r="A17494">
        <v>112679</v>
      </c>
      <c r="B17494">
        <f t="shared" ca="1" si="273"/>
        <v>36359</v>
      </c>
      <c r="C17494" t="s">
        <v>10442</v>
      </c>
      <c r="D17494" t="s">
        <v>10443</v>
      </c>
      <c r="E17494" t="s">
        <v>10904</v>
      </c>
      <c r="F17494" t="s">
        <v>10028</v>
      </c>
      <c r="G17494" t="s">
        <v>10032</v>
      </c>
      <c r="I17494" t="s">
        <v>10030</v>
      </c>
      <c r="J17494" t="s">
        <v>10027</v>
      </c>
      <c r="L17494" t="s">
        <v>10905</v>
      </c>
    </row>
    <row r="17495" spans="1:12" x14ac:dyDescent="0.35">
      <c r="A17495">
        <v>76859</v>
      </c>
      <c r="B17495">
        <f t="shared" ca="1" si="273"/>
        <v>74060</v>
      </c>
      <c r="C17495" t="s">
        <v>35044</v>
      </c>
      <c r="D17495" t="s">
        <v>35045</v>
      </c>
      <c r="E17495" t="s">
        <v>35046</v>
      </c>
      <c r="F17495" t="s">
        <v>6259</v>
      </c>
      <c r="G17495" t="s">
        <v>2694</v>
      </c>
      <c r="I17495" t="s">
        <v>6260</v>
      </c>
      <c r="J17495" t="s">
        <v>6258</v>
      </c>
      <c r="L17495" t="s">
        <v>35043</v>
      </c>
    </row>
    <row r="17496" spans="1:12" x14ac:dyDescent="0.35">
      <c r="A17496">
        <v>88196</v>
      </c>
      <c r="B17496">
        <f t="shared" ca="1" si="273"/>
        <v>39636</v>
      </c>
      <c r="C17496" t="s">
        <v>48399</v>
      </c>
      <c r="D17496" t="s">
        <v>13907</v>
      </c>
      <c r="E17496" t="s">
        <v>48397</v>
      </c>
      <c r="L17496" t="s">
        <v>48398</v>
      </c>
    </row>
    <row r="17497" spans="1:12" x14ac:dyDescent="0.35">
      <c r="A17497">
        <v>47277</v>
      </c>
      <c r="B17497">
        <f t="shared" ca="1" si="273"/>
        <v>5176</v>
      </c>
      <c r="C17497" t="s">
        <v>11446</v>
      </c>
      <c r="D17497" t="s">
        <v>11447</v>
      </c>
      <c r="E17497" t="s">
        <v>10211</v>
      </c>
      <c r="F17497" t="s">
        <v>11122</v>
      </c>
      <c r="G17497" t="s">
        <v>11101</v>
      </c>
      <c r="I17497" t="s">
        <v>11233</v>
      </c>
      <c r="J17497" t="s">
        <v>10027</v>
      </c>
      <c r="L17497" t="s">
        <v>10068</v>
      </c>
    </row>
    <row r="17498" spans="1:12" x14ac:dyDescent="0.35">
      <c r="A17498">
        <v>6413</v>
      </c>
      <c r="B17498">
        <f t="shared" ca="1" si="273"/>
        <v>47608</v>
      </c>
      <c r="C17498" t="s">
        <v>42665</v>
      </c>
      <c r="D17498" t="s">
        <v>30372</v>
      </c>
      <c r="E17498" t="s">
        <v>42590</v>
      </c>
      <c r="F17498" t="s">
        <v>28045</v>
      </c>
      <c r="I17498" t="s">
        <v>28830</v>
      </c>
      <c r="L17498" t="s">
        <v>2654</v>
      </c>
    </row>
    <row r="17499" spans="1:12" x14ac:dyDescent="0.35">
      <c r="A17499">
        <v>13813</v>
      </c>
      <c r="B17499">
        <f t="shared" ca="1" si="273"/>
        <v>25808</v>
      </c>
      <c r="C17499" t="s">
        <v>44326</v>
      </c>
      <c r="D17499" t="s">
        <v>2654</v>
      </c>
      <c r="E17499" t="s">
        <v>42326</v>
      </c>
      <c r="L17499" t="s">
        <v>42327</v>
      </c>
    </row>
    <row r="17500" spans="1:12" x14ac:dyDescent="0.35">
      <c r="A17500">
        <v>38902</v>
      </c>
      <c r="B17500">
        <f t="shared" ca="1" si="273"/>
        <v>7116</v>
      </c>
      <c r="C17500" t="s">
        <v>30366</v>
      </c>
      <c r="D17500" t="s">
        <v>28763</v>
      </c>
      <c r="E17500" t="s">
        <v>9493</v>
      </c>
      <c r="F17500" t="s">
        <v>28045</v>
      </c>
      <c r="G17500" t="s">
        <v>2694</v>
      </c>
      <c r="I17500" t="s">
        <v>28764</v>
      </c>
      <c r="J17500" t="s">
        <v>28044</v>
      </c>
      <c r="L17500" t="s">
        <v>2654</v>
      </c>
    </row>
    <row r="17501" spans="1:12" x14ac:dyDescent="0.35">
      <c r="A17501">
        <v>132804</v>
      </c>
      <c r="B17501">
        <f t="shared" ca="1" si="273"/>
        <v>2434</v>
      </c>
      <c r="C17501" t="s">
        <v>39438</v>
      </c>
      <c r="D17501" t="s">
        <v>39439</v>
      </c>
      <c r="E17501" t="s">
        <v>34260</v>
      </c>
      <c r="F17501" t="s">
        <v>4959</v>
      </c>
      <c r="G17501" t="s">
        <v>2694</v>
      </c>
      <c r="I17501" t="s">
        <v>4960</v>
      </c>
      <c r="J17501" t="s">
        <v>4958</v>
      </c>
      <c r="L17501" t="s">
        <v>34144</v>
      </c>
    </row>
    <row r="17502" spans="1:12" x14ac:dyDescent="0.35">
      <c r="A17502">
        <v>134693</v>
      </c>
      <c r="B17502">
        <f t="shared" ca="1" si="273"/>
        <v>423</v>
      </c>
      <c r="C17502" t="s">
        <v>9163</v>
      </c>
      <c r="D17502" t="s">
        <v>9164</v>
      </c>
      <c r="E17502" t="s">
        <v>18501</v>
      </c>
      <c r="L17502" t="s">
        <v>18502</v>
      </c>
    </row>
    <row r="17503" spans="1:12" x14ac:dyDescent="0.35">
      <c r="A17503">
        <v>34507</v>
      </c>
      <c r="B17503">
        <f t="shared" ca="1" si="273"/>
        <v>50225</v>
      </c>
      <c r="C17503" t="s">
        <v>45658</v>
      </c>
      <c r="D17503" t="s">
        <v>45659</v>
      </c>
      <c r="E17503" t="s">
        <v>45537</v>
      </c>
      <c r="L17503" t="s">
        <v>45538</v>
      </c>
    </row>
    <row r="17504" spans="1:12" x14ac:dyDescent="0.35">
      <c r="A17504">
        <v>81354</v>
      </c>
      <c r="B17504">
        <f t="shared" ca="1" si="273"/>
        <v>21792</v>
      </c>
      <c r="C17504" t="s">
        <v>25153</v>
      </c>
      <c r="D17504" t="s">
        <v>25154</v>
      </c>
      <c r="E17504" t="s">
        <v>1961</v>
      </c>
      <c r="L17504" t="s">
        <v>20563</v>
      </c>
    </row>
    <row r="17505" spans="1:12" x14ac:dyDescent="0.35">
      <c r="A17505">
        <v>107799</v>
      </c>
      <c r="B17505">
        <f t="shared" ca="1" si="273"/>
        <v>88360</v>
      </c>
      <c r="C17505" t="s">
        <v>37205</v>
      </c>
      <c r="D17505" t="s">
        <v>37206</v>
      </c>
      <c r="E17505" t="s">
        <v>12786</v>
      </c>
      <c r="F17505" t="s">
        <v>3902</v>
      </c>
      <c r="G17505" t="s">
        <v>2694</v>
      </c>
      <c r="I17505" t="s">
        <v>3903</v>
      </c>
      <c r="J17505" t="s">
        <v>3896</v>
      </c>
      <c r="L17505" t="s">
        <v>12762</v>
      </c>
    </row>
    <row r="17506" spans="1:12" x14ac:dyDescent="0.35">
      <c r="A17506">
        <v>42108</v>
      </c>
      <c r="B17506">
        <f t="shared" ca="1" si="273"/>
        <v>5963</v>
      </c>
      <c r="C17506" t="s">
        <v>3988</v>
      </c>
      <c r="D17506" t="s">
        <v>3981</v>
      </c>
      <c r="E17506" t="s">
        <v>3982</v>
      </c>
      <c r="F17506" t="s">
        <v>3913</v>
      </c>
      <c r="G17506" t="s">
        <v>2639</v>
      </c>
      <c r="I17506" t="s">
        <v>3914</v>
      </c>
      <c r="J17506" t="s">
        <v>95</v>
      </c>
      <c r="L17506" t="s">
        <v>3983</v>
      </c>
    </row>
    <row r="17507" spans="1:12" x14ac:dyDescent="0.35">
      <c r="A17507">
        <v>43709</v>
      </c>
      <c r="B17507">
        <f t="shared" ca="1" si="273"/>
        <v>59135</v>
      </c>
      <c r="C17507" t="s">
        <v>8562</v>
      </c>
      <c r="D17507" t="s">
        <v>416</v>
      </c>
      <c r="E17507" t="s">
        <v>3762</v>
      </c>
      <c r="F17507" t="s">
        <v>416</v>
      </c>
      <c r="G17507" t="s">
        <v>8056</v>
      </c>
      <c r="I17507" t="s">
        <v>416</v>
      </c>
      <c r="J17507" t="s">
        <v>417</v>
      </c>
      <c r="L17507" t="s">
        <v>3763</v>
      </c>
    </row>
    <row r="17508" spans="1:12" x14ac:dyDescent="0.35">
      <c r="A17508">
        <v>130228</v>
      </c>
      <c r="B17508">
        <f t="shared" ca="1" si="273"/>
        <v>79176</v>
      </c>
      <c r="C17508" t="s">
        <v>7550</v>
      </c>
      <c r="D17508" t="s">
        <v>7551</v>
      </c>
      <c r="E17508" t="s">
        <v>5670</v>
      </c>
      <c r="F17508" t="s">
        <v>3104</v>
      </c>
      <c r="G17508" t="s">
        <v>2639</v>
      </c>
      <c r="I17508" t="s">
        <v>5647</v>
      </c>
      <c r="J17508" t="s">
        <v>2745</v>
      </c>
      <c r="L17508" t="s">
        <v>5671</v>
      </c>
    </row>
    <row r="17509" spans="1:12" x14ac:dyDescent="0.35">
      <c r="A17509">
        <v>129574</v>
      </c>
      <c r="B17509">
        <f t="shared" ca="1" si="273"/>
        <v>26877</v>
      </c>
      <c r="C17509" t="s">
        <v>7338</v>
      </c>
      <c r="D17509" t="s">
        <v>5316</v>
      </c>
      <c r="E17509" t="s">
        <v>5317</v>
      </c>
      <c r="G17509" t="s">
        <v>2639</v>
      </c>
      <c r="I17509" t="s">
        <v>2794</v>
      </c>
      <c r="J17509" t="s">
        <v>2769</v>
      </c>
      <c r="L17509" t="s">
        <v>5318</v>
      </c>
    </row>
    <row r="17510" spans="1:12" x14ac:dyDescent="0.35">
      <c r="A17510">
        <v>14867</v>
      </c>
      <c r="B17510">
        <f t="shared" ca="1" si="273"/>
        <v>65640</v>
      </c>
      <c r="C17510" t="s">
        <v>44490</v>
      </c>
      <c r="D17510" t="s">
        <v>44491</v>
      </c>
      <c r="E17510" t="s">
        <v>44487</v>
      </c>
      <c r="I17510" t="s">
        <v>4168</v>
      </c>
      <c r="L17510" t="s">
        <v>18320</v>
      </c>
    </row>
    <row r="17511" spans="1:12" x14ac:dyDescent="0.35">
      <c r="A17511">
        <v>7092</v>
      </c>
      <c r="B17511">
        <f t="shared" ca="1" si="273"/>
        <v>21565</v>
      </c>
      <c r="C17511" t="s">
        <v>42798</v>
      </c>
      <c r="D17511" t="s">
        <v>35553</v>
      </c>
      <c r="E17511" t="s">
        <v>42787</v>
      </c>
      <c r="F17511" t="s">
        <v>4015</v>
      </c>
      <c r="I17511" t="s">
        <v>4882</v>
      </c>
      <c r="L17511" t="s">
        <v>42788</v>
      </c>
    </row>
    <row r="17512" spans="1:12" x14ac:dyDescent="0.35">
      <c r="A17512">
        <v>48298</v>
      </c>
      <c r="B17512">
        <f t="shared" ca="1" si="273"/>
        <v>68402</v>
      </c>
      <c r="C17512" t="s">
        <v>23245</v>
      </c>
      <c r="D17512" t="s">
        <v>23246</v>
      </c>
      <c r="E17512" t="s">
        <v>23166</v>
      </c>
      <c r="F17512" t="s">
        <v>23167</v>
      </c>
      <c r="G17512" t="s">
        <v>7849</v>
      </c>
      <c r="I17512" t="s">
        <v>7819</v>
      </c>
      <c r="J17512" t="s">
        <v>22118</v>
      </c>
      <c r="L17512" t="s">
        <v>23168</v>
      </c>
    </row>
    <row r="17513" spans="1:12" x14ac:dyDescent="0.35">
      <c r="A17513">
        <v>74142</v>
      </c>
      <c r="B17513">
        <f t="shared" ca="1" si="273"/>
        <v>21352</v>
      </c>
      <c r="C17513" t="s">
        <v>34533</v>
      </c>
      <c r="D17513" t="s">
        <v>34534</v>
      </c>
      <c r="E17513" t="s">
        <v>16254</v>
      </c>
      <c r="F17513" t="s">
        <v>4965</v>
      </c>
      <c r="G17513" t="s">
        <v>2694</v>
      </c>
      <c r="I17513" t="s">
        <v>4966</v>
      </c>
      <c r="J17513" t="s">
        <v>4958</v>
      </c>
      <c r="L17513" t="s">
        <v>16251</v>
      </c>
    </row>
    <row r="17514" spans="1:12" x14ac:dyDescent="0.35">
      <c r="A17514">
        <v>81876</v>
      </c>
      <c r="B17514">
        <f t="shared" ca="1" si="273"/>
        <v>275</v>
      </c>
      <c r="C17514" t="s">
        <v>24447</v>
      </c>
      <c r="D17514" t="s">
        <v>24448</v>
      </c>
      <c r="E17514" t="s">
        <v>21980</v>
      </c>
      <c r="F17514" t="s">
        <v>11626</v>
      </c>
      <c r="G17514" t="s">
        <v>7849</v>
      </c>
      <c r="I17514" t="s">
        <v>20392</v>
      </c>
      <c r="J17514" t="s">
        <v>22011</v>
      </c>
      <c r="L17514" t="s">
        <v>21981</v>
      </c>
    </row>
    <row r="17515" spans="1:12" x14ac:dyDescent="0.35">
      <c r="A17515">
        <v>17589</v>
      </c>
      <c r="B17515">
        <f t="shared" ca="1" si="273"/>
        <v>2244</v>
      </c>
      <c r="C17515" t="s">
        <v>20470</v>
      </c>
      <c r="D17515" t="s">
        <v>20471</v>
      </c>
      <c r="E17515" t="s">
        <v>20342</v>
      </c>
      <c r="F17515" t="s">
        <v>19589</v>
      </c>
      <c r="G17515" t="s">
        <v>19491</v>
      </c>
      <c r="I17515" t="s">
        <v>2525</v>
      </c>
      <c r="J17515" t="s">
        <v>19599</v>
      </c>
      <c r="L17515" t="s">
        <v>19653</v>
      </c>
    </row>
    <row r="17516" spans="1:12" x14ac:dyDescent="0.35">
      <c r="A17516">
        <v>115440</v>
      </c>
      <c r="B17516">
        <f t="shared" ca="1" si="273"/>
        <v>40646</v>
      </c>
      <c r="C17516" t="s">
        <v>38057</v>
      </c>
      <c r="D17516" t="s">
        <v>38058</v>
      </c>
      <c r="E17516" t="s">
        <v>17207</v>
      </c>
      <c r="F17516" t="s">
        <v>28964</v>
      </c>
      <c r="G17516" t="s">
        <v>2694</v>
      </c>
      <c r="I17516" t="s">
        <v>6260</v>
      </c>
      <c r="J17516" t="s">
        <v>6258</v>
      </c>
      <c r="L17516" t="s">
        <v>15035</v>
      </c>
    </row>
    <row r="17517" spans="1:12" x14ac:dyDescent="0.35">
      <c r="A17517">
        <v>10683</v>
      </c>
      <c r="B17517">
        <f t="shared" ca="1" si="273"/>
        <v>12480</v>
      </c>
      <c r="C17517" t="s">
        <v>2787</v>
      </c>
      <c r="D17517" t="s">
        <v>2788</v>
      </c>
      <c r="E17517" t="s">
        <v>2772</v>
      </c>
      <c r="L17517" t="s">
        <v>2774</v>
      </c>
    </row>
    <row r="17518" spans="1:12" x14ac:dyDescent="0.35">
      <c r="A17518">
        <v>113533</v>
      </c>
      <c r="B17518">
        <f t="shared" ca="1" si="273"/>
        <v>72056</v>
      </c>
      <c r="C17518" t="s">
        <v>49182</v>
      </c>
      <c r="D17518" t="s">
        <v>49183</v>
      </c>
      <c r="E17518" t="s">
        <v>46863</v>
      </c>
      <c r="F17518" t="s">
        <v>24801</v>
      </c>
      <c r="L17518" t="s">
        <v>46864</v>
      </c>
    </row>
    <row r="17519" spans="1:12" x14ac:dyDescent="0.35">
      <c r="A17519">
        <v>69757</v>
      </c>
      <c r="B17519">
        <f t="shared" ca="1" si="273"/>
        <v>7902</v>
      </c>
      <c r="C17519" t="s">
        <v>33874</v>
      </c>
      <c r="D17519" t="s">
        <v>33875</v>
      </c>
      <c r="E17519" t="s">
        <v>13376</v>
      </c>
      <c r="F17519" t="s">
        <v>4959</v>
      </c>
      <c r="G17519" t="s">
        <v>2694</v>
      </c>
      <c r="I17519" t="s">
        <v>4960</v>
      </c>
      <c r="J17519" t="s">
        <v>4958</v>
      </c>
      <c r="L17519" t="s">
        <v>13377</v>
      </c>
    </row>
    <row r="17520" spans="1:12" x14ac:dyDescent="0.35">
      <c r="A17520">
        <v>76960</v>
      </c>
      <c r="B17520">
        <f t="shared" ca="1" si="273"/>
        <v>83724</v>
      </c>
      <c r="C17520" t="s">
        <v>19496</v>
      </c>
      <c r="D17520" t="s">
        <v>19488</v>
      </c>
      <c r="E17520" t="s">
        <v>19490</v>
      </c>
      <c r="F17520" t="s">
        <v>19491</v>
      </c>
      <c r="G17520" t="s">
        <v>19353</v>
      </c>
      <c r="H17520">
        <v>35256</v>
      </c>
      <c r="I17520" t="s">
        <v>2525</v>
      </c>
      <c r="J17520" t="s">
        <v>19489</v>
      </c>
      <c r="L17520" t="s">
        <v>19492</v>
      </c>
    </row>
    <row r="17521" spans="1:12" x14ac:dyDescent="0.35">
      <c r="A17521">
        <v>69295</v>
      </c>
      <c r="B17521">
        <f t="shared" ca="1" si="273"/>
        <v>63480</v>
      </c>
      <c r="C17521" t="s">
        <v>33753</v>
      </c>
      <c r="D17521" t="s">
        <v>33754</v>
      </c>
      <c r="E17521" t="s">
        <v>33755</v>
      </c>
      <c r="F17521" t="s">
        <v>28774</v>
      </c>
      <c r="G17521" t="s">
        <v>2694</v>
      </c>
      <c r="I17521" t="s">
        <v>28764</v>
      </c>
      <c r="J17521" t="s">
        <v>28044</v>
      </c>
      <c r="L17521" t="s">
        <v>33744</v>
      </c>
    </row>
    <row r="17522" spans="1:12" x14ac:dyDescent="0.35">
      <c r="A17522">
        <v>55983</v>
      </c>
      <c r="B17522">
        <f t="shared" ca="1" si="273"/>
        <v>40690</v>
      </c>
      <c r="C17522" t="s">
        <v>8239</v>
      </c>
      <c r="D17522" t="s">
        <v>8240</v>
      </c>
      <c r="E17522" t="s">
        <v>8189</v>
      </c>
      <c r="F17522" t="s">
        <v>4015</v>
      </c>
      <c r="G17522" t="s">
        <v>8056</v>
      </c>
      <c r="I17522" t="s">
        <v>416</v>
      </c>
      <c r="J17522" t="s">
        <v>417</v>
      </c>
      <c r="L17522" t="s">
        <v>8190</v>
      </c>
    </row>
    <row r="17523" spans="1:12" x14ac:dyDescent="0.35">
      <c r="A17523">
        <v>61998</v>
      </c>
      <c r="B17523">
        <f t="shared" ca="1" si="273"/>
        <v>56697</v>
      </c>
      <c r="C17523" t="s">
        <v>47381</v>
      </c>
      <c r="D17523" t="s">
        <v>18320</v>
      </c>
      <c r="E17523" t="s">
        <v>43850</v>
      </c>
      <c r="L17523" t="s">
        <v>22331</v>
      </c>
    </row>
    <row r="17524" spans="1:12" x14ac:dyDescent="0.35">
      <c r="A17524">
        <v>119685</v>
      </c>
      <c r="B17524">
        <f t="shared" ca="1" si="273"/>
        <v>14243</v>
      </c>
      <c r="C17524" t="s">
        <v>20763</v>
      </c>
      <c r="D17524" t="s">
        <v>20592</v>
      </c>
      <c r="E17524" t="s">
        <v>19600</v>
      </c>
      <c r="F17524" t="s">
        <v>19595</v>
      </c>
      <c r="G17524" t="s">
        <v>19491</v>
      </c>
      <c r="I17524" t="s">
        <v>7819</v>
      </c>
      <c r="J17524" t="s">
        <v>19635</v>
      </c>
      <c r="L17524" t="s">
        <v>19601</v>
      </c>
    </row>
    <row r="17525" spans="1:12" x14ac:dyDescent="0.35">
      <c r="A17525">
        <v>118044</v>
      </c>
      <c r="B17525">
        <f t="shared" ca="1" si="273"/>
        <v>85549</v>
      </c>
      <c r="C17525" t="s">
        <v>23759</v>
      </c>
      <c r="D17525" t="s">
        <v>23757</v>
      </c>
      <c r="E17525" t="s">
        <v>22197</v>
      </c>
      <c r="F17525" t="s">
        <v>22133</v>
      </c>
      <c r="G17525" t="s">
        <v>7849</v>
      </c>
      <c r="I17525" t="s">
        <v>7819</v>
      </c>
      <c r="J17525" t="s">
        <v>21805</v>
      </c>
      <c r="L17525" t="s">
        <v>22198</v>
      </c>
    </row>
    <row r="17526" spans="1:12" x14ac:dyDescent="0.35">
      <c r="A17526">
        <v>61870</v>
      </c>
      <c r="B17526">
        <f t="shared" ca="1" si="273"/>
        <v>18308</v>
      </c>
      <c r="C17526" t="s">
        <v>32830</v>
      </c>
      <c r="D17526" t="s">
        <v>29387</v>
      </c>
      <c r="E17526" t="s">
        <v>14439</v>
      </c>
      <c r="F17526" t="s">
        <v>28774</v>
      </c>
      <c r="G17526" t="s">
        <v>2694</v>
      </c>
      <c r="I17526" t="s">
        <v>28046</v>
      </c>
      <c r="J17526" t="s">
        <v>28044</v>
      </c>
      <c r="L17526" t="s">
        <v>14440</v>
      </c>
    </row>
    <row r="17527" spans="1:12" x14ac:dyDescent="0.35">
      <c r="A17527">
        <v>52966</v>
      </c>
      <c r="B17527">
        <f t="shared" ca="1" si="273"/>
        <v>46931</v>
      </c>
      <c r="C17527" t="s">
        <v>19439</v>
      </c>
      <c r="D17527" t="s">
        <v>19415</v>
      </c>
      <c r="E17527" t="s">
        <v>19440</v>
      </c>
      <c r="G17527" t="s">
        <v>19353</v>
      </c>
      <c r="I17527" t="s">
        <v>11643</v>
      </c>
      <c r="J17527" t="s">
        <v>18964</v>
      </c>
      <c r="L17527" t="s">
        <v>19441</v>
      </c>
    </row>
    <row r="17528" spans="1:12" x14ac:dyDescent="0.35">
      <c r="A17528">
        <v>130411</v>
      </c>
      <c r="B17528">
        <f t="shared" ca="1" si="273"/>
        <v>79281</v>
      </c>
      <c r="C17528" t="s">
        <v>39135</v>
      </c>
      <c r="D17528" t="s">
        <v>39136</v>
      </c>
      <c r="E17528" t="s">
        <v>16023</v>
      </c>
      <c r="F17528" t="s">
        <v>4965</v>
      </c>
      <c r="G17528" t="s">
        <v>2694</v>
      </c>
      <c r="I17528" t="s">
        <v>4966</v>
      </c>
      <c r="J17528" t="s">
        <v>4958</v>
      </c>
      <c r="L17528" t="s">
        <v>13309</v>
      </c>
    </row>
    <row r="17529" spans="1:12" x14ac:dyDescent="0.35">
      <c r="A17529">
        <v>120735</v>
      </c>
      <c r="B17529">
        <f t="shared" ca="1" si="273"/>
        <v>98429</v>
      </c>
      <c r="C17529" t="s">
        <v>6700</v>
      </c>
      <c r="D17529" t="s">
        <v>6701</v>
      </c>
      <c r="E17529" t="s">
        <v>4082</v>
      </c>
      <c r="G17529" t="s">
        <v>2639</v>
      </c>
      <c r="I17529" t="s">
        <v>2653</v>
      </c>
      <c r="J17529" t="s">
        <v>2650</v>
      </c>
      <c r="L17529" t="s">
        <v>4083</v>
      </c>
    </row>
    <row r="17530" spans="1:12" x14ac:dyDescent="0.35">
      <c r="A17530">
        <v>117126</v>
      </c>
      <c r="B17530">
        <f t="shared" ca="1" si="273"/>
        <v>18298</v>
      </c>
      <c r="C17530" t="s">
        <v>13649</v>
      </c>
      <c r="D17530" t="s">
        <v>13650</v>
      </c>
      <c r="E17530" t="s">
        <v>13647</v>
      </c>
      <c r="F17530" t="s">
        <v>3536</v>
      </c>
      <c r="G17530" t="s">
        <v>3536</v>
      </c>
      <c r="I17530" t="s">
        <v>3537</v>
      </c>
      <c r="J17530" t="s">
        <v>12302</v>
      </c>
      <c r="L17530" t="s">
        <v>13648</v>
      </c>
    </row>
    <row r="17531" spans="1:12" x14ac:dyDescent="0.35">
      <c r="A17531">
        <v>21352</v>
      </c>
      <c r="B17531">
        <f t="shared" ca="1" si="273"/>
        <v>26616</v>
      </c>
      <c r="C17531" t="s">
        <v>11226</v>
      </c>
      <c r="D17531" t="s">
        <v>11227</v>
      </c>
      <c r="E17531" t="s">
        <v>10328</v>
      </c>
      <c r="G17531" t="s">
        <v>11101</v>
      </c>
      <c r="I17531" t="s">
        <v>10329</v>
      </c>
      <c r="J17531" t="s">
        <v>10027</v>
      </c>
      <c r="L17531" t="s">
        <v>10330</v>
      </c>
    </row>
    <row r="17532" spans="1:12" x14ac:dyDescent="0.35">
      <c r="A17532">
        <v>50684</v>
      </c>
      <c r="B17532">
        <f t="shared" ca="1" si="273"/>
        <v>5127</v>
      </c>
      <c r="C17532" t="s">
        <v>47015</v>
      </c>
      <c r="D17532" t="s">
        <v>5669</v>
      </c>
      <c r="E17532" t="s">
        <v>46307</v>
      </c>
      <c r="L17532" t="s">
        <v>46308</v>
      </c>
    </row>
    <row r="17533" spans="1:12" x14ac:dyDescent="0.35">
      <c r="A17533">
        <v>114502</v>
      </c>
      <c r="B17533">
        <f t="shared" ca="1" si="273"/>
        <v>66874</v>
      </c>
      <c r="C17533" t="s">
        <v>37835</v>
      </c>
      <c r="D17533" t="s">
        <v>31679</v>
      </c>
      <c r="E17533" t="s">
        <v>37836</v>
      </c>
      <c r="F17533" t="s">
        <v>28964</v>
      </c>
      <c r="G17533" t="s">
        <v>2694</v>
      </c>
      <c r="I17533" t="s">
        <v>6260</v>
      </c>
      <c r="J17533" t="s">
        <v>6258</v>
      </c>
      <c r="L17533" t="s">
        <v>2700</v>
      </c>
    </row>
    <row r="17534" spans="1:12" x14ac:dyDescent="0.35">
      <c r="A17534">
        <v>139543</v>
      </c>
      <c r="B17534">
        <f t="shared" ca="1" si="273"/>
        <v>21506</v>
      </c>
      <c r="C17534" t="s">
        <v>21325</v>
      </c>
      <c r="D17534" t="s">
        <v>21326</v>
      </c>
      <c r="E17534" t="s">
        <v>21275</v>
      </c>
      <c r="F17534" t="s">
        <v>19595</v>
      </c>
      <c r="G17534" t="s">
        <v>19491</v>
      </c>
      <c r="I17534" t="s">
        <v>2525</v>
      </c>
      <c r="J17534" t="s">
        <v>20078</v>
      </c>
      <c r="L17534" t="s">
        <v>21276</v>
      </c>
    </row>
    <row r="17535" spans="1:12" x14ac:dyDescent="0.35">
      <c r="A17535">
        <v>43221</v>
      </c>
      <c r="B17535">
        <f t="shared" ca="1" si="273"/>
        <v>91693</v>
      </c>
      <c r="C17535" t="s">
        <v>24116</v>
      </c>
      <c r="D17535" t="s">
        <v>24117</v>
      </c>
      <c r="E17535" t="s">
        <v>1909</v>
      </c>
      <c r="F17535" t="s">
        <v>7791</v>
      </c>
      <c r="G17535" t="s">
        <v>7849</v>
      </c>
      <c r="H17535">
        <v>34472</v>
      </c>
      <c r="I17535" t="s">
        <v>7819</v>
      </c>
      <c r="J17535" t="s">
        <v>21788</v>
      </c>
      <c r="L17535" t="s">
        <v>3029</v>
      </c>
    </row>
    <row r="17536" spans="1:12" x14ac:dyDescent="0.35">
      <c r="A17536">
        <v>94763</v>
      </c>
      <c r="B17536">
        <f t="shared" ca="1" si="273"/>
        <v>61704</v>
      </c>
      <c r="C17536" t="s">
        <v>22515</v>
      </c>
      <c r="D17536" t="s">
        <v>22516</v>
      </c>
      <c r="E17536" t="s">
        <v>22509</v>
      </c>
      <c r="F17536" t="s">
        <v>14383</v>
      </c>
      <c r="G17536" t="s">
        <v>7849</v>
      </c>
      <c r="I17536" t="s">
        <v>14585</v>
      </c>
      <c r="J17536" t="s">
        <v>22324</v>
      </c>
      <c r="L17536" t="s">
        <v>22510</v>
      </c>
    </row>
    <row r="17537" spans="1:12" x14ac:dyDescent="0.35">
      <c r="A17537">
        <v>62630</v>
      </c>
      <c r="B17537">
        <f t="shared" ca="1" si="273"/>
        <v>80782</v>
      </c>
      <c r="C17537" t="s">
        <v>20495</v>
      </c>
      <c r="D17537" t="s">
        <v>20494</v>
      </c>
      <c r="E17537" t="s">
        <v>19636</v>
      </c>
      <c r="F17537" t="s">
        <v>19491</v>
      </c>
      <c r="G17537" t="s">
        <v>19491</v>
      </c>
      <c r="J17537" t="s">
        <v>19599</v>
      </c>
      <c r="L17537" t="s">
        <v>19637</v>
      </c>
    </row>
    <row r="17538" spans="1:12" x14ac:dyDescent="0.35">
      <c r="A17538">
        <v>78945</v>
      </c>
      <c r="B17538">
        <f t="shared" ref="B17538:B17601" ca="1" si="274" xml:space="preserve"> RANDBETWEEN(1,100000)</f>
        <v>3685</v>
      </c>
      <c r="C17538" t="s">
        <v>28142</v>
      </c>
      <c r="D17538" t="s">
        <v>28143</v>
      </c>
      <c r="E17538" t="s">
        <v>27102</v>
      </c>
      <c r="F17538" t="s">
        <v>11626</v>
      </c>
      <c r="G17538" t="s">
        <v>7849</v>
      </c>
      <c r="I17538" t="s">
        <v>1050</v>
      </c>
      <c r="J17538" t="s">
        <v>22324</v>
      </c>
      <c r="L17538" t="s">
        <v>27103</v>
      </c>
    </row>
    <row r="17539" spans="1:12" x14ac:dyDescent="0.35">
      <c r="A17539">
        <v>45419</v>
      </c>
      <c r="B17539">
        <f t="shared" ca="1" si="274"/>
        <v>65352</v>
      </c>
      <c r="C17539" t="s">
        <v>31380</v>
      </c>
      <c r="D17539" t="s">
        <v>31381</v>
      </c>
      <c r="E17539" t="s">
        <v>31206</v>
      </c>
      <c r="F17539" t="s">
        <v>28072</v>
      </c>
      <c r="G17539" t="s">
        <v>2694</v>
      </c>
      <c r="I17539" t="s">
        <v>4960</v>
      </c>
      <c r="J17539" t="s">
        <v>4958</v>
      </c>
      <c r="L17539" t="s">
        <v>31207</v>
      </c>
    </row>
    <row r="17540" spans="1:12" x14ac:dyDescent="0.35">
      <c r="A17540">
        <v>26251</v>
      </c>
      <c r="B17540">
        <f t="shared" ca="1" si="274"/>
        <v>57900</v>
      </c>
      <c r="C17540" t="s">
        <v>22521</v>
      </c>
      <c r="D17540" t="s">
        <v>22522</v>
      </c>
      <c r="E17540" t="s">
        <v>22509</v>
      </c>
      <c r="F17540" t="s">
        <v>14383</v>
      </c>
      <c r="G17540" t="s">
        <v>7849</v>
      </c>
      <c r="I17540" t="s">
        <v>14585</v>
      </c>
      <c r="J17540" t="s">
        <v>22324</v>
      </c>
      <c r="L17540" t="s">
        <v>22510</v>
      </c>
    </row>
    <row r="17541" spans="1:12" x14ac:dyDescent="0.35">
      <c r="A17541">
        <v>116113</v>
      </c>
      <c r="B17541">
        <f t="shared" ca="1" si="274"/>
        <v>14013</v>
      </c>
      <c r="C17541" t="s">
        <v>38164</v>
      </c>
      <c r="D17541" t="s">
        <v>38165</v>
      </c>
      <c r="E17541" t="s">
        <v>17223</v>
      </c>
      <c r="F17541" t="s">
        <v>28857</v>
      </c>
      <c r="G17541" t="s">
        <v>2694</v>
      </c>
      <c r="I17541" t="s">
        <v>28764</v>
      </c>
      <c r="J17541" t="s">
        <v>28044</v>
      </c>
      <c r="L17541" t="s">
        <v>17224</v>
      </c>
    </row>
    <row r="17542" spans="1:12" x14ac:dyDescent="0.35">
      <c r="A17542">
        <v>125868</v>
      </c>
      <c r="B17542">
        <f t="shared" ca="1" si="274"/>
        <v>17742</v>
      </c>
      <c r="C17542" t="s">
        <v>7757</v>
      </c>
      <c r="D17542" t="s">
        <v>7710</v>
      </c>
      <c r="E17542" t="s">
        <v>256</v>
      </c>
      <c r="F17542" t="s">
        <v>7650</v>
      </c>
      <c r="G17542" t="s">
        <v>7650</v>
      </c>
      <c r="I17542" t="s">
        <v>7665</v>
      </c>
      <c r="J17542" t="s">
        <v>7683</v>
      </c>
      <c r="L17542" t="s">
        <v>7704</v>
      </c>
    </row>
    <row r="17543" spans="1:12" x14ac:dyDescent="0.35">
      <c r="A17543">
        <v>55420</v>
      </c>
      <c r="B17543">
        <f t="shared" ca="1" si="274"/>
        <v>74504</v>
      </c>
      <c r="C17543" t="s">
        <v>20631</v>
      </c>
      <c r="D17543" t="s">
        <v>20592</v>
      </c>
      <c r="E17543" t="s">
        <v>19600</v>
      </c>
      <c r="F17543" t="s">
        <v>19595</v>
      </c>
      <c r="G17543" t="s">
        <v>19491</v>
      </c>
      <c r="I17543" t="s">
        <v>7819</v>
      </c>
      <c r="J17543" t="s">
        <v>19635</v>
      </c>
      <c r="L17543" t="s">
        <v>19601</v>
      </c>
    </row>
    <row r="17544" spans="1:12" x14ac:dyDescent="0.35">
      <c r="A17544">
        <v>115430</v>
      </c>
      <c r="B17544">
        <f t="shared" ca="1" si="274"/>
        <v>35470</v>
      </c>
      <c r="C17544" t="s">
        <v>31932</v>
      </c>
      <c r="D17544" t="s">
        <v>31933</v>
      </c>
      <c r="E17544" t="s">
        <v>38035</v>
      </c>
      <c r="F17544" t="s">
        <v>28964</v>
      </c>
      <c r="G17544" t="s">
        <v>2694</v>
      </c>
      <c r="H17544">
        <v>34198</v>
      </c>
      <c r="I17544" t="s">
        <v>6260</v>
      </c>
      <c r="J17544" t="s">
        <v>6258</v>
      </c>
      <c r="L17544" t="s">
        <v>38036</v>
      </c>
    </row>
    <row r="17545" spans="1:12" x14ac:dyDescent="0.35">
      <c r="A17545">
        <v>71222</v>
      </c>
      <c r="B17545">
        <f t="shared" ca="1" si="274"/>
        <v>68644</v>
      </c>
      <c r="C17545" t="s">
        <v>34043</v>
      </c>
      <c r="D17545" t="s">
        <v>34044</v>
      </c>
      <c r="E17545" t="s">
        <v>16220</v>
      </c>
      <c r="F17545" t="s">
        <v>6259</v>
      </c>
      <c r="G17545" t="s">
        <v>2694</v>
      </c>
      <c r="I17545" t="s">
        <v>6260</v>
      </c>
      <c r="J17545" t="s">
        <v>6258</v>
      </c>
      <c r="L17545" t="s">
        <v>16221</v>
      </c>
    </row>
    <row r="17546" spans="1:12" x14ac:dyDescent="0.35">
      <c r="A17546">
        <v>88681</v>
      </c>
      <c r="B17546">
        <f t="shared" ca="1" si="274"/>
        <v>56573</v>
      </c>
      <c r="C17546" t="s">
        <v>48418</v>
      </c>
      <c r="D17546" t="s">
        <v>13907</v>
      </c>
      <c r="E17546" t="s">
        <v>48416</v>
      </c>
      <c r="L17546" t="s">
        <v>48417</v>
      </c>
    </row>
    <row r="17547" spans="1:12" x14ac:dyDescent="0.35">
      <c r="A17547">
        <v>40062</v>
      </c>
      <c r="B17547">
        <f t="shared" ca="1" si="274"/>
        <v>81125</v>
      </c>
      <c r="C17547" t="s">
        <v>26381</v>
      </c>
      <c r="D17547" t="s">
        <v>26380</v>
      </c>
      <c r="E17547" t="s">
        <v>22136</v>
      </c>
      <c r="F17547" t="s">
        <v>19595</v>
      </c>
      <c r="G17547" t="s">
        <v>7849</v>
      </c>
      <c r="I17547" t="s">
        <v>2525</v>
      </c>
      <c r="J17547" t="s">
        <v>19599</v>
      </c>
      <c r="L17547" t="s">
        <v>22138</v>
      </c>
    </row>
    <row r="17548" spans="1:12" x14ac:dyDescent="0.35">
      <c r="A17548">
        <v>11935</v>
      </c>
      <c r="B17548">
        <f t="shared" ca="1" si="274"/>
        <v>8100</v>
      </c>
      <c r="C17548" t="s">
        <v>29258</v>
      </c>
      <c r="D17548" t="s">
        <v>29259</v>
      </c>
      <c r="E17548" t="s">
        <v>14427</v>
      </c>
      <c r="F17548" t="s">
        <v>28857</v>
      </c>
      <c r="G17548" t="s">
        <v>2694</v>
      </c>
      <c r="I17548" t="s">
        <v>28764</v>
      </c>
      <c r="J17548" t="s">
        <v>28044</v>
      </c>
      <c r="L17548" t="s">
        <v>14428</v>
      </c>
    </row>
    <row r="17549" spans="1:12" x14ac:dyDescent="0.35">
      <c r="A17549">
        <v>7569</v>
      </c>
      <c r="B17549">
        <f t="shared" ca="1" si="274"/>
        <v>28310</v>
      </c>
      <c r="C17549" t="s">
        <v>42993</v>
      </c>
      <c r="D17549" t="s">
        <v>42994</v>
      </c>
      <c r="E17549" t="s">
        <v>8473</v>
      </c>
      <c r="F17549" t="s">
        <v>9310</v>
      </c>
      <c r="I17549" t="s">
        <v>12703</v>
      </c>
      <c r="L17549" t="s">
        <v>8474</v>
      </c>
    </row>
    <row r="17550" spans="1:12" x14ac:dyDescent="0.35">
      <c r="A17550">
        <v>21338</v>
      </c>
      <c r="B17550">
        <f t="shared" ca="1" si="274"/>
        <v>6844</v>
      </c>
      <c r="C17550" t="s">
        <v>29809</v>
      </c>
      <c r="D17550" t="s">
        <v>29810</v>
      </c>
      <c r="E17550" t="s">
        <v>14640</v>
      </c>
      <c r="F17550" t="s">
        <v>4965</v>
      </c>
      <c r="G17550" t="s">
        <v>2694</v>
      </c>
      <c r="I17550" t="s">
        <v>4966</v>
      </c>
      <c r="J17550" t="s">
        <v>4958</v>
      </c>
      <c r="L17550" t="s">
        <v>14641</v>
      </c>
    </row>
    <row r="17551" spans="1:12" x14ac:dyDescent="0.35">
      <c r="A17551">
        <v>27678</v>
      </c>
      <c r="B17551">
        <f t="shared" ca="1" si="274"/>
        <v>39319</v>
      </c>
      <c r="C17551" t="s">
        <v>45289</v>
      </c>
      <c r="D17551" t="s">
        <v>2654</v>
      </c>
      <c r="E17551" t="s">
        <v>28160</v>
      </c>
      <c r="L17551" t="s">
        <v>28161</v>
      </c>
    </row>
    <row r="17552" spans="1:12" x14ac:dyDescent="0.35">
      <c r="A17552">
        <v>52967</v>
      </c>
      <c r="B17552">
        <f t="shared" ca="1" si="274"/>
        <v>41192</v>
      </c>
      <c r="C17552" t="s">
        <v>183</v>
      </c>
      <c r="D17552" t="s">
        <v>184</v>
      </c>
      <c r="E17552" t="s">
        <v>185</v>
      </c>
      <c r="F17552" t="s">
        <v>97</v>
      </c>
      <c r="G17552" t="s">
        <v>17</v>
      </c>
      <c r="I17552" t="s">
        <v>18</v>
      </c>
      <c r="J17552" t="s">
        <v>95</v>
      </c>
    </row>
    <row r="17553" spans="1:12" x14ac:dyDescent="0.35">
      <c r="A17553">
        <v>52172</v>
      </c>
      <c r="B17553">
        <f t="shared" ca="1" si="274"/>
        <v>1303</v>
      </c>
      <c r="C17553" t="s">
        <v>32223</v>
      </c>
      <c r="D17553" t="s">
        <v>32224</v>
      </c>
      <c r="E17553" t="s">
        <v>32225</v>
      </c>
      <c r="G17553" t="s">
        <v>2694</v>
      </c>
      <c r="I17553" t="s">
        <v>28764</v>
      </c>
      <c r="J17553" t="s">
        <v>28044</v>
      </c>
      <c r="L17553" t="s">
        <v>32226</v>
      </c>
    </row>
    <row r="17554" spans="1:12" x14ac:dyDescent="0.35">
      <c r="A17554">
        <v>90116</v>
      </c>
      <c r="B17554">
        <f t="shared" ca="1" si="274"/>
        <v>26201</v>
      </c>
      <c r="C17554" t="s">
        <v>18917</v>
      </c>
      <c r="D17554" t="s">
        <v>18918</v>
      </c>
      <c r="E17554" t="s">
        <v>18919</v>
      </c>
      <c r="G17554" t="s">
        <v>18833</v>
      </c>
      <c r="I17554" t="s">
        <v>14780</v>
      </c>
      <c r="J17554" t="s">
        <v>14658</v>
      </c>
      <c r="L17554" t="s">
        <v>18283</v>
      </c>
    </row>
    <row r="17555" spans="1:12" x14ac:dyDescent="0.35">
      <c r="A17555">
        <v>133033</v>
      </c>
      <c r="B17555">
        <f t="shared" ca="1" si="274"/>
        <v>3675</v>
      </c>
      <c r="C17555" t="s">
        <v>39625</v>
      </c>
      <c r="D17555" t="s">
        <v>39626</v>
      </c>
      <c r="E17555" t="s">
        <v>39489</v>
      </c>
      <c r="F17555" t="s">
        <v>3897</v>
      </c>
      <c r="G17555" t="s">
        <v>2694</v>
      </c>
      <c r="I17555" t="s">
        <v>3898</v>
      </c>
      <c r="J17555" t="s">
        <v>3896</v>
      </c>
      <c r="L17555" t="s">
        <v>34296</v>
      </c>
    </row>
    <row r="17556" spans="1:12" x14ac:dyDescent="0.35">
      <c r="A17556">
        <v>138860</v>
      </c>
      <c r="B17556">
        <f t="shared" ca="1" si="274"/>
        <v>24249</v>
      </c>
      <c r="C17556" t="s">
        <v>24976</v>
      </c>
      <c r="D17556" t="s">
        <v>24977</v>
      </c>
      <c r="E17556" t="s">
        <v>24933</v>
      </c>
      <c r="F17556" t="s">
        <v>11626</v>
      </c>
      <c r="G17556" t="s">
        <v>7849</v>
      </c>
      <c r="H17556">
        <v>35460</v>
      </c>
      <c r="J17556" t="s">
        <v>7769</v>
      </c>
      <c r="L17556" t="s">
        <v>24934</v>
      </c>
    </row>
    <row r="17557" spans="1:12" x14ac:dyDescent="0.35">
      <c r="A17557">
        <v>293</v>
      </c>
      <c r="B17557">
        <f t="shared" ca="1" si="274"/>
        <v>99376</v>
      </c>
      <c r="C17557" t="s">
        <v>2017</v>
      </c>
      <c r="D17557" t="s">
        <v>2014</v>
      </c>
      <c r="E17557" t="s">
        <v>1884</v>
      </c>
      <c r="F17557" t="s">
        <v>1863</v>
      </c>
      <c r="G17557" t="s">
        <v>1864</v>
      </c>
      <c r="H17557">
        <v>40175</v>
      </c>
      <c r="J17557" t="s">
        <v>1981</v>
      </c>
    </row>
    <row r="17558" spans="1:12" x14ac:dyDescent="0.35">
      <c r="A17558">
        <v>76746</v>
      </c>
      <c r="B17558">
        <f t="shared" ca="1" si="274"/>
        <v>41442</v>
      </c>
      <c r="C17558" t="s">
        <v>9131</v>
      </c>
      <c r="D17558" t="s">
        <v>9128</v>
      </c>
      <c r="E17558" t="s">
        <v>9127</v>
      </c>
      <c r="F17558" t="s">
        <v>416</v>
      </c>
      <c r="G17558" t="s">
        <v>8056</v>
      </c>
      <c r="I17558" t="s">
        <v>8311</v>
      </c>
      <c r="J17558" t="s">
        <v>417</v>
      </c>
      <c r="L17558" t="s">
        <v>9128</v>
      </c>
    </row>
    <row r="17559" spans="1:12" x14ac:dyDescent="0.35">
      <c r="A17559">
        <v>125202</v>
      </c>
      <c r="B17559">
        <f t="shared" ca="1" si="274"/>
        <v>82806</v>
      </c>
      <c r="C17559" t="s">
        <v>27643</v>
      </c>
      <c r="D17559" t="s">
        <v>27642</v>
      </c>
      <c r="E17559" t="s">
        <v>23093</v>
      </c>
      <c r="G17559" t="s">
        <v>7849</v>
      </c>
      <c r="H17559">
        <v>35495</v>
      </c>
      <c r="I17559" t="s">
        <v>7819</v>
      </c>
      <c r="J17559" t="s">
        <v>22118</v>
      </c>
      <c r="L17559" t="s">
        <v>7849</v>
      </c>
    </row>
    <row r="17560" spans="1:12" x14ac:dyDescent="0.35">
      <c r="A17560">
        <v>23438</v>
      </c>
      <c r="B17560">
        <f t="shared" ca="1" si="274"/>
        <v>39699</v>
      </c>
      <c r="C17560" t="s">
        <v>45068</v>
      </c>
      <c r="D17560" t="s">
        <v>45069</v>
      </c>
      <c r="E17560" t="s">
        <v>36495</v>
      </c>
      <c r="I17560" t="s">
        <v>3770</v>
      </c>
      <c r="L17560" t="s">
        <v>29746</v>
      </c>
    </row>
    <row r="17561" spans="1:12" x14ac:dyDescent="0.35">
      <c r="A17561">
        <v>93466</v>
      </c>
      <c r="B17561">
        <f t="shared" ca="1" si="274"/>
        <v>10634</v>
      </c>
      <c r="C17561" t="s">
        <v>21959</v>
      </c>
      <c r="D17561" t="s">
        <v>21960</v>
      </c>
      <c r="E17561" t="s">
        <v>19712</v>
      </c>
      <c r="F17561" t="s">
        <v>19632</v>
      </c>
      <c r="G17561" t="s">
        <v>21928</v>
      </c>
      <c r="I17561" t="s">
        <v>2525</v>
      </c>
      <c r="J17561" t="s">
        <v>19599</v>
      </c>
      <c r="L17561" t="s">
        <v>19715</v>
      </c>
    </row>
    <row r="17562" spans="1:12" x14ac:dyDescent="0.35">
      <c r="A17562">
        <v>33773</v>
      </c>
      <c r="B17562">
        <f t="shared" ca="1" si="274"/>
        <v>86285</v>
      </c>
      <c r="C17562" t="s">
        <v>897</v>
      </c>
      <c r="D17562" t="s">
        <v>895</v>
      </c>
      <c r="E17562" t="s">
        <v>898</v>
      </c>
      <c r="F17562" t="s">
        <v>46</v>
      </c>
      <c r="G17562" t="s">
        <v>429</v>
      </c>
      <c r="H17562">
        <v>32201</v>
      </c>
      <c r="J17562" t="s">
        <v>44</v>
      </c>
    </row>
    <row r="17563" spans="1:12" x14ac:dyDescent="0.35">
      <c r="A17563">
        <v>130163</v>
      </c>
      <c r="B17563">
        <f t="shared" ca="1" si="274"/>
        <v>70397</v>
      </c>
      <c r="C17563" t="s">
        <v>7511</v>
      </c>
      <c r="D17563" t="s">
        <v>5596</v>
      </c>
      <c r="E17563" t="s">
        <v>5345</v>
      </c>
      <c r="F17563" t="s">
        <v>2825</v>
      </c>
      <c r="G17563" t="s">
        <v>2639</v>
      </c>
      <c r="I17563" t="s">
        <v>5561</v>
      </c>
      <c r="J17563" t="s">
        <v>2674</v>
      </c>
      <c r="L17563" t="s">
        <v>5346</v>
      </c>
    </row>
    <row r="17564" spans="1:12" x14ac:dyDescent="0.35">
      <c r="A17564">
        <v>29618</v>
      </c>
      <c r="B17564">
        <f t="shared" ca="1" si="274"/>
        <v>4856</v>
      </c>
      <c r="C17564" t="s">
        <v>43160</v>
      </c>
      <c r="D17564" t="s">
        <v>42066</v>
      </c>
      <c r="E17564" t="s">
        <v>437</v>
      </c>
      <c r="F17564" t="s">
        <v>4015</v>
      </c>
      <c r="H17564">
        <v>35034</v>
      </c>
      <c r="I17564" t="s">
        <v>2900</v>
      </c>
      <c r="L17564" t="s">
        <v>2654</v>
      </c>
    </row>
    <row r="17565" spans="1:12" x14ac:dyDescent="0.35">
      <c r="A17565">
        <v>59502</v>
      </c>
      <c r="B17565">
        <f t="shared" ca="1" si="274"/>
        <v>95091</v>
      </c>
      <c r="C17565" t="s">
        <v>5010</v>
      </c>
      <c r="D17565" t="s">
        <v>5011</v>
      </c>
      <c r="E17565" t="s">
        <v>4728</v>
      </c>
      <c r="F17565" t="s">
        <v>2662</v>
      </c>
      <c r="G17565" t="s">
        <v>2639</v>
      </c>
      <c r="I17565" t="s">
        <v>4999</v>
      </c>
      <c r="J17565" t="s">
        <v>2692</v>
      </c>
      <c r="L17565" t="s">
        <v>4726</v>
      </c>
    </row>
    <row r="17566" spans="1:12" x14ac:dyDescent="0.35">
      <c r="A17566">
        <v>106062</v>
      </c>
      <c r="B17566">
        <f t="shared" ca="1" si="274"/>
        <v>68711</v>
      </c>
      <c r="C17566" t="s">
        <v>3328</v>
      </c>
      <c r="D17566" t="s">
        <v>3308</v>
      </c>
      <c r="E17566" t="s">
        <v>3639</v>
      </c>
      <c r="F17566" t="s">
        <v>3304</v>
      </c>
      <c r="G17566" t="s">
        <v>2639</v>
      </c>
      <c r="I17566" t="s">
        <v>3310</v>
      </c>
      <c r="J17566" t="s">
        <v>2692</v>
      </c>
      <c r="L17566" t="s">
        <v>3319</v>
      </c>
    </row>
    <row r="17567" spans="1:12" x14ac:dyDescent="0.35">
      <c r="A17567">
        <v>59577</v>
      </c>
      <c r="B17567">
        <f t="shared" ca="1" si="274"/>
        <v>25300</v>
      </c>
      <c r="C17567" t="s">
        <v>32765</v>
      </c>
      <c r="D17567" t="s">
        <v>32766</v>
      </c>
      <c r="E17567" t="s">
        <v>32761</v>
      </c>
      <c r="F17567" t="s">
        <v>4965</v>
      </c>
      <c r="G17567" t="s">
        <v>2694</v>
      </c>
      <c r="I17567" t="s">
        <v>28093</v>
      </c>
      <c r="J17567" t="s">
        <v>4958</v>
      </c>
      <c r="L17567" t="s">
        <v>32762</v>
      </c>
    </row>
    <row r="17568" spans="1:12" x14ac:dyDescent="0.35">
      <c r="A17568">
        <v>49524</v>
      </c>
      <c r="B17568">
        <f t="shared" ca="1" si="274"/>
        <v>65077</v>
      </c>
      <c r="C17568" t="s">
        <v>46965</v>
      </c>
      <c r="D17568" t="s">
        <v>46966</v>
      </c>
      <c r="E17568" t="s">
        <v>21683</v>
      </c>
      <c r="L17568" t="s">
        <v>21684</v>
      </c>
    </row>
    <row r="17569" spans="1:12" x14ac:dyDescent="0.35">
      <c r="A17569">
        <v>115603</v>
      </c>
      <c r="B17569">
        <f t="shared" ca="1" si="274"/>
        <v>72888</v>
      </c>
      <c r="C17569" t="s">
        <v>17207</v>
      </c>
      <c r="D17569" t="s">
        <v>15035</v>
      </c>
      <c r="E17569" t="s">
        <v>15036</v>
      </c>
      <c r="F17569" t="s">
        <v>3803</v>
      </c>
      <c r="G17569" t="s">
        <v>3803</v>
      </c>
      <c r="I17569" t="s">
        <v>1050</v>
      </c>
      <c r="J17569" t="s">
        <v>14305</v>
      </c>
      <c r="L17569" t="s">
        <v>15037</v>
      </c>
    </row>
    <row r="17570" spans="1:12" x14ac:dyDescent="0.35">
      <c r="A17570">
        <v>40837</v>
      </c>
      <c r="B17570">
        <f t="shared" ca="1" si="274"/>
        <v>14343</v>
      </c>
      <c r="C17570" t="s">
        <v>3875</v>
      </c>
      <c r="D17570" t="s">
        <v>3822</v>
      </c>
      <c r="E17570" t="s">
        <v>3359</v>
      </c>
      <c r="F17570" t="s">
        <v>3824</v>
      </c>
      <c r="G17570" t="s">
        <v>2639</v>
      </c>
      <c r="I17570" t="s">
        <v>3825</v>
      </c>
      <c r="J17570" t="s">
        <v>3823</v>
      </c>
      <c r="L17570" t="s">
        <v>3319</v>
      </c>
    </row>
    <row r="17571" spans="1:12" x14ac:dyDescent="0.35">
      <c r="A17571">
        <v>91407</v>
      </c>
      <c r="B17571">
        <f t="shared" ca="1" si="274"/>
        <v>7270</v>
      </c>
      <c r="C17571" t="s">
        <v>36466</v>
      </c>
      <c r="D17571" t="s">
        <v>29851</v>
      </c>
      <c r="E17571" t="s">
        <v>29852</v>
      </c>
      <c r="G17571" t="s">
        <v>2694</v>
      </c>
      <c r="I17571" t="s">
        <v>3898</v>
      </c>
      <c r="J17571" t="s">
        <v>3896</v>
      </c>
      <c r="L17571" t="s">
        <v>29853</v>
      </c>
    </row>
    <row r="17572" spans="1:12" x14ac:dyDescent="0.35">
      <c r="A17572">
        <v>130175</v>
      </c>
      <c r="B17572">
        <f t="shared" ca="1" si="274"/>
        <v>99154</v>
      </c>
      <c r="C17572" t="s">
        <v>7523</v>
      </c>
      <c r="D17572" t="s">
        <v>5620</v>
      </c>
      <c r="E17572" t="s">
        <v>5345</v>
      </c>
      <c r="F17572" t="s">
        <v>2825</v>
      </c>
      <c r="G17572" t="s">
        <v>2639</v>
      </c>
      <c r="I17572" t="s">
        <v>5561</v>
      </c>
      <c r="J17572" t="s">
        <v>2674</v>
      </c>
      <c r="L17572" t="s">
        <v>5346</v>
      </c>
    </row>
    <row r="17573" spans="1:12" x14ac:dyDescent="0.35">
      <c r="A17573">
        <v>42742</v>
      </c>
      <c r="B17573">
        <f t="shared" ca="1" si="274"/>
        <v>37964</v>
      </c>
      <c r="C17573" t="s">
        <v>30921</v>
      </c>
      <c r="D17573" t="s">
        <v>30922</v>
      </c>
      <c r="E17573" t="s">
        <v>30923</v>
      </c>
      <c r="F17573" t="s">
        <v>28879</v>
      </c>
      <c r="G17573" t="s">
        <v>2694</v>
      </c>
      <c r="I17573" t="s">
        <v>12891</v>
      </c>
      <c r="J17573" t="s">
        <v>12889</v>
      </c>
      <c r="L17573" t="s">
        <v>30924</v>
      </c>
    </row>
    <row r="17574" spans="1:12" x14ac:dyDescent="0.35">
      <c r="A17574">
        <v>109625</v>
      </c>
      <c r="B17574">
        <f t="shared" ca="1" si="274"/>
        <v>22689</v>
      </c>
      <c r="C17574" t="s">
        <v>17044</v>
      </c>
      <c r="D17574" t="s">
        <v>17040</v>
      </c>
      <c r="E17574" t="s">
        <v>17045</v>
      </c>
      <c r="F17574" t="s">
        <v>17042</v>
      </c>
      <c r="G17574" t="s">
        <v>3803</v>
      </c>
      <c r="I17574" t="s">
        <v>12448</v>
      </c>
      <c r="J17574" t="s">
        <v>15533</v>
      </c>
      <c r="L17574" t="s">
        <v>17043</v>
      </c>
    </row>
    <row r="17575" spans="1:12" x14ac:dyDescent="0.35">
      <c r="A17575">
        <v>61952</v>
      </c>
      <c r="B17575">
        <f t="shared" ca="1" si="274"/>
        <v>7258</v>
      </c>
      <c r="C17575" t="s">
        <v>8832</v>
      </c>
      <c r="D17575" t="s">
        <v>8833</v>
      </c>
      <c r="E17575" t="s">
        <v>8834</v>
      </c>
      <c r="G17575" t="s">
        <v>8056</v>
      </c>
      <c r="I17575" t="s">
        <v>416</v>
      </c>
      <c r="J17575" t="s">
        <v>417</v>
      </c>
      <c r="L17575" t="s">
        <v>8827</v>
      </c>
    </row>
    <row r="17576" spans="1:12" x14ac:dyDescent="0.35">
      <c r="A17576">
        <v>4863</v>
      </c>
      <c r="B17576">
        <f t="shared" ca="1" si="274"/>
        <v>82320</v>
      </c>
      <c r="C17576" t="s">
        <v>42455</v>
      </c>
      <c r="D17576" t="s">
        <v>28763</v>
      </c>
      <c r="E17576" t="s">
        <v>24064</v>
      </c>
      <c r="F17576" t="s">
        <v>28045</v>
      </c>
      <c r="I17576" t="s">
        <v>28764</v>
      </c>
      <c r="L17576" t="s">
        <v>2654</v>
      </c>
    </row>
    <row r="17577" spans="1:12" x14ac:dyDescent="0.35">
      <c r="A17577">
        <v>61476</v>
      </c>
      <c r="B17577">
        <f t="shared" ca="1" si="274"/>
        <v>13718</v>
      </c>
      <c r="C17577" t="s">
        <v>24815</v>
      </c>
      <c r="D17577" t="s">
        <v>24812</v>
      </c>
      <c r="E17577" t="s">
        <v>24800</v>
      </c>
      <c r="F17577" t="s">
        <v>24801</v>
      </c>
      <c r="G17577" t="s">
        <v>7849</v>
      </c>
      <c r="H17577">
        <v>43236</v>
      </c>
      <c r="I17577" t="s">
        <v>24802</v>
      </c>
      <c r="J17577" t="s">
        <v>2043</v>
      </c>
      <c r="L17577" t="s">
        <v>24803</v>
      </c>
    </row>
    <row r="17578" spans="1:12" x14ac:dyDescent="0.35">
      <c r="A17578">
        <v>118013</v>
      </c>
      <c r="B17578">
        <f t="shared" ca="1" si="274"/>
        <v>91921</v>
      </c>
      <c r="C17578" t="s">
        <v>26289</v>
      </c>
      <c r="D17578" t="s">
        <v>26268</v>
      </c>
      <c r="E17578" t="s">
        <v>26267</v>
      </c>
      <c r="F17578" t="s">
        <v>19660</v>
      </c>
      <c r="G17578" t="s">
        <v>7849</v>
      </c>
      <c r="I17578" t="s">
        <v>26269</v>
      </c>
      <c r="J17578" t="s">
        <v>26195</v>
      </c>
      <c r="L17578" t="s">
        <v>26268</v>
      </c>
    </row>
    <row r="17579" spans="1:12" x14ac:dyDescent="0.35">
      <c r="A17579">
        <v>107319</v>
      </c>
      <c r="B17579">
        <f t="shared" ca="1" si="274"/>
        <v>22644</v>
      </c>
      <c r="C17579" t="s">
        <v>37073</v>
      </c>
      <c r="D17579" t="s">
        <v>37074</v>
      </c>
      <c r="E17579" t="s">
        <v>5974</v>
      </c>
      <c r="F17579" t="s">
        <v>28072</v>
      </c>
      <c r="G17579" t="s">
        <v>2694</v>
      </c>
      <c r="I17579" t="s">
        <v>30699</v>
      </c>
      <c r="J17579" t="s">
        <v>4958</v>
      </c>
      <c r="L17579" t="s">
        <v>3225</v>
      </c>
    </row>
    <row r="17580" spans="1:12" x14ac:dyDescent="0.35">
      <c r="A17580">
        <v>34160</v>
      </c>
      <c r="B17580">
        <f t="shared" ca="1" si="274"/>
        <v>70742</v>
      </c>
      <c r="C17580" t="s">
        <v>23038</v>
      </c>
      <c r="D17580" t="s">
        <v>23039</v>
      </c>
      <c r="E17580" t="s">
        <v>22685</v>
      </c>
      <c r="F17580" t="s">
        <v>11626</v>
      </c>
      <c r="G17580" t="s">
        <v>7849</v>
      </c>
      <c r="I17580" t="s">
        <v>22647</v>
      </c>
      <c r="J17580" t="s">
        <v>19587</v>
      </c>
      <c r="L17580" t="s">
        <v>22686</v>
      </c>
    </row>
    <row r="17581" spans="1:12" x14ac:dyDescent="0.35">
      <c r="A17581">
        <v>46644</v>
      </c>
      <c r="B17581">
        <f t="shared" ca="1" si="274"/>
        <v>28849</v>
      </c>
      <c r="C17581" t="s">
        <v>31477</v>
      </c>
      <c r="D17581" t="s">
        <v>30979</v>
      </c>
      <c r="E17581" t="s">
        <v>31478</v>
      </c>
      <c r="F17581" t="s">
        <v>28045</v>
      </c>
      <c r="G17581" t="s">
        <v>2694</v>
      </c>
      <c r="I17581" t="s">
        <v>28830</v>
      </c>
      <c r="J17581" t="s">
        <v>28044</v>
      </c>
      <c r="L17581" t="s">
        <v>31005</v>
      </c>
    </row>
    <row r="17582" spans="1:12" x14ac:dyDescent="0.35">
      <c r="A17582">
        <v>137301</v>
      </c>
      <c r="B17582">
        <f t="shared" ca="1" si="274"/>
        <v>99420</v>
      </c>
      <c r="C17582" t="s">
        <v>40136</v>
      </c>
      <c r="D17582" t="s">
        <v>35025</v>
      </c>
      <c r="E17582" t="s">
        <v>35026</v>
      </c>
      <c r="F17582" t="s">
        <v>6259</v>
      </c>
      <c r="G17582" t="s">
        <v>2694</v>
      </c>
      <c r="I17582" t="s">
        <v>6260</v>
      </c>
      <c r="J17582" t="s">
        <v>6258</v>
      </c>
      <c r="L17582" t="s">
        <v>35027</v>
      </c>
    </row>
    <row r="17583" spans="1:12" x14ac:dyDescent="0.35">
      <c r="A17583">
        <v>140597</v>
      </c>
      <c r="B17583">
        <f t="shared" ca="1" si="274"/>
        <v>40668</v>
      </c>
      <c r="C17583" t="s">
        <v>19628</v>
      </c>
      <c r="D17583" t="s">
        <v>19622</v>
      </c>
      <c r="E17583" t="s">
        <v>19619</v>
      </c>
      <c r="F17583" t="s">
        <v>19491</v>
      </c>
      <c r="G17583" t="s">
        <v>19491</v>
      </c>
      <c r="I17583" t="s">
        <v>2525</v>
      </c>
      <c r="J17583" t="s">
        <v>19599</v>
      </c>
      <c r="L17583" t="s">
        <v>19620</v>
      </c>
    </row>
    <row r="17584" spans="1:12" x14ac:dyDescent="0.35">
      <c r="A17584">
        <v>79008</v>
      </c>
      <c r="B17584">
        <f t="shared" ca="1" si="274"/>
        <v>96480</v>
      </c>
      <c r="C17584" t="s">
        <v>24933</v>
      </c>
      <c r="D17584" t="s">
        <v>24934</v>
      </c>
      <c r="E17584" t="s">
        <v>24239</v>
      </c>
      <c r="F17584" t="s">
        <v>11626</v>
      </c>
      <c r="G17584" t="s">
        <v>7849</v>
      </c>
      <c r="J17584" t="s">
        <v>7769</v>
      </c>
      <c r="L17584" t="s">
        <v>21981</v>
      </c>
    </row>
    <row r="17585" spans="1:12" x14ac:dyDescent="0.35">
      <c r="A17585">
        <v>18729</v>
      </c>
      <c r="B17585">
        <f t="shared" ca="1" si="274"/>
        <v>35579</v>
      </c>
      <c r="C17585" t="s">
        <v>24403</v>
      </c>
      <c r="D17585" t="s">
        <v>24404</v>
      </c>
      <c r="E17585" t="s">
        <v>22007</v>
      </c>
      <c r="F17585" t="s">
        <v>19660</v>
      </c>
      <c r="G17585" t="s">
        <v>7849</v>
      </c>
      <c r="I17585" t="s">
        <v>7819</v>
      </c>
      <c r="J17585" t="s">
        <v>20223</v>
      </c>
      <c r="L17585" t="s">
        <v>22008</v>
      </c>
    </row>
    <row r="17586" spans="1:12" x14ac:dyDescent="0.35">
      <c r="A17586">
        <v>19210</v>
      </c>
      <c r="B17586">
        <f t="shared" ca="1" si="274"/>
        <v>12143</v>
      </c>
      <c r="C17586" t="s">
        <v>29614</v>
      </c>
      <c r="D17586" t="s">
        <v>29615</v>
      </c>
      <c r="E17586" t="s">
        <v>8888</v>
      </c>
      <c r="F17586" t="s">
        <v>2694</v>
      </c>
      <c r="G17586" t="s">
        <v>2694</v>
      </c>
      <c r="I17586" t="s">
        <v>29617</v>
      </c>
      <c r="J17586" t="s">
        <v>29616</v>
      </c>
      <c r="L17586" t="s">
        <v>8317</v>
      </c>
    </row>
    <row r="17587" spans="1:12" x14ac:dyDescent="0.35">
      <c r="A17587">
        <v>19066</v>
      </c>
      <c r="B17587">
        <f t="shared" ca="1" si="274"/>
        <v>79286</v>
      </c>
      <c r="C17587" t="s">
        <v>15256</v>
      </c>
      <c r="D17587" t="s">
        <v>15258</v>
      </c>
      <c r="E17587" t="s">
        <v>15834</v>
      </c>
      <c r="L17587" t="s">
        <v>8380</v>
      </c>
    </row>
    <row r="17588" spans="1:12" x14ac:dyDescent="0.35">
      <c r="A17588">
        <v>109093</v>
      </c>
      <c r="B17588">
        <f t="shared" ca="1" si="274"/>
        <v>71893</v>
      </c>
      <c r="C17588" t="s">
        <v>27907</v>
      </c>
      <c r="D17588" t="s">
        <v>27908</v>
      </c>
      <c r="E17588" t="s">
        <v>23599</v>
      </c>
      <c r="G17588" t="s">
        <v>7849</v>
      </c>
      <c r="I17588" t="s">
        <v>23596</v>
      </c>
      <c r="J17588" t="s">
        <v>6258</v>
      </c>
      <c r="L17588" t="s">
        <v>23600</v>
      </c>
    </row>
    <row r="17589" spans="1:12" x14ac:dyDescent="0.35">
      <c r="A17589">
        <v>15233</v>
      </c>
      <c r="B17589">
        <f t="shared" ca="1" si="274"/>
        <v>53105</v>
      </c>
      <c r="C17589" t="s">
        <v>44557</v>
      </c>
      <c r="D17589" t="s">
        <v>44558</v>
      </c>
      <c r="E17589" t="s">
        <v>8159</v>
      </c>
      <c r="I17589" t="s">
        <v>4980</v>
      </c>
      <c r="L17589" t="s">
        <v>8160</v>
      </c>
    </row>
    <row r="17590" spans="1:12" x14ac:dyDescent="0.35">
      <c r="A17590">
        <v>33552</v>
      </c>
      <c r="B17590">
        <f t="shared" ca="1" si="274"/>
        <v>27737</v>
      </c>
      <c r="C17590" t="s">
        <v>22693</v>
      </c>
      <c r="D17590" t="s">
        <v>22694</v>
      </c>
      <c r="E17590" t="s">
        <v>22640</v>
      </c>
      <c r="F17590" t="s">
        <v>11626</v>
      </c>
      <c r="G17590" t="s">
        <v>7849</v>
      </c>
      <c r="H17590">
        <v>45535</v>
      </c>
      <c r="I17590" t="s">
        <v>22647</v>
      </c>
      <c r="J17590" t="s">
        <v>19587</v>
      </c>
      <c r="L17590" t="s">
        <v>22641</v>
      </c>
    </row>
    <row r="17591" spans="1:12" x14ac:dyDescent="0.35">
      <c r="A17591">
        <v>128030</v>
      </c>
      <c r="B17591">
        <f t="shared" ca="1" si="274"/>
        <v>9305</v>
      </c>
      <c r="C17591" t="s">
        <v>38872</v>
      </c>
      <c r="D17591" t="s">
        <v>38873</v>
      </c>
      <c r="E17591" t="s">
        <v>19465</v>
      </c>
      <c r="F17591" t="s">
        <v>28870</v>
      </c>
      <c r="G17591" t="s">
        <v>2694</v>
      </c>
      <c r="I17591" t="s">
        <v>30941</v>
      </c>
      <c r="J17591" t="s">
        <v>12889</v>
      </c>
      <c r="L17591" t="s">
        <v>19455</v>
      </c>
    </row>
    <row r="17592" spans="1:12" x14ac:dyDescent="0.35">
      <c r="A17592">
        <v>90021</v>
      </c>
      <c r="B17592">
        <f t="shared" ca="1" si="274"/>
        <v>93562</v>
      </c>
      <c r="C17592" t="s">
        <v>16657</v>
      </c>
      <c r="D17592" t="s">
        <v>16656</v>
      </c>
      <c r="E17592" t="s">
        <v>5809</v>
      </c>
      <c r="F17592" t="s">
        <v>3803</v>
      </c>
      <c r="G17592" t="s">
        <v>3803</v>
      </c>
      <c r="I17592" t="s">
        <v>1050</v>
      </c>
      <c r="J17592" t="s">
        <v>3811</v>
      </c>
      <c r="L17592" t="s">
        <v>5810</v>
      </c>
    </row>
    <row r="17593" spans="1:12" x14ac:dyDescent="0.35">
      <c r="A17593">
        <v>74343</v>
      </c>
      <c r="B17593">
        <f t="shared" ca="1" si="274"/>
        <v>67896</v>
      </c>
      <c r="C17593" t="s">
        <v>9021</v>
      </c>
      <c r="D17593" t="s">
        <v>9022</v>
      </c>
      <c r="E17593" t="s">
        <v>9023</v>
      </c>
      <c r="F17593" t="s">
        <v>416</v>
      </c>
      <c r="G17593" t="s">
        <v>8056</v>
      </c>
      <c r="H17593">
        <v>39377</v>
      </c>
      <c r="I17593" t="s">
        <v>416</v>
      </c>
      <c r="J17593" t="s">
        <v>417</v>
      </c>
      <c r="L17593" t="s">
        <v>9024</v>
      </c>
    </row>
    <row r="17594" spans="1:12" x14ac:dyDescent="0.35">
      <c r="A17594">
        <v>66964</v>
      </c>
      <c r="B17594">
        <f t="shared" ca="1" si="274"/>
        <v>62436</v>
      </c>
      <c r="C17594" t="s">
        <v>18398</v>
      </c>
      <c r="D17594" t="s">
        <v>18399</v>
      </c>
      <c r="E17594" t="s">
        <v>8955</v>
      </c>
      <c r="F17594" t="s">
        <v>7731</v>
      </c>
      <c r="G17594" t="s">
        <v>18218</v>
      </c>
      <c r="I17594" t="s">
        <v>2950</v>
      </c>
      <c r="J17594" t="s">
        <v>2949</v>
      </c>
      <c r="L17594" t="s">
        <v>8956</v>
      </c>
    </row>
    <row r="17595" spans="1:12" x14ac:dyDescent="0.35">
      <c r="A17595">
        <v>58545</v>
      </c>
      <c r="B17595">
        <f t="shared" ca="1" si="274"/>
        <v>28372</v>
      </c>
      <c r="C17595" t="s">
        <v>4451</v>
      </c>
      <c r="D17595" t="s">
        <v>4452</v>
      </c>
      <c r="E17595" t="s">
        <v>4453</v>
      </c>
      <c r="F17595" t="s">
        <v>2912</v>
      </c>
      <c r="G17595" t="s">
        <v>2639</v>
      </c>
      <c r="I17595" t="s">
        <v>2830</v>
      </c>
      <c r="J17595" t="s">
        <v>2828</v>
      </c>
      <c r="L17595" t="s">
        <v>4454</v>
      </c>
    </row>
    <row r="17596" spans="1:12" x14ac:dyDescent="0.35">
      <c r="A17596">
        <v>27187</v>
      </c>
      <c r="B17596">
        <f t="shared" ca="1" si="274"/>
        <v>27011</v>
      </c>
      <c r="C17596" t="s">
        <v>2044</v>
      </c>
      <c r="D17596" t="s">
        <v>2045</v>
      </c>
      <c r="E17596" t="s">
        <v>1878</v>
      </c>
      <c r="F17596" t="s">
        <v>1879</v>
      </c>
      <c r="G17596" t="s">
        <v>1864</v>
      </c>
      <c r="I17596" t="s">
        <v>1865</v>
      </c>
      <c r="J17596" t="s">
        <v>1981</v>
      </c>
    </row>
    <row r="17597" spans="1:12" x14ac:dyDescent="0.35">
      <c r="A17597">
        <v>119253</v>
      </c>
      <c r="B17597">
        <f t="shared" ca="1" si="274"/>
        <v>64182</v>
      </c>
      <c r="C17597" t="s">
        <v>10959</v>
      </c>
      <c r="D17597" t="s">
        <v>10032</v>
      </c>
      <c r="E17597" t="s">
        <v>10960</v>
      </c>
      <c r="F17597" t="s">
        <v>10028</v>
      </c>
      <c r="G17597" t="s">
        <v>10032</v>
      </c>
      <c r="I17597" t="s">
        <v>10030</v>
      </c>
      <c r="J17597" t="s">
        <v>10027</v>
      </c>
      <c r="L17597" t="s">
        <v>10961</v>
      </c>
    </row>
    <row r="17598" spans="1:12" x14ac:dyDescent="0.35">
      <c r="A17598">
        <v>24316</v>
      </c>
      <c r="B17598">
        <f t="shared" ca="1" si="274"/>
        <v>82631</v>
      </c>
      <c r="C17598" t="s">
        <v>21929</v>
      </c>
      <c r="D17598" t="s">
        <v>21930</v>
      </c>
      <c r="E17598" t="s">
        <v>19712</v>
      </c>
      <c r="F17598" t="s">
        <v>19589</v>
      </c>
      <c r="G17598" t="s">
        <v>21928</v>
      </c>
      <c r="I17598" t="s">
        <v>2525</v>
      </c>
      <c r="J17598" t="s">
        <v>19616</v>
      </c>
      <c r="L17598" t="s">
        <v>19715</v>
      </c>
    </row>
    <row r="17599" spans="1:12" x14ac:dyDescent="0.35">
      <c r="A17599">
        <v>38988</v>
      </c>
      <c r="B17599">
        <f t="shared" ca="1" si="274"/>
        <v>59319</v>
      </c>
      <c r="C17599" t="s">
        <v>46108</v>
      </c>
      <c r="D17599" t="s">
        <v>42066</v>
      </c>
      <c r="E17599" t="s">
        <v>10402</v>
      </c>
      <c r="F17599" t="s">
        <v>4015</v>
      </c>
      <c r="I17599" t="s">
        <v>4168</v>
      </c>
      <c r="L17599" t="s">
        <v>10403</v>
      </c>
    </row>
    <row r="17600" spans="1:12" x14ac:dyDescent="0.35">
      <c r="A17600">
        <v>47274</v>
      </c>
      <c r="B17600">
        <f t="shared" ca="1" si="274"/>
        <v>19723</v>
      </c>
      <c r="C17600" t="s">
        <v>8633</v>
      </c>
      <c r="D17600" t="s">
        <v>8634</v>
      </c>
      <c r="E17600" t="s">
        <v>10064</v>
      </c>
      <c r="F17600" t="s">
        <v>11122</v>
      </c>
      <c r="G17600" t="s">
        <v>11101</v>
      </c>
      <c r="I17600" t="s">
        <v>11233</v>
      </c>
      <c r="J17600" t="s">
        <v>10027</v>
      </c>
      <c r="L17600" t="s">
        <v>10065</v>
      </c>
    </row>
    <row r="17601" spans="1:12" x14ac:dyDescent="0.35">
      <c r="A17601">
        <v>15995</v>
      </c>
      <c r="B17601">
        <f t="shared" ca="1" si="274"/>
        <v>54252</v>
      </c>
      <c r="C17601" t="s">
        <v>14492</v>
      </c>
      <c r="D17601" t="s">
        <v>14493</v>
      </c>
      <c r="E17601" t="s">
        <v>14494</v>
      </c>
      <c r="F17601" t="s">
        <v>3803</v>
      </c>
      <c r="G17601" t="s">
        <v>3803</v>
      </c>
      <c r="I17601" t="s">
        <v>1050</v>
      </c>
      <c r="J17601" t="s">
        <v>14325</v>
      </c>
      <c r="L17601" t="s">
        <v>14495</v>
      </c>
    </row>
    <row r="17602" spans="1:12" x14ac:dyDescent="0.35">
      <c r="A17602">
        <v>60947</v>
      </c>
      <c r="B17602">
        <f t="shared" ref="B17602:B17665" ca="1" si="275" xml:space="preserve"> RANDBETWEEN(1,100000)</f>
        <v>88650</v>
      </c>
      <c r="C17602" t="s">
        <v>23911</v>
      </c>
      <c r="D17602" t="s">
        <v>23912</v>
      </c>
      <c r="E17602" t="s">
        <v>1038</v>
      </c>
      <c r="F17602" t="s">
        <v>23871</v>
      </c>
      <c r="G17602" t="s">
        <v>7849</v>
      </c>
      <c r="H17602">
        <v>41956</v>
      </c>
      <c r="J17602" t="s">
        <v>402</v>
      </c>
      <c r="L17602" t="s">
        <v>23913</v>
      </c>
    </row>
    <row r="17603" spans="1:12" x14ac:dyDescent="0.35">
      <c r="A17603">
        <v>29961</v>
      </c>
      <c r="B17603">
        <f t="shared" ca="1" si="275"/>
        <v>29914</v>
      </c>
      <c r="C17603" t="s">
        <v>30238</v>
      </c>
      <c r="D17603" t="s">
        <v>30239</v>
      </c>
      <c r="E17603" t="s">
        <v>8463</v>
      </c>
      <c r="F17603" t="s">
        <v>6259</v>
      </c>
      <c r="G17603" t="s">
        <v>2694</v>
      </c>
      <c r="H17603">
        <v>38339</v>
      </c>
      <c r="I17603" t="s">
        <v>6260</v>
      </c>
      <c r="J17603" t="s">
        <v>6258</v>
      </c>
      <c r="L17603" t="s">
        <v>8355</v>
      </c>
    </row>
    <row r="17604" spans="1:12" x14ac:dyDescent="0.35">
      <c r="A17604">
        <v>11017</v>
      </c>
      <c r="B17604">
        <f t="shared" ca="1" si="275"/>
        <v>83051</v>
      </c>
      <c r="C17604" t="s">
        <v>29159</v>
      </c>
      <c r="D17604" t="s">
        <v>28763</v>
      </c>
      <c r="E17604" t="s">
        <v>8100</v>
      </c>
      <c r="F17604" t="s">
        <v>28045</v>
      </c>
      <c r="G17604" t="s">
        <v>2694</v>
      </c>
      <c r="I17604" t="s">
        <v>28764</v>
      </c>
      <c r="J17604" t="s">
        <v>28044</v>
      </c>
      <c r="L17604" t="s">
        <v>8101</v>
      </c>
    </row>
    <row r="17605" spans="1:12" x14ac:dyDescent="0.35">
      <c r="A17605">
        <v>53210</v>
      </c>
      <c r="B17605">
        <f t="shared" ca="1" si="275"/>
        <v>6445</v>
      </c>
      <c r="C17605" t="s">
        <v>15481</v>
      </c>
      <c r="D17605" t="s">
        <v>15480</v>
      </c>
      <c r="E17605" t="s">
        <v>8713</v>
      </c>
      <c r="F17605" t="s">
        <v>3803</v>
      </c>
      <c r="G17605" t="s">
        <v>3803</v>
      </c>
      <c r="I17605" t="s">
        <v>1050</v>
      </c>
      <c r="J17605" t="s">
        <v>14325</v>
      </c>
      <c r="L17605" t="s">
        <v>8714</v>
      </c>
    </row>
    <row r="17606" spans="1:12" x14ac:dyDescent="0.35">
      <c r="A17606">
        <v>147058</v>
      </c>
      <c r="B17606">
        <f t="shared" ca="1" si="275"/>
        <v>31035</v>
      </c>
      <c r="C17606" t="s">
        <v>41058</v>
      </c>
      <c r="D17606" t="s">
        <v>35968</v>
      </c>
      <c r="E17606" t="s">
        <v>1225</v>
      </c>
      <c r="G17606" t="s">
        <v>2694</v>
      </c>
      <c r="I17606" t="s">
        <v>3903</v>
      </c>
      <c r="J17606" t="s">
        <v>3896</v>
      </c>
      <c r="L17606" t="s">
        <v>8053</v>
      </c>
    </row>
    <row r="17607" spans="1:12" x14ac:dyDescent="0.35">
      <c r="A17607">
        <v>79118</v>
      </c>
      <c r="B17607">
        <f t="shared" ca="1" si="275"/>
        <v>38326</v>
      </c>
      <c r="C17607" t="s">
        <v>1112</v>
      </c>
      <c r="D17607" t="s">
        <v>1113</v>
      </c>
      <c r="E17607" t="s">
        <v>1114</v>
      </c>
      <c r="F17607" t="s">
        <v>46</v>
      </c>
      <c r="G17607" t="s">
        <v>429</v>
      </c>
      <c r="H17607">
        <v>39016</v>
      </c>
      <c r="I17607" t="s">
        <v>47</v>
      </c>
      <c r="J17607" t="s">
        <v>44</v>
      </c>
    </row>
    <row r="17608" spans="1:12" x14ac:dyDescent="0.35">
      <c r="A17608">
        <v>55830</v>
      </c>
      <c r="B17608">
        <f t="shared" ca="1" si="275"/>
        <v>98443</v>
      </c>
      <c r="C17608" t="s">
        <v>47183</v>
      </c>
      <c r="D17608" t="s">
        <v>47184</v>
      </c>
      <c r="E17608" t="s">
        <v>44036</v>
      </c>
      <c r="I17608" t="s">
        <v>11233</v>
      </c>
      <c r="L17608" t="s">
        <v>44037</v>
      </c>
    </row>
    <row r="17609" spans="1:12" x14ac:dyDescent="0.35">
      <c r="A17609">
        <v>138810</v>
      </c>
      <c r="B17609">
        <f t="shared" ca="1" si="275"/>
        <v>82733</v>
      </c>
      <c r="C17609" t="s">
        <v>26061</v>
      </c>
      <c r="D17609" t="s">
        <v>26053</v>
      </c>
      <c r="E17609" t="s">
        <v>13855</v>
      </c>
      <c r="F17609" t="s">
        <v>11626</v>
      </c>
      <c r="G17609" t="s">
        <v>7849</v>
      </c>
      <c r="H17609">
        <v>38783</v>
      </c>
      <c r="I17609" t="s">
        <v>7819</v>
      </c>
      <c r="J17609" t="s">
        <v>22006</v>
      </c>
      <c r="L17609" t="s">
        <v>7849</v>
      </c>
    </row>
    <row r="17610" spans="1:12" x14ac:dyDescent="0.35">
      <c r="A17610">
        <v>34601</v>
      </c>
      <c r="B17610">
        <f t="shared" ca="1" si="275"/>
        <v>24056</v>
      </c>
      <c r="C17610" t="s">
        <v>45760</v>
      </c>
      <c r="D17610" t="s">
        <v>45761</v>
      </c>
      <c r="E17610" t="s">
        <v>45537</v>
      </c>
      <c r="L17610" t="s">
        <v>45538</v>
      </c>
    </row>
    <row r="17611" spans="1:12" x14ac:dyDescent="0.35">
      <c r="A17611">
        <v>129973</v>
      </c>
      <c r="B17611">
        <f t="shared" ca="1" si="275"/>
        <v>64193</v>
      </c>
      <c r="C17611" t="s">
        <v>39065</v>
      </c>
      <c r="D17611" t="s">
        <v>39066</v>
      </c>
      <c r="E17611" t="s">
        <v>33623</v>
      </c>
      <c r="F17611" t="s">
        <v>6259</v>
      </c>
      <c r="G17611" t="s">
        <v>2694</v>
      </c>
      <c r="I17611" t="s">
        <v>6260</v>
      </c>
      <c r="J17611" t="s">
        <v>6258</v>
      </c>
      <c r="L17611" t="s">
        <v>33624</v>
      </c>
    </row>
    <row r="17612" spans="1:12" x14ac:dyDescent="0.35">
      <c r="A17612">
        <v>6007</v>
      </c>
      <c r="B17612">
        <f t="shared" ca="1" si="275"/>
        <v>27524</v>
      </c>
      <c r="C17612" t="s">
        <v>42559</v>
      </c>
      <c r="D17612" t="s">
        <v>28752</v>
      </c>
      <c r="E17612" t="s">
        <v>10359</v>
      </c>
      <c r="F17612" t="s">
        <v>28045</v>
      </c>
      <c r="I17612" t="s">
        <v>28046</v>
      </c>
      <c r="L17612" t="s">
        <v>10360</v>
      </c>
    </row>
    <row r="17613" spans="1:12" x14ac:dyDescent="0.35">
      <c r="A17613">
        <v>37479</v>
      </c>
      <c r="B17613">
        <f t="shared" ca="1" si="275"/>
        <v>4588</v>
      </c>
      <c r="C17613" t="s">
        <v>45973</v>
      </c>
      <c r="D17613" t="s">
        <v>45974</v>
      </c>
      <c r="E17613" t="s">
        <v>45959</v>
      </c>
      <c r="L17613" t="s">
        <v>45960</v>
      </c>
    </row>
    <row r="17614" spans="1:12" x14ac:dyDescent="0.35">
      <c r="A17614">
        <v>101583</v>
      </c>
      <c r="B17614">
        <f t="shared" ca="1" si="275"/>
        <v>77003</v>
      </c>
      <c r="C17614" t="s">
        <v>48710</v>
      </c>
      <c r="D17614" t="s">
        <v>48711</v>
      </c>
      <c r="E17614" t="s">
        <v>45509</v>
      </c>
      <c r="L17614" t="s">
        <v>45510</v>
      </c>
    </row>
    <row r="17615" spans="1:12" x14ac:dyDescent="0.35">
      <c r="A17615">
        <v>50829</v>
      </c>
      <c r="B17615">
        <f t="shared" ca="1" si="275"/>
        <v>6045</v>
      </c>
      <c r="C17615" t="s">
        <v>31966</v>
      </c>
      <c r="D17615" t="s">
        <v>31967</v>
      </c>
      <c r="E17615" t="s">
        <v>31968</v>
      </c>
      <c r="F17615" t="s">
        <v>28964</v>
      </c>
      <c r="G17615" t="s">
        <v>2694</v>
      </c>
      <c r="I17615" t="s">
        <v>6260</v>
      </c>
      <c r="J17615" t="s">
        <v>6258</v>
      </c>
      <c r="L17615" t="s">
        <v>31898</v>
      </c>
    </row>
    <row r="17616" spans="1:12" x14ac:dyDescent="0.35">
      <c r="A17616">
        <v>33533</v>
      </c>
      <c r="B17616">
        <f t="shared" ca="1" si="275"/>
        <v>15649</v>
      </c>
      <c r="C17616" t="s">
        <v>22755</v>
      </c>
      <c r="D17616" t="s">
        <v>22756</v>
      </c>
      <c r="E17616" t="s">
        <v>22643</v>
      </c>
      <c r="G17616" t="s">
        <v>7849</v>
      </c>
      <c r="H17616">
        <v>35895</v>
      </c>
      <c r="I17616" t="s">
        <v>22647</v>
      </c>
      <c r="J17616" t="s">
        <v>19587</v>
      </c>
      <c r="L17616" t="s">
        <v>22644</v>
      </c>
    </row>
    <row r="17617" spans="1:12" x14ac:dyDescent="0.35">
      <c r="A17617">
        <v>135564</v>
      </c>
      <c r="B17617">
        <f t="shared" ca="1" si="275"/>
        <v>80029</v>
      </c>
      <c r="C17617" t="s">
        <v>39838</v>
      </c>
      <c r="D17617" t="s">
        <v>39839</v>
      </c>
      <c r="E17617" t="s">
        <v>34652</v>
      </c>
      <c r="F17617" t="s">
        <v>6259</v>
      </c>
      <c r="G17617" t="s">
        <v>2694</v>
      </c>
      <c r="I17617" t="s">
        <v>6260</v>
      </c>
      <c r="J17617" t="s">
        <v>6258</v>
      </c>
      <c r="L17617" t="s">
        <v>34653</v>
      </c>
    </row>
    <row r="17618" spans="1:12" x14ac:dyDescent="0.35">
      <c r="A17618">
        <v>143745</v>
      </c>
      <c r="B17618">
        <f t="shared" ca="1" si="275"/>
        <v>21698</v>
      </c>
      <c r="C17618" t="s">
        <v>40615</v>
      </c>
      <c r="D17618" t="s">
        <v>40616</v>
      </c>
      <c r="E17618" t="s">
        <v>40543</v>
      </c>
      <c r="F17618" t="s">
        <v>3902</v>
      </c>
      <c r="G17618" t="s">
        <v>2694</v>
      </c>
      <c r="I17618" t="s">
        <v>3903</v>
      </c>
      <c r="J17618" t="s">
        <v>3896</v>
      </c>
      <c r="L17618" t="s">
        <v>40544</v>
      </c>
    </row>
    <row r="17619" spans="1:12" x14ac:dyDescent="0.35">
      <c r="A17619">
        <v>14030</v>
      </c>
      <c r="B17619">
        <f t="shared" ca="1" si="275"/>
        <v>42159</v>
      </c>
      <c r="C17619" t="s">
        <v>29492</v>
      </c>
      <c r="D17619" t="s">
        <v>29493</v>
      </c>
      <c r="E17619" t="s">
        <v>29494</v>
      </c>
      <c r="F17619" t="s">
        <v>4959</v>
      </c>
      <c r="G17619" t="s">
        <v>2694</v>
      </c>
      <c r="I17619" t="s">
        <v>4960</v>
      </c>
      <c r="J17619" t="s">
        <v>4958</v>
      </c>
      <c r="L17619" t="s">
        <v>29476</v>
      </c>
    </row>
    <row r="17620" spans="1:12" x14ac:dyDescent="0.35">
      <c r="A17620">
        <v>137832</v>
      </c>
      <c r="B17620">
        <f t="shared" ca="1" si="275"/>
        <v>28321</v>
      </c>
      <c r="C17620" t="s">
        <v>40294</v>
      </c>
      <c r="D17620" t="s">
        <v>40295</v>
      </c>
      <c r="E17620" t="s">
        <v>35236</v>
      </c>
      <c r="F17620" t="s">
        <v>4965</v>
      </c>
      <c r="G17620" t="s">
        <v>2694</v>
      </c>
      <c r="I17620" t="s">
        <v>4960</v>
      </c>
      <c r="J17620" t="s">
        <v>4958</v>
      </c>
      <c r="L17620" t="s">
        <v>35233</v>
      </c>
    </row>
    <row r="17621" spans="1:12" x14ac:dyDescent="0.35">
      <c r="A17621">
        <v>127638</v>
      </c>
      <c r="B17621">
        <f t="shared" ca="1" si="275"/>
        <v>69623</v>
      </c>
      <c r="C17621" t="s">
        <v>49454</v>
      </c>
      <c r="D17621" t="s">
        <v>47594</v>
      </c>
      <c r="E17621" t="s">
        <v>47625</v>
      </c>
      <c r="I17621" t="s">
        <v>45029</v>
      </c>
      <c r="L17621" t="s">
        <v>47596</v>
      </c>
    </row>
    <row r="17622" spans="1:12" x14ac:dyDescent="0.35">
      <c r="A17622">
        <v>8590</v>
      </c>
      <c r="B17622">
        <f t="shared" ca="1" si="275"/>
        <v>55717</v>
      </c>
      <c r="C17622" t="s">
        <v>43261</v>
      </c>
      <c r="D17622" t="s">
        <v>42095</v>
      </c>
      <c r="E17622" t="s">
        <v>12318</v>
      </c>
      <c r="F17622" t="s">
        <v>12068</v>
      </c>
      <c r="I17622" t="s">
        <v>17735</v>
      </c>
      <c r="L17622" t="s">
        <v>2654</v>
      </c>
    </row>
    <row r="17623" spans="1:12" x14ac:dyDescent="0.35">
      <c r="A17623">
        <v>106740</v>
      </c>
      <c r="B17623">
        <f t="shared" ca="1" si="275"/>
        <v>25607</v>
      </c>
      <c r="C17623" t="s">
        <v>6287</v>
      </c>
      <c r="D17623" t="s">
        <v>3622</v>
      </c>
      <c r="E17623" t="s">
        <v>3355</v>
      </c>
      <c r="F17623" t="s">
        <v>2861</v>
      </c>
      <c r="G17623" t="s">
        <v>2639</v>
      </c>
      <c r="I17623" t="s">
        <v>2862</v>
      </c>
      <c r="J17623" t="s">
        <v>2824</v>
      </c>
      <c r="L17623" t="s">
        <v>3311</v>
      </c>
    </row>
    <row r="17624" spans="1:12" x14ac:dyDescent="0.35">
      <c r="A17624">
        <v>25921</v>
      </c>
      <c r="B17624">
        <f t="shared" ca="1" si="275"/>
        <v>25247</v>
      </c>
      <c r="C17624" t="s">
        <v>42957</v>
      </c>
      <c r="D17624" t="s">
        <v>42294</v>
      </c>
      <c r="E17624" t="s">
        <v>8426</v>
      </c>
      <c r="F17624" t="s">
        <v>2694</v>
      </c>
      <c r="I17624" t="s">
        <v>12361</v>
      </c>
      <c r="L17624" t="s">
        <v>2654</v>
      </c>
    </row>
    <row r="17625" spans="1:12" x14ac:dyDescent="0.35">
      <c r="A17625">
        <v>84523</v>
      </c>
      <c r="B17625">
        <f t="shared" ca="1" si="275"/>
        <v>77755</v>
      </c>
      <c r="C17625" t="s">
        <v>48293</v>
      </c>
      <c r="D17625" t="s">
        <v>25278</v>
      </c>
      <c r="E17625" t="s">
        <v>1138</v>
      </c>
      <c r="I17625" t="s">
        <v>25282</v>
      </c>
      <c r="L17625" t="s">
        <v>8053</v>
      </c>
    </row>
    <row r="17626" spans="1:12" x14ac:dyDescent="0.35">
      <c r="A17626">
        <v>121766</v>
      </c>
      <c r="B17626">
        <f t="shared" ca="1" si="275"/>
        <v>40706</v>
      </c>
      <c r="C17626" t="s">
        <v>7300</v>
      </c>
      <c r="D17626" t="s">
        <v>5182</v>
      </c>
      <c r="E17626" t="s">
        <v>4156</v>
      </c>
      <c r="F17626" t="s">
        <v>5096</v>
      </c>
      <c r="G17626" t="s">
        <v>2639</v>
      </c>
      <c r="I17626" t="s">
        <v>3914</v>
      </c>
      <c r="J17626" t="s">
        <v>95</v>
      </c>
      <c r="L17626" t="s">
        <v>4157</v>
      </c>
    </row>
    <row r="17627" spans="1:12" x14ac:dyDescent="0.35">
      <c r="A17627">
        <v>81427</v>
      </c>
      <c r="B17627">
        <f t="shared" ca="1" si="275"/>
        <v>89880</v>
      </c>
      <c r="C17627" t="s">
        <v>19727</v>
      </c>
      <c r="D17627" t="s">
        <v>19717</v>
      </c>
      <c r="E17627" t="s">
        <v>19619</v>
      </c>
      <c r="F17627" t="s">
        <v>19721</v>
      </c>
      <c r="G17627" t="s">
        <v>19491</v>
      </c>
      <c r="I17627" t="s">
        <v>2525</v>
      </c>
      <c r="J17627" t="s">
        <v>19616</v>
      </c>
      <c r="L17627" t="s">
        <v>19620</v>
      </c>
    </row>
    <row r="17628" spans="1:12" x14ac:dyDescent="0.35">
      <c r="A17628">
        <v>6932</v>
      </c>
      <c r="B17628">
        <f t="shared" ca="1" si="275"/>
        <v>7312</v>
      </c>
      <c r="C17628" t="s">
        <v>29010</v>
      </c>
      <c r="D17628" t="s">
        <v>28768</v>
      </c>
      <c r="E17628" t="s">
        <v>8139</v>
      </c>
      <c r="F17628" t="s">
        <v>28045</v>
      </c>
      <c r="G17628" t="s">
        <v>2694</v>
      </c>
      <c r="I17628" t="s">
        <v>28769</v>
      </c>
      <c r="J17628" t="s">
        <v>28044</v>
      </c>
      <c r="L17628" t="s">
        <v>2654</v>
      </c>
    </row>
    <row r="17629" spans="1:12" x14ac:dyDescent="0.35">
      <c r="A17629">
        <v>43794</v>
      </c>
      <c r="B17629">
        <f t="shared" ca="1" si="275"/>
        <v>46969</v>
      </c>
      <c r="C17629" t="s">
        <v>17069</v>
      </c>
      <c r="D17629" t="s">
        <v>17070</v>
      </c>
      <c r="E17629" t="s">
        <v>1909</v>
      </c>
      <c r="F17629" t="s">
        <v>3769</v>
      </c>
      <c r="G17629" t="s">
        <v>19353</v>
      </c>
      <c r="I17629" t="s">
        <v>3770</v>
      </c>
      <c r="J17629" t="s">
        <v>11773</v>
      </c>
      <c r="L17629" t="s">
        <v>3029</v>
      </c>
    </row>
    <row r="17630" spans="1:12" x14ac:dyDescent="0.35">
      <c r="A17630">
        <v>13893</v>
      </c>
      <c r="B17630">
        <f t="shared" ca="1" si="275"/>
        <v>129</v>
      </c>
      <c r="C17630" t="s">
        <v>44368</v>
      </c>
      <c r="D17630" t="s">
        <v>44369</v>
      </c>
      <c r="E17630" t="s">
        <v>44370</v>
      </c>
      <c r="I17630" t="s">
        <v>2695</v>
      </c>
      <c r="L17630" t="s">
        <v>44371</v>
      </c>
    </row>
    <row r="17631" spans="1:12" x14ac:dyDescent="0.35">
      <c r="A17631">
        <v>86369</v>
      </c>
      <c r="B17631">
        <f t="shared" ca="1" si="275"/>
        <v>78394</v>
      </c>
      <c r="C17631" t="s">
        <v>35826</v>
      </c>
      <c r="D17631" t="s">
        <v>35827</v>
      </c>
      <c r="E17631" t="s">
        <v>1165</v>
      </c>
      <c r="F17631" t="s">
        <v>3897</v>
      </c>
      <c r="G17631" t="s">
        <v>2694</v>
      </c>
      <c r="I17631" t="s">
        <v>3898</v>
      </c>
      <c r="J17631" t="s">
        <v>3896</v>
      </c>
      <c r="L17631" t="s">
        <v>8053</v>
      </c>
    </row>
    <row r="17632" spans="1:12" x14ac:dyDescent="0.35">
      <c r="A17632">
        <v>112262</v>
      </c>
      <c r="B17632">
        <f t="shared" ca="1" si="275"/>
        <v>48896</v>
      </c>
      <c r="C17632" t="s">
        <v>15289</v>
      </c>
      <c r="D17632" t="s">
        <v>15290</v>
      </c>
      <c r="E17632" t="s">
        <v>18202</v>
      </c>
      <c r="L17632" t="s">
        <v>5685</v>
      </c>
    </row>
    <row r="17633" spans="1:12" x14ac:dyDescent="0.35">
      <c r="A17633">
        <v>110364</v>
      </c>
      <c r="B17633">
        <f t="shared" ca="1" si="275"/>
        <v>49177</v>
      </c>
      <c r="C17633" t="s">
        <v>46621</v>
      </c>
      <c r="D17633" t="s">
        <v>46622</v>
      </c>
      <c r="E17633" t="s">
        <v>42015</v>
      </c>
      <c r="L17633" t="s">
        <v>42016</v>
      </c>
    </row>
    <row r="17634" spans="1:12" x14ac:dyDescent="0.35">
      <c r="A17634">
        <v>11802</v>
      </c>
      <c r="B17634">
        <f t="shared" ca="1" si="275"/>
        <v>1328</v>
      </c>
      <c r="C17634" t="s">
        <v>29232</v>
      </c>
      <c r="D17634" t="s">
        <v>29233</v>
      </c>
      <c r="E17634" t="s">
        <v>12339</v>
      </c>
      <c r="F17634" t="s">
        <v>4959</v>
      </c>
      <c r="G17634" t="s">
        <v>2694</v>
      </c>
      <c r="I17634" t="s">
        <v>4960</v>
      </c>
      <c r="J17634" t="s">
        <v>4958</v>
      </c>
      <c r="L17634" t="s">
        <v>12340</v>
      </c>
    </row>
    <row r="17635" spans="1:12" x14ac:dyDescent="0.35">
      <c r="A17635">
        <v>68437</v>
      </c>
      <c r="B17635">
        <f t="shared" ca="1" si="275"/>
        <v>86376</v>
      </c>
      <c r="C17635" t="s">
        <v>33636</v>
      </c>
      <c r="D17635" t="s">
        <v>33637</v>
      </c>
      <c r="E17635" t="s">
        <v>33638</v>
      </c>
      <c r="F17635" t="s">
        <v>4959</v>
      </c>
      <c r="G17635" t="s">
        <v>2694</v>
      </c>
      <c r="I17635" t="s">
        <v>4960</v>
      </c>
      <c r="J17635" t="s">
        <v>4958</v>
      </c>
      <c r="L17635" t="s">
        <v>33632</v>
      </c>
    </row>
    <row r="17636" spans="1:12" x14ac:dyDescent="0.35">
      <c r="A17636">
        <v>20001</v>
      </c>
      <c r="B17636">
        <f t="shared" ca="1" si="275"/>
        <v>92206</v>
      </c>
      <c r="C17636" t="s">
        <v>44924</v>
      </c>
      <c r="D17636" t="s">
        <v>28763</v>
      </c>
      <c r="E17636" t="s">
        <v>8130</v>
      </c>
      <c r="F17636" t="s">
        <v>28045</v>
      </c>
      <c r="I17636" t="s">
        <v>28764</v>
      </c>
      <c r="L17636" t="s">
        <v>2654</v>
      </c>
    </row>
    <row r="17637" spans="1:12" x14ac:dyDescent="0.35">
      <c r="A17637">
        <v>62260</v>
      </c>
      <c r="B17637">
        <f t="shared" ca="1" si="275"/>
        <v>28809</v>
      </c>
      <c r="C17637" t="s">
        <v>15474</v>
      </c>
      <c r="D17637" t="s">
        <v>15471</v>
      </c>
      <c r="E17637" t="s">
        <v>15475</v>
      </c>
      <c r="F17637" t="s">
        <v>3803</v>
      </c>
      <c r="G17637" t="s">
        <v>3803</v>
      </c>
      <c r="I17637" t="s">
        <v>1050</v>
      </c>
      <c r="J17637" t="s">
        <v>14305</v>
      </c>
      <c r="L17637" t="s">
        <v>15476</v>
      </c>
    </row>
    <row r="17638" spans="1:12" x14ac:dyDescent="0.35">
      <c r="A17638">
        <v>41504</v>
      </c>
      <c r="B17638">
        <f t="shared" ca="1" si="275"/>
        <v>80890</v>
      </c>
      <c r="C17638" t="s">
        <v>30857</v>
      </c>
      <c r="D17638" t="s">
        <v>30858</v>
      </c>
      <c r="E17638" t="s">
        <v>30506</v>
      </c>
      <c r="F17638" t="s">
        <v>3897</v>
      </c>
      <c r="G17638" t="s">
        <v>2694</v>
      </c>
      <c r="I17638" t="s">
        <v>3898</v>
      </c>
      <c r="J17638" t="s">
        <v>3896</v>
      </c>
      <c r="L17638" t="s">
        <v>12762</v>
      </c>
    </row>
    <row r="17639" spans="1:12" x14ac:dyDescent="0.35">
      <c r="A17639">
        <v>62657</v>
      </c>
      <c r="B17639">
        <f t="shared" ca="1" si="275"/>
        <v>55741</v>
      </c>
      <c r="C17639" t="s">
        <v>41849</v>
      </c>
      <c r="D17639" t="s">
        <v>41850</v>
      </c>
      <c r="E17639" t="s">
        <v>41404</v>
      </c>
      <c r="F17639" t="s">
        <v>41561</v>
      </c>
      <c r="G17639" t="s">
        <v>41379</v>
      </c>
      <c r="H17639">
        <v>35555</v>
      </c>
      <c r="I17639" t="s">
        <v>41401</v>
      </c>
      <c r="J17639" t="s">
        <v>41560</v>
      </c>
      <c r="L17639" t="s">
        <v>41405</v>
      </c>
    </row>
    <row r="17640" spans="1:12" x14ac:dyDescent="0.35">
      <c r="A17640">
        <v>112702</v>
      </c>
      <c r="B17640">
        <f t="shared" ca="1" si="275"/>
        <v>56132</v>
      </c>
      <c r="C17640" t="s">
        <v>10467</v>
      </c>
      <c r="D17640" t="s">
        <v>10463</v>
      </c>
      <c r="E17640" t="s">
        <v>10464</v>
      </c>
      <c r="F17640" t="s">
        <v>10028</v>
      </c>
      <c r="G17640" t="s">
        <v>10032</v>
      </c>
      <c r="I17640" t="s">
        <v>10030</v>
      </c>
      <c r="J17640" t="s">
        <v>10027</v>
      </c>
      <c r="L17640" t="s">
        <v>10465</v>
      </c>
    </row>
    <row r="17641" spans="1:12" x14ac:dyDescent="0.35">
      <c r="A17641">
        <v>78157</v>
      </c>
      <c r="B17641">
        <f t="shared" ca="1" si="275"/>
        <v>30787</v>
      </c>
      <c r="C17641" t="s">
        <v>35302</v>
      </c>
      <c r="D17641" t="s">
        <v>35303</v>
      </c>
      <c r="E17641" t="s">
        <v>35304</v>
      </c>
      <c r="F17641" t="s">
        <v>4959</v>
      </c>
      <c r="G17641" t="s">
        <v>2694</v>
      </c>
      <c r="I17641" t="s">
        <v>4960</v>
      </c>
      <c r="J17641" t="s">
        <v>4958</v>
      </c>
      <c r="L17641" t="s">
        <v>35305</v>
      </c>
    </row>
    <row r="17642" spans="1:12" x14ac:dyDescent="0.35">
      <c r="A17642">
        <v>76609</v>
      </c>
      <c r="B17642">
        <f t="shared" ca="1" si="275"/>
        <v>1368</v>
      </c>
      <c r="C17642" t="s">
        <v>1091</v>
      </c>
      <c r="D17642" t="s">
        <v>1092</v>
      </c>
      <c r="E17642" t="s">
        <v>358</v>
      </c>
      <c r="F17642" t="s">
        <v>46</v>
      </c>
      <c r="G17642" t="s">
        <v>429</v>
      </c>
      <c r="I17642" t="s">
        <v>1093</v>
      </c>
      <c r="J17642" t="s">
        <v>44</v>
      </c>
    </row>
    <row r="17643" spans="1:12" x14ac:dyDescent="0.35">
      <c r="A17643">
        <v>49220</v>
      </c>
      <c r="B17643">
        <f t="shared" ca="1" si="275"/>
        <v>87913</v>
      </c>
      <c r="C17643" t="s">
        <v>15318</v>
      </c>
      <c r="D17643" t="s">
        <v>15319</v>
      </c>
      <c r="E17643" t="s">
        <v>14390</v>
      </c>
      <c r="F17643" t="s">
        <v>3803</v>
      </c>
      <c r="G17643" t="s">
        <v>3803</v>
      </c>
      <c r="I17643" t="s">
        <v>1050</v>
      </c>
      <c r="J17643" t="s">
        <v>3801</v>
      </c>
      <c r="L17643" t="s">
        <v>13926</v>
      </c>
    </row>
    <row r="17644" spans="1:12" x14ac:dyDescent="0.35">
      <c r="A17644">
        <v>13975</v>
      </c>
      <c r="B17644">
        <f t="shared" ca="1" si="275"/>
        <v>36010</v>
      </c>
      <c r="C17644" t="s">
        <v>29467</v>
      </c>
      <c r="D17644" t="s">
        <v>29468</v>
      </c>
      <c r="E17644" t="s">
        <v>8179</v>
      </c>
      <c r="F17644" t="s">
        <v>6259</v>
      </c>
      <c r="G17644" t="s">
        <v>2694</v>
      </c>
      <c r="I17644" t="s">
        <v>6260</v>
      </c>
      <c r="J17644" t="s">
        <v>6258</v>
      </c>
      <c r="L17644" t="s">
        <v>8180</v>
      </c>
    </row>
    <row r="17645" spans="1:12" x14ac:dyDescent="0.35">
      <c r="A17645">
        <v>72357</v>
      </c>
      <c r="B17645">
        <f t="shared" ca="1" si="275"/>
        <v>26448</v>
      </c>
      <c r="C17645" t="s">
        <v>5345</v>
      </c>
      <c r="D17645" t="s">
        <v>5346</v>
      </c>
      <c r="E17645" t="s">
        <v>5389</v>
      </c>
      <c r="F17645" t="s">
        <v>2638</v>
      </c>
      <c r="G17645" t="s">
        <v>2639</v>
      </c>
      <c r="J17645" t="s">
        <v>402</v>
      </c>
      <c r="L17645" t="s">
        <v>5390</v>
      </c>
    </row>
    <row r="17646" spans="1:12" x14ac:dyDescent="0.35">
      <c r="A17646">
        <v>34992</v>
      </c>
      <c r="B17646">
        <f t="shared" ca="1" si="275"/>
        <v>78345</v>
      </c>
      <c r="C17646" t="s">
        <v>25106</v>
      </c>
      <c r="D17646" t="s">
        <v>25107</v>
      </c>
      <c r="E17646" t="s">
        <v>1915</v>
      </c>
      <c r="F17646" t="s">
        <v>7770</v>
      </c>
      <c r="G17646" t="s">
        <v>7849</v>
      </c>
      <c r="I17646" t="s">
        <v>7808</v>
      </c>
      <c r="J17646" t="s">
        <v>7769</v>
      </c>
      <c r="L17646" t="s">
        <v>22642</v>
      </c>
    </row>
    <row r="17647" spans="1:12" x14ac:dyDescent="0.35">
      <c r="A17647">
        <v>94983</v>
      </c>
      <c r="B17647">
        <f t="shared" ca="1" si="275"/>
        <v>14808</v>
      </c>
      <c r="C17647" t="s">
        <v>18802</v>
      </c>
      <c r="D17647" t="s">
        <v>18803</v>
      </c>
      <c r="E17647" t="s">
        <v>18247</v>
      </c>
      <c r="G17647" t="s">
        <v>18218</v>
      </c>
      <c r="I17647" t="s">
        <v>4168</v>
      </c>
      <c r="J17647" t="s">
        <v>18457</v>
      </c>
      <c r="L17647" t="s">
        <v>8972</v>
      </c>
    </row>
    <row r="17648" spans="1:12" x14ac:dyDescent="0.35">
      <c r="A17648">
        <v>137375</v>
      </c>
      <c r="B17648">
        <f t="shared" ca="1" si="275"/>
        <v>7058</v>
      </c>
      <c r="C17648" t="s">
        <v>19583</v>
      </c>
      <c r="D17648" t="s">
        <v>19501</v>
      </c>
      <c r="E17648" t="s">
        <v>19502</v>
      </c>
      <c r="F17648" t="s">
        <v>19491</v>
      </c>
      <c r="G17648" t="s">
        <v>19353</v>
      </c>
      <c r="H17648">
        <v>35264</v>
      </c>
      <c r="I17648" t="s">
        <v>2525</v>
      </c>
      <c r="J17648" t="s">
        <v>19489</v>
      </c>
      <c r="L17648" t="s">
        <v>19503</v>
      </c>
    </row>
    <row r="17649" spans="1:12" x14ac:dyDescent="0.35">
      <c r="A17649">
        <v>20980</v>
      </c>
      <c r="B17649">
        <f t="shared" ca="1" si="275"/>
        <v>8020</v>
      </c>
      <c r="C17649" t="s">
        <v>13964</v>
      </c>
      <c r="D17649" t="s">
        <v>13965</v>
      </c>
      <c r="E17649" t="s">
        <v>9333</v>
      </c>
      <c r="L17649" t="s">
        <v>5685</v>
      </c>
    </row>
    <row r="17650" spans="1:12" x14ac:dyDescent="0.35">
      <c r="A17650">
        <v>16305</v>
      </c>
      <c r="B17650">
        <f t="shared" ca="1" si="275"/>
        <v>3069</v>
      </c>
      <c r="C17650" t="s">
        <v>12438</v>
      </c>
      <c r="D17650" t="s">
        <v>12439</v>
      </c>
      <c r="E17650" t="s">
        <v>12411</v>
      </c>
      <c r="F17650" t="s">
        <v>3536</v>
      </c>
      <c r="G17650" t="s">
        <v>3536</v>
      </c>
      <c r="I17650" t="s">
        <v>3537</v>
      </c>
      <c r="J17650" t="s">
        <v>12410</v>
      </c>
      <c r="L17650" t="s">
        <v>8384</v>
      </c>
    </row>
    <row r="17651" spans="1:12" x14ac:dyDescent="0.35">
      <c r="A17651">
        <v>139516</v>
      </c>
      <c r="B17651">
        <f t="shared" ca="1" si="275"/>
        <v>97967</v>
      </c>
      <c r="C17651" t="s">
        <v>21244</v>
      </c>
      <c r="D17651" t="s">
        <v>21242</v>
      </c>
      <c r="E17651" t="s">
        <v>20079</v>
      </c>
      <c r="F17651" t="s">
        <v>19595</v>
      </c>
      <c r="G17651" t="s">
        <v>19491</v>
      </c>
      <c r="I17651" t="s">
        <v>2525</v>
      </c>
      <c r="J17651" t="s">
        <v>20078</v>
      </c>
      <c r="L17651" t="s">
        <v>20080</v>
      </c>
    </row>
    <row r="17652" spans="1:12" x14ac:dyDescent="0.35">
      <c r="A17652">
        <v>39420</v>
      </c>
      <c r="B17652">
        <f t="shared" ca="1" si="275"/>
        <v>62845</v>
      </c>
      <c r="C17652" t="s">
        <v>3271</v>
      </c>
      <c r="D17652" t="s">
        <v>3272</v>
      </c>
      <c r="E17652" t="s">
        <v>2746</v>
      </c>
      <c r="L17652" t="s">
        <v>2747</v>
      </c>
    </row>
    <row r="17653" spans="1:12" x14ac:dyDescent="0.35">
      <c r="A17653">
        <v>40406</v>
      </c>
      <c r="B17653">
        <f t="shared" ca="1" si="275"/>
        <v>61181</v>
      </c>
      <c r="C17653" t="s">
        <v>30574</v>
      </c>
      <c r="D17653" t="s">
        <v>30571</v>
      </c>
      <c r="E17653" t="s">
        <v>30575</v>
      </c>
      <c r="F17653" t="s">
        <v>6259</v>
      </c>
      <c r="G17653" t="s">
        <v>2694</v>
      </c>
      <c r="I17653" t="s">
        <v>6260</v>
      </c>
      <c r="J17653" t="s">
        <v>6258</v>
      </c>
      <c r="L17653" t="s">
        <v>30576</v>
      </c>
    </row>
    <row r="17654" spans="1:12" x14ac:dyDescent="0.35">
      <c r="A17654">
        <v>127063</v>
      </c>
      <c r="B17654">
        <f t="shared" ca="1" si="275"/>
        <v>78964</v>
      </c>
      <c r="C17654" t="s">
        <v>9741</v>
      </c>
      <c r="D17654" t="s">
        <v>9742</v>
      </c>
      <c r="E17654" t="s">
        <v>9743</v>
      </c>
      <c r="F17654" t="s">
        <v>8258</v>
      </c>
      <c r="G17654" t="s">
        <v>8056</v>
      </c>
      <c r="I17654" t="s">
        <v>416</v>
      </c>
      <c r="J17654" t="s">
        <v>417</v>
      </c>
      <c r="L17654" t="s">
        <v>8924</v>
      </c>
    </row>
    <row r="17655" spans="1:12" x14ac:dyDescent="0.35">
      <c r="A17655">
        <v>40351</v>
      </c>
      <c r="B17655">
        <f t="shared" ca="1" si="275"/>
        <v>72993</v>
      </c>
      <c r="C17655" t="s">
        <v>30406</v>
      </c>
      <c r="D17655" t="s">
        <v>30407</v>
      </c>
      <c r="E17655" t="s">
        <v>30408</v>
      </c>
      <c r="F17655" t="s">
        <v>28964</v>
      </c>
      <c r="G17655" t="s">
        <v>2694</v>
      </c>
      <c r="I17655" t="s">
        <v>6260</v>
      </c>
      <c r="J17655" t="s">
        <v>6258</v>
      </c>
      <c r="L17655" t="s">
        <v>30409</v>
      </c>
    </row>
    <row r="17656" spans="1:12" x14ac:dyDescent="0.35">
      <c r="A17656">
        <v>120825</v>
      </c>
      <c r="B17656">
        <f t="shared" ca="1" si="275"/>
        <v>18323</v>
      </c>
      <c r="C17656" t="s">
        <v>6876</v>
      </c>
      <c r="D17656" t="s">
        <v>6877</v>
      </c>
      <c r="E17656" t="s">
        <v>4044</v>
      </c>
      <c r="G17656" t="s">
        <v>2639</v>
      </c>
      <c r="I17656" t="s">
        <v>2676</v>
      </c>
      <c r="J17656" t="s">
        <v>2674</v>
      </c>
      <c r="L17656" t="s">
        <v>4045</v>
      </c>
    </row>
    <row r="17657" spans="1:12" x14ac:dyDescent="0.35">
      <c r="A17657">
        <v>132453</v>
      </c>
      <c r="B17657">
        <f t="shared" ca="1" si="275"/>
        <v>13176</v>
      </c>
      <c r="C17657" t="s">
        <v>39372</v>
      </c>
      <c r="D17657" t="s">
        <v>39373</v>
      </c>
      <c r="E17657" t="s">
        <v>17675</v>
      </c>
      <c r="F17657" t="s">
        <v>6259</v>
      </c>
      <c r="G17657" t="s">
        <v>2694</v>
      </c>
      <c r="I17657" t="s">
        <v>6260</v>
      </c>
      <c r="J17657" t="s">
        <v>6258</v>
      </c>
      <c r="L17657" t="s">
        <v>17676</v>
      </c>
    </row>
    <row r="17658" spans="1:12" x14ac:dyDescent="0.35">
      <c r="A17658">
        <v>76593</v>
      </c>
      <c r="B17658">
        <f t="shared" ca="1" si="275"/>
        <v>94348</v>
      </c>
      <c r="C17658" t="s">
        <v>48091</v>
      </c>
      <c r="D17658" t="s">
        <v>48092</v>
      </c>
      <c r="E17658" t="s">
        <v>48093</v>
      </c>
      <c r="L17658" t="s">
        <v>48094</v>
      </c>
    </row>
    <row r="17659" spans="1:12" x14ac:dyDescent="0.35">
      <c r="A17659">
        <v>34371</v>
      </c>
      <c r="B17659">
        <f t="shared" ca="1" si="275"/>
        <v>44851</v>
      </c>
      <c r="C17659" t="s">
        <v>22848</v>
      </c>
      <c r="D17659" t="s">
        <v>22849</v>
      </c>
      <c r="E17659" t="s">
        <v>22655</v>
      </c>
      <c r="F17659" t="s">
        <v>11626</v>
      </c>
      <c r="G17659" t="s">
        <v>7849</v>
      </c>
      <c r="I17659" t="s">
        <v>22647</v>
      </c>
      <c r="J17659" t="s">
        <v>20035</v>
      </c>
      <c r="L17659" t="s">
        <v>22656</v>
      </c>
    </row>
    <row r="17660" spans="1:12" x14ac:dyDescent="0.35">
      <c r="A17660">
        <v>4124</v>
      </c>
      <c r="B17660">
        <f t="shared" ca="1" si="275"/>
        <v>88820</v>
      </c>
      <c r="C17660" t="s">
        <v>42229</v>
      </c>
      <c r="D17660" t="s">
        <v>30035</v>
      </c>
      <c r="E17660" t="s">
        <v>14288</v>
      </c>
      <c r="F17660" t="s">
        <v>3769</v>
      </c>
      <c r="H17660">
        <v>35904</v>
      </c>
      <c r="I17660" t="s">
        <v>3770</v>
      </c>
      <c r="L17660" t="s">
        <v>14289</v>
      </c>
    </row>
    <row r="17661" spans="1:12" x14ac:dyDescent="0.35">
      <c r="A17661">
        <v>2645</v>
      </c>
      <c r="B17661">
        <f t="shared" ca="1" si="275"/>
        <v>13110</v>
      </c>
      <c r="C17661" t="s">
        <v>42038</v>
      </c>
      <c r="D17661" t="s">
        <v>42038</v>
      </c>
      <c r="E17661" t="s">
        <v>42036</v>
      </c>
      <c r="L17661" t="s">
        <v>41129</v>
      </c>
    </row>
    <row r="17662" spans="1:12" x14ac:dyDescent="0.35">
      <c r="A17662">
        <v>10823</v>
      </c>
      <c r="B17662">
        <f t="shared" ca="1" si="275"/>
        <v>86665</v>
      </c>
      <c r="C17662" t="s">
        <v>27358</v>
      </c>
      <c r="D17662" t="s">
        <v>27103</v>
      </c>
      <c r="E17662" t="s">
        <v>27359</v>
      </c>
      <c r="F17662" t="s">
        <v>14383</v>
      </c>
      <c r="G17662" t="s">
        <v>7849</v>
      </c>
      <c r="H17662">
        <v>34292</v>
      </c>
      <c r="I17662" t="s">
        <v>27360</v>
      </c>
      <c r="J17662" t="s">
        <v>24759</v>
      </c>
      <c r="L17662" t="s">
        <v>27361</v>
      </c>
    </row>
    <row r="17663" spans="1:12" x14ac:dyDescent="0.35">
      <c r="A17663">
        <v>119913</v>
      </c>
      <c r="B17663">
        <f t="shared" ca="1" si="275"/>
        <v>94243</v>
      </c>
      <c r="C17663" t="s">
        <v>19662</v>
      </c>
      <c r="D17663" t="s">
        <v>19663</v>
      </c>
      <c r="E17663" t="s">
        <v>19664</v>
      </c>
      <c r="F17663" t="s">
        <v>19491</v>
      </c>
      <c r="G17663" t="s">
        <v>19491</v>
      </c>
      <c r="I17663" t="s">
        <v>2525</v>
      </c>
      <c r="J17663" t="s">
        <v>19616</v>
      </c>
      <c r="L17663" t="s">
        <v>19665</v>
      </c>
    </row>
    <row r="17664" spans="1:12" x14ac:dyDescent="0.35">
      <c r="A17664">
        <v>47859</v>
      </c>
      <c r="B17664">
        <f t="shared" ca="1" si="275"/>
        <v>60566</v>
      </c>
      <c r="C17664" t="s">
        <v>11476</v>
      </c>
      <c r="D17664" t="s">
        <v>11477</v>
      </c>
      <c r="E17664" t="s">
        <v>10939</v>
      </c>
      <c r="F17664" t="s">
        <v>11122</v>
      </c>
      <c r="G17664" t="s">
        <v>11101</v>
      </c>
      <c r="I17664" t="s">
        <v>2900</v>
      </c>
      <c r="J17664" t="s">
        <v>2898</v>
      </c>
      <c r="L17664" t="s">
        <v>10940</v>
      </c>
    </row>
    <row r="17665" spans="1:12" x14ac:dyDescent="0.35">
      <c r="A17665">
        <v>119658</v>
      </c>
      <c r="B17665">
        <f t="shared" ca="1" si="275"/>
        <v>79575</v>
      </c>
      <c r="C17665" t="s">
        <v>20736</v>
      </c>
      <c r="D17665" t="s">
        <v>20592</v>
      </c>
      <c r="E17665" t="s">
        <v>19600</v>
      </c>
      <c r="F17665" t="s">
        <v>19595</v>
      </c>
      <c r="G17665" t="s">
        <v>19491</v>
      </c>
      <c r="I17665" t="s">
        <v>7819</v>
      </c>
      <c r="J17665" t="s">
        <v>19635</v>
      </c>
      <c r="L17665" t="s">
        <v>19601</v>
      </c>
    </row>
    <row r="17666" spans="1:12" x14ac:dyDescent="0.35">
      <c r="A17666">
        <v>116652</v>
      </c>
      <c r="B17666">
        <f t="shared" ref="B17666:B17729" ca="1" si="276" xml:space="preserve"> RANDBETWEEN(1,100000)</f>
        <v>91435</v>
      </c>
      <c r="C17666" t="s">
        <v>32215</v>
      </c>
      <c r="D17666" t="s">
        <v>32216</v>
      </c>
      <c r="E17666" t="s">
        <v>32225</v>
      </c>
      <c r="G17666" t="s">
        <v>2694</v>
      </c>
      <c r="I17666" t="s">
        <v>28764</v>
      </c>
      <c r="J17666" t="s">
        <v>28044</v>
      </c>
      <c r="L17666" t="s">
        <v>32226</v>
      </c>
    </row>
    <row r="17667" spans="1:12" x14ac:dyDescent="0.35">
      <c r="A17667">
        <v>90041</v>
      </c>
      <c r="B17667">
        <f t="shared" ca="1" si="276"/>
        <v>15646</v>
      </c>
      <c r="C17667" t="s">
        <v>1177</v>
      </c>
      <c r="D17667" t="s">
        <v>429</v>
      </c>
      <c r="E17667" t="s">
        <v>1178</v>
      </c>
      <c r="F17667" t="s">
        <v>1105</v>
      </c>
      <c r="G17667" t="s">
        <v>429</v>
      </c>
      <c r="I17667" t="s">
        <v>47</v>
      </c>
      <c r="J17667" t="s">
        <v>52</v>
      </c>
    </row>
    <row r="17668" spans="1:12" x14ac:dyDescent="0.35">
      <c r="A17668">
        <v>55232</v>
      </c>
      <c r="B17668">
        <f t="shared" ca="1" si="276"/>
        <v>37146</v>
      </c>
      <c r="C17668" t="s">
        <v>12986</v>
      </c>
      <c r="D17668" t="s">
        <v>12974</v>
      </c>
      <c r="E17668" t="s">
        <v>12987</v>
      </c>
      <c r="F17668" t="s">
        <v>12864</v>
      </c>
      <c r="G17668" t="s">
        <v>3536</v>
      </c>
      <c r="I17668" t="s">
        <v>4980</v>
      </c>
      <c r="J17668" t="s">
        <v>4977</v>
      </c>
      <c r="L17668" t="s">
        <v>12988</v>
      </c>
    </row>
    <row r="17669" spans="1:12" x14ac:dyDescent="0.35">
      <c r="A17669">
        <v>48292</v>
      </c>
      <c r="B17669">
        <f t="shared" ca="1" si="276"/>
        <v>9038</v>
      </c>
      <c r="C17669" t="s">
        <v>23221</v>
      </c>
      <c r="D17669" t="s">
        <v>23205</v>
      </c>
      <c r="E17669" t="s">
        <v>23166</v>
      </c>
      <c r="F17669" t="s">
        <v>23167</v>
      </c>
      <c r="G17669" t="s">
        <v>7849</v>
      </c>
      <c r="I17669" t="s">
        <v>7819</v>
      </c>
      <c r="J17669" t="s">
        <v>22118</v>
      </c>
      <c r="L17669" t="s">
        <v>23168</v>
      </c>
    </row>
    <row r="17670" spans="1:12" x14ac:dyDescent="0.35">
      <c r="A17670">
        <v>105899</v>
      </c>
      <c r="B17670">
        <f t="shared" ca="1" si="276"/>
        <v>70497</v>
      </c>
      <c r="C17670" t="s">
        <v>3217</v>
      </c>
      <c r="D17670" t="s">
        <v>3214</v>
      </c>
      <c r="E17670" t="s">
        <v>2746</v>
      </c>
      <c r="F17670" t="s">
        <v>2941</v>
      </c>
      <c r="G17670" t="s">
        <v>2639</v>
      </c>
      <c r="I17670" t="s">
        <v>2773</v>
      </c>
      <c r="J17670" t="s">
        <v>2745</v>
      </c>
      <c r="L17670" t="s">
        <v>2747</v>
      </c>
    </row>
    <row r="17671" spans="1:12" x14ac:dyDescent="0.35">
      <c r="A17671">
        <v>50017</v>
      </c>
      <c r="B17671">
        <f t="shared" ca="1" si="276"/>
        <v>9227</v>
      </c>
      <c r="C17671" t="s">
        <v>31784</v>
      </c>
      <c r="D17671" t="s">
        <v>31785</v>
      </c>
      <c r="E17671" t="s">
        <v>31786</v>
      </c>
      <c r="F17671" t="s">
        <v>31778</v>
      </c>
      <c r="G17671" t="s">
        <v>2694</v>
      </c>
      <c r="I17671" t="s">
        <v>29617</v>
      </c>
      <c r="J17671" t="s">
        <v>29616</v>
      </c>
      <c r="L17671" t="s">
        <v>31787</v>
      </c>
    </row>
    <row r="17672" spans="1:12" x14ac:dyDescent="0.35">
      <c r="A17672">
        <v>127231</v>
      </c>
      <c r="B17672">
        <f t="shared" ca="1" si="276"/>
        <v>58367</v>
      </c>
      <c r="C17672" t="s">
        <v>38750</v>
      </c>
      <c r="D17672" t="s">
        <v>38751</v>
      </c>
      <c r="E17672" t="s">
        <v>33025</v>
      </c>
      <c r="F17672" t="s">
        <v>4965</v>
      </c>
      <c r="G17672" t="s">
        <v>2694</v>
      </c>
      <c r="I17672" t="s">
        <v>4966</v>
      </c>
      <c r="J17672" t="s">
        <v>4958</v>
      </c>
      <c r="L17672" t="s">
        <v>33026</v>
      </c>
    </row>
    <row r="17673" spans="1:12" x14ac:dyDescent="0.35">
      <c r="A17673">
        <v>69971</v>
      </c>
      <c r="B17673">
        <f t="shared" ca="1" si="276"/>
        <v>91938</v>
      </c>
      <c r="C17673" t="s">
        <v>17620</v>
      </c>
      <c r="D17673" t="s">
        <v>17621</v>
      </c>
      <c r="E17673" t="s">
        <v>403</v>
      </c>
      <c r="L17673" t="s">
        <v>19249</v>
      </c>
    </row>
    <row r="17674" spans="1:12" x14ac:dyDescent="0.35">
      <c r="A17674">
        <v>97079</v>
      </c>
      <c r="B17674">
        <f t="shared" ca="1" si="276"/>
        <v>83204</v>
      </c>
      <c r="C17674" t="s">
        <v>16849</v>
      </c>
      <c r="D17674" t="s">
        <v>16848</v>
      </c>
      <c r="E17674" t="s">
        <v>14855</v>
      </c>
      <c r="F17674" t="s">
        <v>14272</v>
      </c>
      <c r="G17674" t="s">
        <v>3803</v>
      </c>
      <c r="I17674" t="s">
        <v>1050</v>
      </c>
      <c r="J17674" t="s">
        <v>6379</v>
      </c>
      <c r="L17674" t="s">
        <v>14440</v>
      </c>
    </row>
    <row r="17675" spans="1:12" x14ac:dyDescent="0.35">
      <c r="A17675">
        <v>130409</v>
      </c>
      <c r="B17675">
        <f t="shared" ca="1" si="276"/>
        <v>88048</v>
      </c>
      <c r="C17675" t="s">
        <v>39130</v>
      </c>
      <c r="D17675" t="s">
        <v>39131</v>
      </c>
      <c r="E17675" t="s">
        <v>33672</v>
      </c>
      <c r="F17675" t="s">
        <v>4959</v>
      </c>
      <c r="G17675" t="s">
        <v>2694</v>
      </c>
      <c r="I17675" t="s">
        <v>4960</v>
      </c>
      <c r="J17675" t="s">
        <v>4958</v>
      </c>
      <c r="L17675" t="s">
        <v>33632</v>
      </c>
    </row>
    <row r="17676" spans="1:12" x14ac:dyDescent="0.35">
      <c r="A17676">
        <v>15140</v>
      </c>
      <c r="B17676">
        <f t="shared" ca="1" si="276"/>
        <v>48523</v>
      </c>
      <c r="C17676" t="s">
        <v>42456</v>
      </c>
      <c r="D17676" t="s">
        <v>28768</v>
      </c>
      <c r="E17676" t="s">
        <v>24064</v>
      </c>
      <c r="F17676" t="s">
        <v>28045</v>
      </c>
      <c r="I17676" t="s">
        <v>28769</v>
      </c>
      <c r="L17676" t="s">
        <v>2654</v>
      </c>
    </row>
    <row r="17677" spans="1:12" x14ac:dyDescent="0.35">
      <c r="A17677">
        <v>51553</v>
      </c>
      <c r="B17677">
        <f t="shared" ca="1" si="276"/>
        <v>57013</v>
      </c>
      <c r="C17677" t="s">
        <v>12389</v>
      </c>
      <c r="D17677" t="s">
        <v>12348</v>
      </c>
      <c r="E17677" t="s">
        <v>12349</v>
      </c>
      <c r="F17677" t="s">
        <v>3536</v>
      </c>
      <c r="G17677" t="s">
        <v>3536</v>
      </c>
      <c r="I17677" t="s">
        <v>3537</v>
      </c>
      <c r="J17677" t="s">
        <v>12317</v>
      </c>
      <c r="L17677" t="s">
        <v>8384</v>
      </c>
    </row>
    <row r="17678" spans="1:12" x14ac:dyDescent="0.35">
      <c r="A17678">
        <v>136667</v>
      </c>
      <c r="B17678">
        <f t="shared" ca="1" si="276"/>
        <v>52698</v>
      </c>
      <c r="C17678" t="s">
        <v>20303</v>
      </c>
      <c r="D17678" t="s">
        <v>20304</v>
      </c>
      <c r="E17678" t="s">
        <v>19739</v>
      </c>
      <c r="F17678" t="s">
        <v>19491</v>
      </c>
      <c r="G17678" t="s">
        <v>19491</v>
      </c>
      <c r="H17678">
        <v>34751</v>
      </c>
      <c r="I17678" t="s">
        <v>2525</v>
      </c>
      <c r="J17678" t="s">
        <v>19599</v>
      </c>
      <c r="L17678" t="s">
        <v>19590</v>
      </c>
    </row>
    <row r="17679" spans="1:12" x14ac:dyDescent="0.35">
      <c r="A17679">
        <v>78855</v>
      </c>
      <c r="B17679">
        <f t="shared" ca="1" si="276"/>
        <v>73027</v>
      </c>
      <c r="C17679" t="s">
        <v>26055</v>
      </c>
      <c r="D17679" t="s">
        <v>26053</v>
      </c>
      <c r="E17679" t="s">
        <v>24335</v>
      </c>
      <c r="F17679" t="s">
        <v>11626</v>
      </c>
      <c r="G17679" t="s">
        <v>7849</v>
      </c>
      <c r="H17679">
        <v>38777</v>
      </c>
      <c r="I17679" t="s">
        <v>7819</v>
      </c>
      <c r="J17679" t="s">
        <v>22006</v>
      </c>
      <c r="L17679" t="s">
        <v>24336</v>
      </c>
    </row>
    <row r="17680" spans="1:12" x14ac:dyDescent="0.35">
      <c r="A17680">
        <v>50020</v>
      </c>
      <c r="B17680">
        <f t="shared" ca="1" si="276"/>
        <v>97873</v>
      </c>
      <c r="C17680" t="s">
        <v>31793</v>
      </c>
      <c r="D17680" t="s">
        <v>31794</v>
      </c>
      <c r="E17680" t="s">
        <v>31795</v>
      </c>
      <c r="F17680" t="s">
        <v>31778</v>
      </c>
      <c r="G17680" t="s">
        <v>2694</v>
      </c>
      <c r="I17680" t="s">
        <v>29617</v>
      </c>
      <c r="J17680" t="s">
        <v>29616</v>
      </c>
      <c r="L17680" t="s">
        <v>31796</v>
      </c>
    </row>
    <row r="17681" spans="1:12" x14ac:dyDescent="0.35">
      <c r="A17681">
        <v>65348</v>
      </c>
      <c r="B17681">
        <f t="shared" ca="1" si="276"/>
        <v>25826</v>
      </c>
      <c r="C17681" t="s">
        <v>27400</v>
      </c>
      <c r="D17681" t="s">
        <v>27397</v>
      </c>
      <c r="E17681" t="s">
        <v>27359</v>
      </c>
      <c r="F17681" t="s">
        <v>14383</v>
      </c>
      <c r="G17681" t="s">
        <v>7849</v>
      </c>
      <c r="I17681" t="s">
        <v>14585</v>
      </c>
      <c r="J17681" t="s">
        <v>24759</v>
      </c>
      <c r="L17681" t="s">
        <v>27361</v>
      </c>
    </row>
    <row r="17682" spans="1:12" x14ac:dyDescent="0.35">
      <c r="A17682">
        <v>113522</v>
      </c>
      <c r="B17682">
        <f t="shared" ca="1" si="276"/>
        <v>16690</v>
      </c>
      <c r="C17682" t="s">
        <v>10213</v>
      </c>
      <c r="D17682" t="s">
        <v>10214</v>
      </c>
      <c r="E17682" t="s">
        <v>10215</v>
      </c>
      <c r="G17682" t="s">
        <v>10029</v>
      </c>
      <c r="J17682" t="s">
        <v>402</v>
      </c>
      <c r="L17682" t="s">
        <v>10216</v>
      </c>
    </row>
    <row r="17683" spans="1:12" x14ac:dyDescent="0.35">
      <c r="A17683">
        <v>59634</v>
      </c>
      <c r="B17683">
        <f t="shared" ca="1" si="276"/>
        <v>63523</v>
      </c>
      <c r="C17683" t="s">
        <v>5058</v>
      </c>
      <c r="D17683" t="s">
        <v>5059</v>
      </c>
      <c r="E17683" t="s">
        <v>4145</v>
      </c>
      <c r="F17683" t="s">
        <v>3887</v>
      </c>
      <c r="G17683" t="s">
        <v>2639</v>
      </c>
      <c r="I17683" t="s">
        <v>3888</v>
      </c>
      <c r="J17683" t="s">
        <v>3886</v>
      </c>
      <c r="L17683" t="s">
        <v>4146</v>
      </c>
    </row>
    <row r="17684" spans="1:12" x14ac:dyDescent="0.35">
      <c r="A17684">
        <v>76958</v>
      </c>
      <c r="B17684">
        <f t="shared" ca="1" si="276"/>
        <v>70242</v>
      </c>
      <c r="C17684" t="s">
        <v>19494</v>
      </c>
      <c r="D17684" t="s">
        <v>19488</v>
      </c>
      <c r="E17684" t="s">
        <v>19490</v>
      </c>
      <c r="F17684" t="s">
        <v>19491</v>
      </c>
      <c r="G17684" t="s">
        <v>19353</v>
      </c>
      <c r="H17684">
        <v>35254</v>
      </c>
      <c r="I17684" t="s">
        <v>2525</v>
      </c>
      <c r="J17684" t="s">
        <v>19489</v>
      </c>
      <c r="L17684" t="s">
        <v>19492</v>
      </c>
    </row>
    <row r="17685" spans="1:12" x14ac:dyDescent="0.35">
      <c r="A17685">
        <v>65239</v>
      </c>
      <c r="B17685">
        <f t="shared" ca="1" si="276"/>
        <v>95180</v>
      </c>
      <c r="C17685" t="s">
        <v>10666</v>
      </c>
      <c r="D17685" t="s">
        <v>10106</v>
      </c>
      <c r="E17685" t="s">
        <v>10667</v>
      </c>
      <c r="F17685" t="s">
        <v>10028</v>
      </c>
      <c r="G17685" t="s">
        <v>10032</v>
      </c>
      <c r="I17685" t="s">
        <v>10030</v>
      </c>
      <c r="J17685" t="s">
        <v>10027</v>
      </c>
      <c r="L17685" t="s">
        <v>10668</v>
      </c>
    </row>
    <row r="17686" spans="1:12" x14ac:dyDescent="0.35">
      <c r="A17686">
        <v>70203</v>
      </c>
      <c r="B17686">
        <f t="shared" ca="1" si="276"/>
        <v>32897</v>
      </c>
      <c r="C17686" t="s">
        <v>48008</v>
      </c>
      <c r="D17686" t="s">
        <v>18320</v>
      </c>
      <c r="E17686" t="s">
        <v>22330</v>
      </c>
      <c r="L17686" t="s">
        <v>22331</v>
      </c>
    </row>
    <row r="17687" spans="1:12" x14ac:dyDescent="0.35">
      <c r="A17687">
        <v>38276</v>
      </c>
      <c r="B17687">
        <f t="shared" ca="1" si="276"/>
        <v>46212</v>
      </c>
      <c r="C17687" t="s">
        <v>18346</v>
      </c>
      <c r="D17687" t="s">
        <v>18347</v>
      </c>
      <c r="E17687" t="s">
        <v>18348</v>
      </c>
      <c r="G17687" t="s">
        <v>18218</v>
      </c>
      <c r="J17687" t="s">
        <v>18216</v>
      </c>
      <c r="L17687" t="s">
        <v>18349</v>
      </c>
    </row>
    <row r="17688" spans="1:12" x14ac:dyDescent="0.35">
      <c r="A17688">
        <v>139896</v>
      </c>
      <c r="B17688">
        <f t="shared" ca="1" si="276"/>
        <v>78791</v>
      </c>
      <c r="C17688" t="s">
        <v>40435</v>
      </c>
      <c r="D17688" t="s">
        <v>40436</v>
      </c>
      <c r="E17688" t="s">
        <v>13872</v>
      </c>
      <c r="F17688" t="s">
        <v>4965</v>
      </c>
      <c r="G17688" t="s">
        <v>2694</v>
      </c>
      <c r="I17688" t="s">
        <v>4966</v>
      </c>
      <c r="J17688" t="s">
        <v>4958</v>
      </c>
      <c r="L17688" t="s">
        <v>13873</v>
      </c>
    </row>
    <row r="17689" spans="1:12" x14ac:dyDescent="0.35">
      <c r="A17689">
        <v>26227</v>
      </c>
      <c r="B17689">
        <f t="shared" ca="1" si="276"/>
        <v>18449</v>
      </c>
      <c r="C17689" t="s">
        <v>2325</v>
      </c>
      <c r="D17689" t="s">
        <v>2326</v>
      </c>
      <c r="E17689" t="s">
        <v>1915</v>
      </c>
      <c r="F17689" t="s">
        <v>1879</v>
      </c>
      <c r="G17689" t="s">
        <v>1864</v>
      </c>
      <c r="H17689">
        <v>38008</v>
      </c>
      <c r="I17689" t="s">
        <v>1865</v>
      </c>
      <c r="J17689" t="s">
        <v>2309</v>
      </c>
    </row>
    <row r="17690" spans="1:12" x14ac:dyDescent="0.35">
      <c r="A17690">
        <v>6419</v>
      </c>
      <c r="B17690">
        <f t="shared" ca="1" si="276"/>
        <v>33512</v>
      </c>
      <c r="C17690" t="s">
        <v>42671</v>
      </c>
      <c r="D17690" t="s">
        <v>42672</v>
      </c>
      <c r="E17690" t="s">
        <v>42593</v>
      </c>
      <c r="F17690" t="s">
        <v>4881</v>
      </c>
      <c r="H17690">
        <v>42948</v>
      </c>
      <c r="I17690" t="s">
        <v>4882</v>
      </c>
      <c r="L17690" t="s">
        <v>42596</v>
      </c>
    </row>
    <row r="17691" spans="1:12" x14ac:dyDescent="0.35">
      <c r="A17691">
        <v>94731</v>
      </c>
      <c r="B17691">
        <f t="shared" ca="1" si="276"/>
        <v>14985</v>
      </c>
      <c r="C17691" t="s">
        <v>12668</v>
      </c>
      <c r="D17691" t="s">
        <v>12669</v>
      </c>
      <c r="E17691" t="s">
        <v>2168</v>
      </c>
      <c r="F17691" t="s">
        <v>3536</v>
      </c>
      <c r="G17691" t="s">
        <v>3536</v>
      </c>
      <c r="H17691">
        <v>38173</v>
      </c>
      <c r="I17691" t="s">
        <v>3537</v>
      </c>
      <c r="J17691" t="s">
        <v>3535</v>
      </c>
      <c r="L17691" t="s">
        <v>2883</v>
      </c>
    </row>
    <row r="17692" spans="1:12" x14ac:dyDescent="0.35">
      <c r="A17692">
        <v>81</v>
      </c>
      <c r="B17692">
        <f t="shared" ca="1" si="276"/>
        <v>95116</v>
      </c>
      <c r="C17692" t="s">
        <v>28269</v>
      </c>
      <c r="D17692" t="s">
        <v>28270</v>
      </c>
      <c r="E17692" t="s">
        <v>22202</v>
      </c>
      <c r="F17692" t="s">
        <v>23118</v>
      </c>
      <c r="G17692" t="s">
        <v>7849</v>
      </c>
      <c r="J17692" t="s">
        <v>402</v>
      </c>
      <c r="L17692" t="s">
        <v>22203</v>
      </c>
    </row>
    <row r="17693" spans="1:12" x14ac:dyDescent="0.35">
      <c r="A17693">
        <v>81441</v>
      </c>
      <c r="B17693">
        <f t="shared" ca="1" si="276"/>
        <v>22921</v>
      </c>
      <c r="C17693" t="s">
        <v>1782</v>
      </c>
      <c r="D17693" t="s">
        <v>48190</v>
      </c>
      <c r="E17693" t="s">
        <v>15370</v>
      </c>
      <c r="L17693" t="s">
        <v>15371</v>
      </c>
    </row>
    <row r="17694" spans="1:12" x14ac:dyDescent="0.35">
      <c r="A17694">
        <v>18424</v>
      </c>
      <c r="B17694">
        <f t="shared" ca="1" si="276"/>
        <v>70659</v>
      </c>
      <c r="C17694" t="s">
        <v>22001</v>
      </c>
      <c r="D17694" t="s">
        <v>21999</v>
      </c>
      <c r="E17694" t="s">
        <v>21982</v>
      </c>
      <c r="F17694" t="s">
        <v>11626</v>
      </c>
      <c r="G17694" t="s">
        <v>7849</v>
      </c>
      <c r="I17694" t="s">
        <v>2525</v>
      </c>
      <c r="J17694" t="s">
        <v>20391</v>
      </c>
      <c r="L17694" t="s">
        <v>21983</v>
      </c>
    </row>
    <row r="17695" spans="1:12" x14ac:dyDescent="0.35">
      <c r="A17695">
        <v>96599</v>
      </c>
      <c r="B17695">
        <f t="shared" ca="1" si="276"/>
        <v>94848</v>
      </c>
      <c r="C17695" t="s">
        <v>48604</v>
      </c>
      <c r="D17695" t="s">
        <v>48605</v>
      </c>
      <c r="E17695" t="s">
        <v>41975</v>
      </c>
      <c r="I17695" t="s">
        <v>45309</v>
      </c>
      <c r="L17695" t="s">
        <v>41976</v>
      </c>
    </row>
    <row r="17696" spans="1:12" x14ac:dyDescent="0.35">
      <c r="A17696">
        <v>25203</v>
      </c>
      <c r="B17696">
        <f t="shared" ca="1" si="276"/>
        <v>13820</v>
      </c>
      <c r="C17696" t="s">
        <v>45179</v>
      </c>
      <c r="D17696" t="s">
        <v>42153</v>
      </c>
      <c r="E17696" t="s">
        <v>24071</v>
      </c>
      <c r="F17696" t="s">
        <v>11417</v>
      </c>
      <c r="I17696" t="s">
        <v>10629</v>
      </c>
      <c r="L17696" t="s">
        <v>2654</v>
      </c>
    </row>
    <row r="17697" spans="1:12" x14ac:dyDescent="0.35">
      <c r="A17697">
        <v>39150</v>
      </c>
      <c r="B17697">
        <f t="shared" ca="1" si="276"/>
        <v>18544</v>
      </c>
      <c r="C17697" t="s">
        <v>3510</v>
      </c>
      <c r="D17697" t="s">
        <v>3511</v>
      </c>
      <c r="E17697" t="s">
        <v>3505</v>
      </c>
      <c r="F17697" t="s">
        <v>2912</v>
      </c>
      <c r="G17697" t="s">
        <v>2639</v>
      </c>
      <c r="I17697" t="s">
        <v>2830</v>
      </c>
      <c r="J17697" t="s">
        <v>2828</v>
      </c>
      <c r="L17697" t="s">
        <v>3290</v>
      </c>
    </row>
    <row r="17698" spans="1:12" x14ac:dyDescent="0.35">
      <c r="A17698">
        <v>10648</v>
      </c>
      <c r="B17698">
        <f t="shared" ca="1" si="276"/>
        <v>72598</v>
      </c>
      <c r="C17698" t="s">
        <v>43748</v>
      </c>
      <c r="D17698" t="s">
        <v>43747</v>
      </c>
      <c r="E17698" t="s">
        <v>29118</v>
      </c>
      <c r="I17698" t="s">
        <v>2676</v>
      </c>
      <c r="L17698" t="s">
        <v>29119</v>
      </c>
    </row>
    <row r="17699" spans="1:12" x14ac:dyDescent="0.35">
      <c r="A17699">
        <v>69082</v>
      </c>
      <c r="B17699">
        <f t="shared" ca="1" si="276"/>
        <v>33670</v>
      </c>
      <c r="C17699" t="s">
        <v>33737</v>
      </c>
      <c r="D17699" t="s">
        <v>33738</v>
      </c>
      <c r="E17699" t="s">
        <v>33739</v>
      </c>
      <c r="F17699" t="s">
        <v>3897</v>
      </c>
      <c r="G17699" t="s">
        <v>2694</v>
      </c>
      <c r="I17699" t="s">
        <v>12891</v>
      </c>
      <c r="J17699" t="s">
        <v>12889</v>
      </c>
      <c r="L17699" t="s">
        <v>33740</v>
      </c>
    </row>
    <row r="17700" spans="1:12" x14ac:dyDescent="0.35">
      <c r="A17700">
        <v>120536</v>
      </c>
      <c r="B17700">
        <f t="shared" ca="1" si="276"/>
        <v>23438</v>
      </c>
      <c r="C17700" t="s">
        <v>6770</v>
      </c>
      <c r="D17700" t="s">
        <v>4557</v>
      </c>
      <c r="E17700" t="s">
        <v>4558</v>
      </c>
      <c r="F17700" t="s">
        <v>2912</v>
      </c>
      <c r="G17700" t="s">
        <v>2639</v>
      </c>
      <c r="I17700" t="s">
        <v>2830</v>
      </c>
      <c r="J17700" t="s">
        <v>2828</v>
      </c>
      <c r="L17700" t="s">
        <v>4157</v>
      </c>
    </row>
    <row r="17701" spans="1:12" x14ac:dyDescent="0.35">
      <c r="A17701">
        <v>114784</v>
      </c>
      <c r="B17701">
        <f t="shared" ca="1" si="276"/>
        <v>5039</v>
      </c>
      <c r="C17701" t="s">
        <v>8657</v>
      </c>
      <c r="D17701" t="s">
        <v>8637</v>
      </c>
      <c r="E17701" t="s">
        <v>9589</v>
      </c>
      <c r="F17701" t="s">
        <v>416</v>
      </c>
      <c r="G17701" t="s">
        <v>8056</v>
      </c>
      <c r="I17701" t="s">
        <v>416</v>
      </c>
      <c r="J17701" t="s">
        <v>417</v>
      </c>
      <c r="L17701" t="s">
        <v>9590</v>
      </c>
    </row>
    <row r="17702" spans="1:12" x14ac:dyDescent="0.35">
      <c r="A17702">
        <v>26310</v>
      </c>
      <c r="B17702">
        <f t="shared" ca="1" si="276"/>
        <v>22952</v>
      </c>
      <c r="C17702" t="s">
        <v>26550</v>
      </c>
      <c r="D17702" t="s">
        <v>26551</v>
      </c>
      <c r="E17702" t="s">
        <v>7848</v>
      </c>
      <c r="F17702" t="s">
        <v>19660</v>
      </c>
      <c r="G17702" t="s">
        <v>7849</v>
      </c>
      <c r="H17702">
        <v>37760</v>
      </c>
      <c r="I17702" t="s">
        <v>7819</v>
      </c>
      <c r="J17702" t="s">
        <v>22026</v>
      </c>
      <c r="L17702" t="s">
        <v>7849</v>
      </c>
    </row>
    <row r="17703" spans="1:12" x14ac:dyDescent="0.35">
      <c r="A17703">
        <v>15089</v>
      </c>
      <c r="B17703">
        <f t="shared" ca="1" si="276"/>
        <v>63795</v>
      </c>
      <c r="C17703" t="s">
        <v>42428</v>
      </c>
      <c r="D17703" t="s">
        <v>42276</v>
      </c>
      <c r="E17703" t="s">
        <v>8119</v>
      </c>
      <c r="I17703" t="s">
        <v>42277</v>
      </c>
      <c r="L17703" t="s">
        <v>2654</v>
      </c>
    </row>
    <row r="17704" spans="1:12" x14ac:dyDescent="0.35">
      <c r="A17704">
        <v>123473</v>
      </c>
      <c r="B17704">
        <f t="shared" ca="1" si="276"/>
        <v>45868</v>
      </c>
      <c r="C17704" t="s">
        <v>38587</v>
      </c>
      <c r="D17704" t="s">
        <v>38588</v>
      </c>
      <c r="E17704" t="s">
        <v>17829</v>
      </c>
      <c r="F17704" t="s">
        <v>28845</v>
      </c>
      <c r="G17704" t="s">
        <v>2694</v>
      </c>
      <c r="I17704" t="s">
        <v>28049</v>
      </c>
      <c r="J17704" t="s">
        <v>28044</v>
      </c>
      <c r="L17704" t="s">
        <v>17830</v>
      </c>
    </row>
    <row r="17705" spans="1:12" x14ac:dyDescent="0.35">
      <c r="A17705">
        <v>25888</v>
      </c>
      <c r="B17705">
        <f t="shared" ca="1" si="276"/>
        <v>92614</v>
      </c>
      <c r="C17705" t="s">
        <v>25664</v>
      </c>
      <c r="D17705" t="s">
        <v>25665</v>
      </c>
      <c r="E17705" t="s">
        <v>7848</v>
      </c>
      <c r="F17705" t="s">
        <v>19660</v>
      </c>
      <c r="G17705" t="s">
        <v>7849</v>
      </c>
      <c r="I17705" t="s">
        <v>4027</v>
      </c>
      <c r="J17705" t="s">
        <v>25653</v>
      </c>
      <c r="L17705" t="s">
        <v>7849</v>
      </c>
    </row>
    <row r="17706" spans="1:12" x14ac:dyDescent="0.35">
      <c r="A17706">
        <v>137883</v>
      </c>
      <c r="B17706">
        <f t="shared" ca="1" si="276"/>
        <v>96018</v>
      </c>
      <c r="C17706" t="s">
        <v>16365</v>
      </c>
      <c r="D17706" t="s">
        <v>16354</v>
      </c>
      <c r="E17706" t="s">
        <v>16355</v>
      </c>
      <c r="F17706" t="s">
        <v>3803</v>
      </c>
      <c r="G17706" t="s">
        <v>3803</v>
      </c>
      <c r="I17706" t="s">
        <v>1050</v>
      </c>
      <c r="J17706" t="s">
        <v>14473</v>
      </c>
      <c r="L17706" t="s">
        <v>16356</v>
      </c>
    </row>
    <row r="17707" spans="1:12" x14ac:dyDescent="0.35">
      <c r="A17707">
        <v>119571</v>
      </c>
      <c r="B17707">
        <f t="shared" ca="1" si="276"/>
        <v>86030</v>
      </c>
      <c r="C17707" t="s">
        <v>20337</v>
      </c>
      <c r="D17707" t="s">
        <v>20328</v>
      </c>
      <c r="E17707" t="s">
        <v>19600</v>
      </c>
      <c r="F17707" t="s">
        <v>20300</v>
      </c>
      <c r="G17707" t="s">
        <v>19491</v>
      </c>
      <c r="I17707" t="s">
        <v>2525</v>
      </c>
      <c r="J17707" t="s">
        <v>19616</v>
      </c>
      <c r="L17707" t="s">
        <v>19601</v>
      </c>
    </row>
    <row r="17708" spans="1:12" x14ac:dyDescent="0.35">
      <c r="A17708">
        <v>40920</v>
      </c>
      <c r="B17708">
        <f t="shared" ca="1" si="276"/>
        <v>37161</v>
      </c>
      <c r="C17708" t="s">
        <v>37799</v>
      </c>
      <c r="D17708" t="s">
        <v>37800</v>
      </c>
      <c r="E17708" t="s">
        <v>46168</v>
      </c>
      <c r="I17708" t="s">
        <v>46237</v>
      </c>
      <c r="L17708" t="s">
        <v>46170</v>
      </c>
    </row>
    <row r="17709" spans="1:12" x14ac:dyDescent="0.35">
      <c r="A17709">
        <v>8042</v>
      </c>
      <c r="B17709">
        <f t="shared" ca="1" si="276"/>
        <v>49281</v>
      </c>
      <c r="C17709" t="s">
        <v>43125</v>
      </c>
      <c r="D17709" t="s">
        <v>28821</v>
      </c>
      <c r="E17709" t="s">
        <v>10398</v>
      </c>
      <c r="F17709" t="s">
        <v>28045</v>
      </c>
      <c r="I17709" t="s">
        <v>28049</v>
      </c>
      <c r="L17709" t="s">
        <v>10399</v>
      </c>
    </row>
    <row r="17710" spans="1:12" x14ac:dyDescent="0.35">
      <c r="A17710">
        <v>12296</v>
      </c>
      <c r="B17710">
        <f t="shared" ca="1" si="276"/>
        <v>95584</v>
      </c>
      <c r="C17710" t="s">
        <v>42190</v>
      </c>
      <c r="D17710" t="s">
        <v>42191</v>
      </c>
      <c r="E17710" t="s">
        <v>14288</v>
      </c>
      <c r="F17710" t="s">
        <v>4015</v>
      </c>
      <c r="H17710">
        <v>34989</v>
      </c>
      <c r="I17710" t="s">
        <v>2900</v>
      </c>
      <c r="L17710" t="s">
        <v>14289</v>
      </c>
    </row>
    <row r="17711" spans="1:12" x14ac:dyDescent="0.35">
      <c r="A17711">
        <v>147688</v>
      </c>
      <c r="B17711">
        <f t="shared" ca="1" si="276"/>
        <v>45330</v>
      </c>
      <c r="C17711" t="s">
        <v>1855</v>
      </c>
      <c r="D17711" t="s">
        <v>1856</v>
      </c>
      <c r="E17711" t="s">
        <v>1242</v>
      </c>
      <c r="F17711" t="s">
        <v>429</v>
      </c>
      <c r="G17711" t="s">
        <v>429</v>
      </c>
      <c r="I17711" t="s">
        <v>47</v>
      </c>
      <c r="J17711" t="s">
        <v>52</v>
      </c>
    </row>
    <row r="17712" spans="1:12" x14ac:dyDescent="0.35">
      <c r="A17712">
        <v>50828</v>
      </c>
      <c r="B17712">
        <f t="shared" ca="1" si="276"/>
        <v>48241</v>
      </c>
      <c r="C17712" t="s">
        <v>31964</v>
      </c>
      <c r="D17712" t="s">
        <v>31965</v>
      </c>
      <c r="E17712" t="s">
        <v>31897</v>
      </c>
      <c r="F17712" t="s">
        <v>28964</v>
      </c>
      <c r="G17712" t="s">
        <v>2694</v>
      </c>
      <c r="I17712" t="s">
        <v>6260</v>
      </c>
      <c r="J17712" t="s">
        <v>6258</v>
      </c>
      <c r="L17712" t="s">
        <v>31898</v>
      </c>
    </row>
    <row r="17713" spans="1:12" x14ac:dyDescent="0.35">
      <c r="A17713">
        <v>30060</v>
      </c>
      <c r="B17713">
        <f t="shared" ca="1" si="276"/>
        <v>88853</v>
      </c>
      <c r="C17713" t="s">
        <v>29062</v>
      </c>
      <c r="D17713" t="s">
        <v>28919</v>
      </c>
      <c r="E17713" t="s">
        <v>29052</v>
      </c>
      <c r="F17713" t="s">
        <v>28857</v>
      </c>
      <c r="G17713" t="s">
        <v>2694</v>
      </c>
      <c r="I17713" t="s">
        <v>28764</v>
      </c>
      <c r="J17713" t="s">
        <v>28044</v>
      </c>
      <c r="L17713" t="s">
        <v>2864</v>
      </c>
    </row>
    <row r="17714" spans="1:12" x14ac:dyDescent="0.35">
      <c r="A17714">
        <v>47444</v>
      </c>
      <c r="B17714">
        <f t="shared" ca="1" si="276"/>
        <v>93880</v>
      </c>
      <c r="C17714" t="s">
        <v>31537</v>
      </c>
      <c r="D17714" t="s">
        <v>31538</v>
      </c>
      <c r="E17714" t="s">
        <v>31535</v>
      </c>
      <c r="F17714" t="s">
        <v>12064</v>
      </c>
      <c r="G17714" t="s">
        <v>2694</v>
      </c>
      <c r="I17714" t="s">
        <v>12361</v>
      </c>
      <c r="J17714" t="s">
        <v>29274</v>
      </c>
      <c r="L17714" t="s">
        <v>31536</v>
      </c>
    </row>
    <row r="17715" spans="1:12" x14ac:dyDescent="0.35">
      <c r="A17715">
        <v>97675</v>
      </c>
      <c r="B17715">
        <f t="shared" ca="1" si="276"/>
        <v>75656</v>
      </c>
      <c r="C17715" t="s">
        <v>36692</v>
      </c>
      <c r="D17715" t="s">
        <v>36693</v>
      </c>
      <c r="E17715" t="s">
        <v>30287</v>
      </c>
      <c r="F17715" t="s">
        <v>4959</v>
      </c>
      <c r="G17715" t="s">
        <v>2694</v>
      </c>
      <c r="I17715" t="s">
        <v>4960</v>
      </c>
      <c r="J17715" t="s">
        <v>4958</v>
      </c>
      <c r="L17715" t="s">
        <v>30288</v>
      </c>
    </row>
    <row r="17716" spans="1:12" x14ac:dyDescent="0.35">
      <c r="A17716">
        <v>107497</v>
      </c>
      <c r="B17716">
        <f t="shared" ca="1" si="276"/>
        <v>64927</v>
      </c>
      <c r="C17716" t="s">
        <v>16919</v>
      </c>
      <c r="D17716" t="s">
        <v>16920</v>
      </c>
      <c r="E17716" t="s">
        <v>14993</v>
      </c>
      <c r="F17716" t="s">
        <v>3803</v>
      </c>
      <c r="G17716" t="s">
        <v>3803</v>
      </c>
      <c r="I17716" t="s">
        <v>1050</v>
      </c>
      <c r="J17716" t="s">
        <v>6379</v>
      </c>
      <c r="L17716" t="s">
        <v>14994</v>
      </c>
    </row>
    <row r="17717" spans="1:12" x14ac:dyDescent="0.35">
      <c r="A17717">
        <v>119275</v>
      </c>
      <c r="B17717">
        <f t="shared" ca="1" si="276"/>
        <v>9129</v>
      </c>
      <c r="C17717" t="s">
        <v>38412</v>
      </c>
      <c r="D17717" t="s">
        <v>38413</v>
      </c>
      <c r="E17717" t="s">
        <v>32475</v>
      </c>
      <c r="F17717" t="s">
        <v>28964</v>
      </c>
      <c r="G17717" t="s">
        <v>2694</v>
      </c>
      <c r="I17717" t="s">
        <v>6260</v>
      </c>
      <c r="J17717" t="s">
        <v>6258</v>
      </c>
      <c r="L17717" t="s">
        <v>32476</v>
      </c>
    </row>
    <row r="17718" spans="1:12" x14ac:dyDescent="0.35">
      <c r="A17718">
        <v>7320</v>
      </c>
      <c r="B17718">
        <f t="shared" ca="1" si="276"/>
        <v>73236</v>
      </c>
      <c r="C17718" t="s">
        <v>42878</v>
      </c>
      <c r="D17718" t="s">
        <v>42705</v>
      </c>
      <c r="E17718" t="s">
        <v>42868</v>
      </c>
      <c r="F17718" t="s">
        <v>4867</v>
      </c>
      <c r="I17718" t="s">
        <v>2676</v>
      </c>
      <c r="L17718" t="s">
        <v>42869</v>
      </c>
    </row>
    <row r="17719" spans="1:12" x14ac:dyDescent="0.35">
      <c r="A17719">
        <v>138133</v>
      </c>
      <c r="B17719">
        <f t="shared" ca="1" si="276"/>
        <v>10540</v>
      </c>
      <c r="C17719" t="s">
        <v>13428</v>
      </c>
      <c r="D17719" t="s">
        <v>13429</v>
      </c>
      <c r="E17719" t="s">
        <v>5540</v>
      </c>
      <c r="L17719" t="s">
        <v>5541</v>
      </c>
    </row>
    <row r="17720" spans="1:12" x14ac:dyDescent="0.35">
      <c r="A17720">
        <v>45031</v>
      </c>
      <c r="B17720">
        <f t="shared" ca="1" si="276"/>
        <v>41572</v>
      </c>
      <c r="C17720" t="s">
        <v>31208</v>
      </c>
      <c r="D17720" t="s">
        <v>31209</v>
      </c>
      <c r="E17720" t="s">
        <v>31210</v>
      </c>
      <c r="F17720" t="s">
        <v>28964</v>
      </c>
      <c r="G17720" t="s">
        <v>2694</v>
      </c>
      <c r="I17720" t="s">
        <v>6260</v>
      </c>
      <c r="J17720" t="s">
        <v>6258</v>
      </c>
      <c r="L17720" t="s">
        <v>31211</v>
      </c>
    </row>
    <row r="17721" spans="1:12" x14ac:dyDescent="0.35">
      <c r="A17721">
        <v>43470</v>
      </c>
      <c r="B17721">
        <f t="shared" ca="1" si="276"/>
        <v>72159</v>
      </c>
      <c r="C17721" t="s">
        <v>46387</v>
      </c>
      <c r="D17721" t="s">
        <v>46388</v>
      </c>
      <c r="E17721" t="s">
        <v>31046</v>
      </c>
      <c r="I17721" t="s">
        <v>3537</v>
      </c>
      <c r="L17721" t="s">
        <v>31047</v>
      </c>
    </row>
    <row r="17722" spans="1:12" x14ac:dyDescent="0.35">
      <c r="A17722">
        <v>39176</v>
      </c>
      <c r="B17722">
        <f t="shared" ca="1" si="276"/>
        <v>94180</v>
      </c>
      <c r="C17722" t="s">
        <v>12759</v>
      </c>
      <c r="D17722" t="s">
        <v>12760</v>
      </c>
      <c r="E17722" t="s">
        <v>12761</v>
      </c>
      <c r="F17722" t="s">
        <v>3536</v>
      </c>
      <c r="G17722" t="s">
        <v>3536</v>
      </c>
      <c r="I17722" t="s">
        <v>3537</v>
      </c>
      <c r="J17722" t="s">
        <v>3535</v>
      </c>
      <c r="L17722" t="s">
        <v>12762</v>
      </c>
    </row>
    <row r="17723" spans="1:12" x14ac:dyDescent="0.35">
      <c r="A17723">
        <v>7627</v>
      </c>
      <c r="B17723">
        <f t="shared" ca="1" si="276"/>
        <v>7464</v>
      </c>
      <c r="C17723" t="s">
        <v>28471</v>
      </c>
      <c r="D17723" t="s">
        <v>28463</v>
      </c>
      <c r="E17723" t="s">
        <v>8473</v>
      </c>
      <c r="G17723" t="s">
        <v>435</v>
      </c>
      <c r="I17723" t="s">
        <v>436</v>
      </c>
      <c r="J17723" t="s">
        <v>28354</v>
      </c>
      <c r="L17723" t="s">
        <v>8474</v>
      </c>
    </row>
    <row r="17724" spans="1:12" x14ac:dyDescent="0.35">
      <c r="A17724">
        <v>18578</v>
      </c>
      <c r="B17724">
        <f t="shared" ca="1" si="276"/>
        <v>51176</v>
      </c>
      <c r="C17724" t="s">
        <v>25842</v>
      </c>
      <c r="D17724" t="s">
        <v>25843</v>
      </c>
      <c r="E17724" t="s">
        <v>21980</v>
      </c>
      <c r="F17724" t="s">
        <v>11626</v>
      </c>
      <c r="G17724" t="s">
        <v>7849</v>
      </c>
      <c r="I17724" t="s">
        <v>7819</v>
      </c>
      <c r="J17724" t="s">
        <v>19165</v>
      </c>
      <c r="L17724" t="s">
        <v>21981</v>
      </c>
    </row>
    <row r="17725" spans="1:12" x14ac:dyDescent="0.35">
      <c r="A17725">
        <v>125856</v>
      </c>
      <c r="B17725">
        <f t="shared" ca="1" si="276"/>
        <v>45279</v>
      </c>
      <c r="C17725" t="s">
        <v>7697</v>
      </c>
      <c r="D17725" t="s">
        <v>7695</v>
      </c>
      <c r="E17725" t="s">
        <v>7686</v>
      </c>
      <c r="F17725" t="s">
        <v>7650</v>
      </c>
      <c r="G17725" t="s">
        <v>7650</v>
      </c>
      <c r="I17725" t="s">
        <v>7665</v>
      </c>
      <c r="J17725" t="s">
        <v>7683</v>
      </c>
      <c r="L17725" t="s">
        <v>7684</v>
      </c>
    </row>
    <row r="17726" spans="1:12" x14ac:dyDescent="0.35">
      <c r="A17726">
        <v>146190</v>
      </c>
      <c r="B17726">
        <f t="shared" ca="1" si="276"/>
        <v>57459</v>
      </c>
      <c r="C17726" t="s">
        <v>9992</v>
      </c>
      <c r="D17726" t="s">
        <v>416</v>
      </c>
      <c r="E17726" t="s">
        <v>9430</v>
      </c>
      <c r="F17726" t="s">
        <v>416</v>
      </c>
      <c r="G17726" t="s">
        <v>8056</v>
      </c>
      <c r="I17726" t="s">
        <v>416</v>
      </c>
      <c r="J17726" t="s">
        <v>417</v>
      </c>
      <c r="L17726" t="s">
        <v>9401</v>
      </c>
    </row>
    <row r="17727" spans="1:12" x14ac:dyDescent="0.35">
      <c r="A17727">
        <v>128773</v>
      </c>
      <c r="B17727">
        <f t="shared" ca="1" si="276"/>
        <v>24929</v>
      </c>
      <c r="C17727" t="s">
        <v>24140</v>
      </c>
      <c r="D17727" t="s">
        <v>24141</v>
      </c>
      <c r="E17727" t="s">
        <v>24143</v>
      </c>
      <c r="G17727" t="s">
        <v>7849</v>
      </c>
      <c r="H17727">
        <v>40825</v>
      </c>
      <c r="I17727" t="s">
        <v>7819</v>
      </c>
      <c r="J17727" t="s">
        <v>21788</v>
      </c>
      <c r="L17727" t="s">
        <v>24144</v>
      </c>
    </row>
    <row r="17728" spans="1:12" x14ac:dyDescent="0.35">
      <c r="A17728">
        <v>119853</v>
      </c>
      <c r="B17728">
        <f t="shared" ca="1" si="276"/>
        <v>87987</v>
      </c>
      <c r="C17728" t="s">
        <v>20853</v>
      </c>
      <c r="D17728" t="s">
        <v>20847</v>
      </c>
      <c r="E17728" t="s">
        <v>19905</v>
      </c>
      <c r="F17728" t="s">
        <v>19660</v>
      </c>
      <c r="G17728" t="s">
        <v>19491</v>
      </c>
      <c r="I17728" t="s">
        <v>2525</v>
      </c>
      <c r="J17728" t="s">
        <v>20078</v>
      </c>
      <c r="L17728" t="s">
        <v>7849</v>
      </c>
    </row>
    <row r="17729" spans="1:12" x14ac:dyDescent="0.35">
      <c r="A17729">
        <v>77762</v>
      </c>
      <c r="B17729">
        <f t="shared" ca="1" si="276"/>
        <v>43777</v>
      </c>
      <c r="C17729" t="s">
        <v>16553</v>
      </c>
      <c r="D17729" t="s">
        <v>16554</v>
      </c>
      <c r="E17729" t="s">
        <v>48119</v>
      </c>
      <c r="L17729" t="s">
        <v>48120</v>
      </c>
    </row>
    <row r="17730" spans="1:12" x14ac:dyDescent="0.35">
      <c r="A17730">
        <v>138204</v>
      </c>
      <c r="B17730">
        <f t="shared" ref="B17730:B17793" ca="1" si="277" xml:space="preserve"> RANDBETWEEN(1,100000)</f>
        <v>96183</v>
      </c>
      <c r="C17730" t="s">
        <v>13853</v>
      </c>
      <c r="D17730" t="s">
        <v>13427</v>
      </c>
      <c r="E17730" t="s">
        <v>13428</v>
      </c>
      <c r="F17730" t="s">
        <v>3536</v>
      </c>
      <c r="G17730" t="s">
        <v>3536</v>
      </c>
      <c r="H17730">
        <v>39805</v>
      </c>
      <c r="I17730" t="s">
        <v>3537</v>
      </c>
      <c r="J17730" t="s">
        <v>3535</v>
      </c>
      <c r="L17730" t="s">
        <v>13429</v>
      </c>
    </row>
    <row r="17731" spans="1:12" x14ac:dyDescent="0.35">
      <c r="A17731">
        <v>25002</v>
      </c>
      <c r="B17731">
        <f t="shared" ca="1" si="277"/>
        <v>73949</v>
      </c>
      <c r="C17731" t="s">
        <v>14755</v>
      </c>
      <c r="D17731" t="s">
        <v>14752</v>
      </c>
      <c r="E17731" t="s">
        <v>14756</v>
      </c>
      <c r="F17731" t="s">
        <v>14272</v>
      </c>
      <c r="G17731" t="s">
        <v>3803</v>
      </c>
      <c r="I17731" t="s">
        <v>1050</v>
      </c>
      <c r="J17731" t="s">
        <v>6379</v>
      </c>
      <c r="L17731" t="s">
        <v>14757</v>
      </c>
    </row>
    <row r="17732" spans="1:12" x14ac:dyDescent="0.35">
      <c r="A17732">
        <v>14191</v>
      </c>
      <c r="B17732">
        <f t="shared" ca="1" si="277"/>
        <v>87119</v>
      </c>
      <c r="C17732" t="s">
        <v>42358</v>
      </c>
      <c r="D17732" t="s">
        <v>42066</v>
      </c>
      <c r="E17732" t="s">
        <v>42367</v>
      </c>
      <c r="F17732" t="s">
        <v>4015</v>
      </c>
      <c r="I17732" t="s">
        <v>4168</v>
      </c>
      <c r="L17732" t="s">
        <v>42368</v>
      </c>
    </row>
    <row r="17733" spans="1:12" x14ac:dyDescent="0.35">
      <c r="A17733">
        <v>84951</v>
      </c>
      <c r="B17733">
        <f t="shared" ca="1" si="277"/>
        <v>18393</v>
      </c>
      <c r="C17733" t="s">
        <v>1127</v>
      </c>
      <c r="D17733" t="s">
        <v>1128</v>
      </c>
      <c r="E17733" t="s">
        <v>428</v>
      </c>
      <c r="F17733" t="s">
        <v>46</v>
      </c>
      <c r="G17733" t="s">
        <v>429</v>
      </c>
      <c r="J17733" t="s">
        <v>44</v>
      </c>
    </row>
    <row r="17734" spans="1:12" x14ac:dyDescent="0.35">
      <c r="A17734">
        <v>24315</v>
      </c>
      <c r="B17734">
        <f t="shared" ca="1" si="277"/>
        <v>41606</v>
      </c>
      <c r="C17734" t="s">
        <v>19890</v>
      </c>
      <c r="D17734" t="s">
        <v>19891</v>
      </c>
      <c r="E17734" t="s">
        <v>19712</v>
      </c>
      <c r="F17734" t="s">
        <v>19589</v>
      </c>
      <c r="G17734" t="s">
        <v>19491</v>
      </c>
      <c r="I17734" t="s">
        <v>2525</v>
      </c>
      <c r="J17734" t="s">
        <v>19885</v>
      </c>
      <c r="L17734" t="s">
        <v>19715</v>
      </c>
    </row>
    <row r="17735" spans="1:12" x14ac:dyDescent="0.35">
      <c r="A17735">
        <v>5872</v>
      </c>
      <c r="B17735">
        <f t="shared" ca="1" si="277"/>
        <v>13879</v>
      </c>
      <c r="C17735" t="s">
        <v>24052</v>
      </c>
      <c r="D17735" t="s">
        <v>24043</v>
      </c>
      <c r="E17735" t="s">
        <v>2687</v>
      </c>
      <c r="G17735" t="s">
        <v>7849</v>
      </c>
      <c r="I17735" t="s">
        <v>7819</v>
      </c>
      <c r="J17735" t="s">
        <v>21788</v>
      </c>
      <c r="L17735" t="s">
        <v>2688</v>
      </c>
    </row>
    <row r="17736" spans="1:12" x14ac:dyDescent="0.35">
      <c r="A17736">
        <v>70908</v>
      </c>
      <c r="B17736">
        <f t="shared" ca="1" si="277"/>
        <v>62473</v>
      </c>
      <c r="C17736" t="s">
        <v>5475</v>
      </c>
      <c r="D17736" t="s">
        <v>5476</v>
      </c>
      <c r="E17736" t="s">
        <v>19246</v>
      </c>
      <c r="L17736" t="s">
        <v>19247</v>
      </c>
    </row>
    <row r="17737" spans="1:12" x14ac:dyDescent="0.35">
      <c r="A17737">
        <v>90889</v>
      </c>
      <c r="B17737">
        <f t="shared" ca="1" si="277"/>
        <v>58987</v>
      </c>
      <c r="C17737" t="s">
        <v>14634</v>
      </c>
      <c r="D17737" t="s">
        <v>14635</v>
      </c>
      <c r="E17737" t="s">
        <v>16681</v>
      </c>
      <c r="F17737" t="s">
        <v>14326</v>
      </c>
      <c r="G17737" t="s">
        <v>3803</v>
      </c>
      <c r="I17737" t="s">
        <v>1050</v>
      </c>
      <c r="J17737" t="s">
        <v>3801</v>
      </c>
      <c r="L17737" t="s">
        <v>16682</v>
      </c>
    </row>
    <row r="17738" spans="1:12" x14ac:dyDescent="0.35">
      <c r="A17738">
        <v>48200</v>
      </c>
      <c r="B17738">
        <f t="shared" ca="1" si="277"/>
        <v>4930</v>
      </c>
      <c r="C17738" t="s">
        <v>22415</v>
      </c>
      <c r="D17738" t="s">
        <v>22416</v>
      </c>
      <c r="E17738" t="s">
        <v>22243</v>
      </c>
      <c r="F17738" t="s">
        <v>22060</v>
      </c>
      <c r="G17738" t="s">
        <v>7849</v>
      </c>
      <c r="I17738" t="s">
        <v>7819</v>
      </c>
      <c r="J17738" t="s">
        <v>22006</v>
      </c>
      <c r="L17738" t="s">
        <v>22244</v>
      </c>
    </row>
    <row r="17739" spans="1:12" x14ac:dyDescent="0.35">
      <c r="A17739">
        <v>55473</v>
      </c>
      <c r="B17739">
        <f t="shared" ca="1" si="277"/>
        <v>12547</v>
      </c>
      <c r="C17739" t="s">
        <v>22279</v>
      </c>
      <c r="D17739" t="s">
        <v>22280</v>
      </c>
      <c r="E17739" t="s">
        <v>22215</v>
      </c>
      <c r="F17739" t="s">
        <v>22060</v>
      </c>
      <c r="G17739" t="s">
        <v>7849</v>
      </c>
      <c r="I17739" t="s">
        <v>7819</v>
      </c>
      <c r="J17739" t="s">
        <v>20223</v>
      </c>
      <c r="L17739" t="s">
        <v>22216</v>
      </c>
    </row>
    <row r="17740" spans="1:12" x14ac:dyDescent="0.35">
      <c r="A17740">
        <v>4180</v>
      </c>
      <c r="B17740">
        <f t="shared" ca="1" si="277"/>
        <v>76671</v>
      </c>
      <c r="C17740" t="s">
        <v>42246</v>
      </c>
      <c r="D17740" t="s">
        <v>42073</v>
      </c>
      <c r="E17740" t="s">
        <v>42247</v>
      </c>
      <c r="F17740" t="s">
        <v>41972</v>
      </c>
      <c r="H17740">
        <v>42682</v>
      </c>
      <c r="I17740" t="s">
        <v>466</v>
      </c>
      <c r="L17740" t="s">
        <v>42248</v>
      </c>
    </row>
    <row r="17741" spans="1:12" x14ac:dyDescent="0.35">
      <c r="A17741">
        <v>6371</v>
      </c>
      <c r="B17741">
        <f t="shared" ca="1" si="277"/>
        <v>77992</v>
      </c>
      <c r="C17741" t="s">
        <v>42634</v>
      </c>
      <c r="D17741" t="s">
        <v>42635</v>
      </c>
      <c r="E17741" t="s">
        <v>42593</v>
      </c>
      <c r="F17741" t="s">
        <v>42629</v>
      </c>
      <c r="H17741">
        <v>42923</v>
      </c>
      <c r="I17741" t="s">
        <v>22113</v>
      </c>
      <c r="L17741" t="s">
        <v>42596</v>
      </c>
    </row>
    <row r="17742" spans="1:12" x14ac:dyDescent="0.35">
      <c r="A17742">
        <v>62228</v>
      </c>
      <c r="B17742">
        <f t="shared" ca="1" si="277"/>
        <v>38002</v>
      </c>
      <c r="C17742" t="s">
        <v>32835</v>
      </c>
      <c r="D17742" t="s">
        <v>32836</v>
      </c>
      <c r="E17742" t="s">
        <v>8890</v>
      </c>
      <c r="F17742" t="s">
        <v>4959</v>
      </c>
      <c r="G17742" t="s">
        <v>2694</v>
      </c>
      <c r="I17742" t="s">
        <v>4960</v>
      </c>
      <c r="J17742" t="s">
        <v>4958</v>
      </c>
      <c r="L17742" t="s">
        <v>8891</v>
      </c>
    </row>
    <row r="17743" spans="1:12" x14ac:dyDescent="0.35">
      <c r="A17743">
        <v>119654</v>
      </c>
      <c r="B17743">
        <f t="shared" ca="1" si="277"/>
        <v>18567</v>
      </c>
      <c r="C17743" t="s">
        <v>20732</v>
      </c>
      <c r="D17743" t="s">
        <v>20592</v>
      </c>
      <c r="E17743" t="s">
        <v>19600</v>
      </c>
      <c r="F17743" t="s">
        <v>19595</v>
      </c>
      <c r="G17743" t="s">
        <v>19491</v>
      </c>
      <c r="I17743" t="s">
        <v>7819</v>
      </c>
      <c r="J17743" t="s">
        <v>19635</v>
      </c>
      <c r="L17743" t="s">
        <v>19601</v>
      </c>
    </row>
    <row r="17744" spans="1:12" x14ac:dyDescent="0.35">
      <c r="A17744">
        <v>27744</v>
      </c>
      <c r="B17744">
        <f t="shared" ca="1" si="277"/>
        <v>70422</v>
      </c>
      <c r="C17744" t="s">
        <v>11371</v>
      </c>
      <c r="D17744" t="s">
        <v>11372</v>
      </c>
      <c r="E17744" t="s">
        <v>11369</v>
      </c>
      <c r="F17744" t="s">
        <v>9947</v>
      </c>
      <c r="G17744" t="s">
        <v>11101</v>
      </c>
      <c r="I17744" t="s">
        <v>5219</v>
      </c>
      <c r="J17744" t="s">
        <v>10027</v>
      </c>
      <c r="L17744" t="s">
        <v>11370</v>
      </c>
    </row>
    <row r="17745" spans="1:12" x14ac:dyDescent="0.35">
      <c r="A17745">
        <v>94904</v>
      </c>
      <c r="B17745">
        <f t="shared" ca="1" si="277"/>
        <v>22001</v>
      </c>
      <c r="C17745" t="s">
        <v>25694</v>
      </c>
      <c r="D17745" t="s">
        <v>25695</v>
      </c>
      <c r="E17745" t="s">
        <v>25688</v>
      </c>
      <c r="F17745" t="s">
        <v>23167</v>
      </c>
      <c r="G17745" t="s">
        <v>7849</v>
      </c>
      <c r="H17745">
        <v>35679</v>
      </c>
      <c r="I17745" t="s">
        <v>7819</v>
      </c>
      <c r="J17745" t="s">
        <v>22118</v>
      </c>
      <c r="L17745" t="s">
        <v>25689</v>
      </c>
    </row>
    <row r="17746" spans="1:12" x14ac:dyDescent="0.35">
      <c r="A17746">
        <v>45118</v>
      </c>
      <c r="B17746">
        <f t="shared" ca="1" si="277"/>
        <v>54437</v>
      </c>
      <c r="C17746" t="s">
        <v>46650</v>
      </c>
      <c r="D17746" t="s">
        <v>46651</v>
      </c>
      <c r="E17746" t="s">
        <v>14676</v>
      </c>
      <c r="L17746" t="s">
        <v>14677</v>
      </c>
    </row>
    <row r="17747" spans="1:12" x14ac:dyDescent="0.35">
      <c r="A17747">
        <v>26156</v>
      </c>
      <c r="B17747">
        <f t="shared" ca="1" si="277"/>
        <v>14740</v>
      </c>
      <c r="C17747" t="s">
        <v>552</v>
      </c>
      <c r="D17747" t="s">
        <v>553</v>
      </c>
      <c r="E17747" t="s">
        <v>471</v>
      </c>
      <c r="F17747" t="s">
        <v>472</v>
      </c>
      <c r="G17747" t="s">
        <v>429</v>
      </c>
      <c r="I17747" t="s">
        <v>47</v>
      </c>
      <c r="J17747" t="s">
        <v>465</v>
      </c>
    </row>
    <row r="17748" spans="1:12" x14ac:dyDescent="0.35">
      <c r="A17748">
        <v>133015</v>
      </c>
      <c r="B17748">
        <f t="shared" ca="1" si="277"/>
        <v>84229</v>
      </c>
      <c r="C17748" t="s">
        <v>9853</v>
      </c>
      <c r="D17748" t="s">
        <v>9854</v>
      </c>
      <c r="E17748" t="s">
        <v>8971</v>
      </c>
      <c r="F17748" t="s">
        <v>416</v>
      </c>
      <c r="G17748" t="s">
        <v>8056</v>
      </c>
      <c r="I17748" t="s">
        <v>416</v>
      </c>
      <c r="J17748" t="s">
        <v>417</v>
      </c>
      <c r="L17748" t="s">
        <v>8972</v>
      </c>
    </row>
    <row r="17749" spans="1:12" x14ac:dyDescent="0.35">
      <c r="A17749">
        <v>129545</v>
      </c>
      <c r="B17749">
        <f t="shared" ca="1" si="277"/>
        <v>15839</v>
      </c>
      <c r="C17749" t="s">
        <v>4078</v>
      </c>
      <c r="D17749" t="s">
        <v>4079</v>
      </c>
      <c r="E17749" t="s">
        <v>26861</v>
      </c>
      <c r="L17749" t="s">
        <v>26862</v>
      </c>
    </row>
    <row r="17750" spans="1:12" x14ac:dyDescent="0.35">
      <c r="A17750">
        <v>138889</v>
      </c>
      <c r="B17750">
        <f t="shared" ca="1" si="277"/>
        <v>34766</v>
      </c>
      <c r="C17750" t="s">
        <v>26254</v>
      </c>
      <c r="D17750" t="s">
        <v>26253</v>
      </c>
      <c r="E17750" t="s">
        <v>26198</v>
      </c>
      <c r="F17750" t="s">
        <v>11626</v>
      </c>
      <c r="G17750" t="s">
        <v>7849</v>
      </c>
      <c r="I17750" t="s">
        <v>11233</v>
      </c>
      <c r="J17750" t="s">
        <v>26195</v>
      </c>
      <c r="L17750" t="s">
        <v>26199</v>
      </c>
    </row>
    <row r="17751" spans="1:12" x14ac:dyDescent="0.35">
      <c r="A17751">
        <v>147183</v>
      </c>
      <c r="B17751">
        <f t="shared" ca="1" si="277"/>
        <v>46009</v>
      </c>
      <c r="C17751" t="s">
        <v>41088</v>
      </c>
      <c r="D17751" t="s">
        <v>41089</v>
      </c>
      <c r="E17751" t="s">
        <v>17989</v>
      </c>
      <c r="F17751" t="s">
        <v>28045</v>
      </c>
      <c r="G17751" t="s">
        <v>2694</v>
      </c>
      <c r="I17751" t="s">
        <v>28046</v>
      </c>
      <c r="J17751" t="s">
        <v>28044</v>
      </c>
      <c r="L17751" t="s">
        <v>16478</v>
      </c>
    </row>
    <row r="17752" spans="1:12" x14ac:dyDescent="0.35">
      <c r="A17752">
        <v>121304</v>
      </c>
      <c r="B17752">
        <f t="shared" ca="1" si="277"/>
        <v>34389</v>
      </c>
      <c r="C17752" t="s">
        <v>7196</v>
      </c>
      <c r="D17752" t="s">
        <v>7197</v>
      </c>
      <c r="E17752" t="s">
        <v>4686</v>
      </c>
      <c r="F17752" t="s">
        <v>3887</v>
      </c>
      <c r="G17752" t="s">
        <v>2639</v>
      </c>
      <c r="I17752" t="s">
        <v>3888</v>
      </c>
      <c r="J17752" t="s">
        <v>3886</v>
      </c>
      <c r="L17752" t="s">
        <v>4687</v>
      </c>
    </row>
    <row r="17753" spans="1:12" x14ac:dyDescent="0.35">
      <c r="A17753">
        <v>93271</v>
      </c>
      <c r="B17753">
        <f t="shared" ca="1" si="277"/>
        <v>3746</v>
      </c>
      <c r="C17753" t="s">
        <v>1441</v>
      </c>
      <c r="D17753" t="s">
        <v>1442</v>
      </c>
      <c r="E17753" t="s">
        <v>471</v>
      </c>
      <c r="F17753" t="s">
        <v>472</v>
      </c>
      <c r="G17753" t="s">
        <v>429</v>
      </c>
      <c r="I17753" t="s">
        <v>47</v>
      </c>
      <c r="J17753" t="s">
        <v>465</v>
      </c>
    </row>
    <row r="17754" spans="1:12" x14ac:dyDescent="0.35">
      <c r="A17754">
        <v>68995</v>
      </c>
      <c r="B17754">
        <f t="shared" ca="1" si="277"/>
        <v>16117</v>
      </c>
      <c r="C17754" t="s">
        <v>8906</v>
      </c>
      <c r="D17754" t="s">
        <v>8061</v>
      </c>
      <c r="E17754" t="s">
        <v>329</v>
      </c>
      <c r="G17754" t="s">
        <v>8056</v>
      </c>
      <c r="I17754" t="s">
        <v>416</v>
      </c>
      <c r="J17754" t="s">
        <v>417</v>
      </c>
      <c r="L17754" t="s">
        <v>8020</v>
      </c>
    </row>
    <row r="17755" spans="1:12" x14ac:dyDescent="0.35">
      <c r="A17755">
        <v>108609</v>
      </c>
      <c r="B17755">
        <f t="shared" ca="1" si="277"/>
        <v>42083</v>
      </c>
      <c r="C17755" t="s">
        <v>6486</v>
      </c>
      <c r="D17755" t="s">
        <v>3933</v>
      </c>
      <c r="E17755" t="s">
        <v>6487</v>
      </c>
      <c r="F17755" t="s">
        <v>3913</v>
      </c>
      <c r="G17755" t="s">
        <v>2639</v>
      </c>
      <c r="I17755" t="s">
        <v>3914</v>
      </c>
      <c r="J17755" t="s">
        <v>95</v>
      </c>
      <c r="L17755" t="s">
        <v>6488</v>
      </c>
    </row>
    <row r="17756" spans="1:12" x14ac:dyDescent="0.35">
      <c r="A17756">
        <v>92662</v>
      </c>
      <c r="B17756">
        <f t="shared" ca="1" si="277"/>
        <v>8720</v>
      </c>
      <c r="C17756" t="s">
        <v>2937</v>
      </c>
      <c r="D17756" t="s">
        <v>2938</v>
      </c>
      <c r="E17756" t="s">
        <v>2890</v>
      </c>
      <c r="G17756" t="s">
        <v>2639</v>
      </c>
      <c r="I17756" t="s">
        <v>2653</v>
      </c>
      <c r="J17756" t="s">
        <v>2650</v>
      </c>
      <c r="L17756" t="s">
        <v>2891</v>
      </c>
    </row>
    <row r="17757" spans="1:12" x14ac:dyDescent="0.35">
      <c r="A17757">
        <v>15815</v>
      </c>
      <c r="B17757">
        <f t="shared" ca="1" si="277"/>
        <v>12247</v>
      </c>
      <c r="C17757" t="s">
        <v>42464</v>
      </c>
      <c r="D17757" t="s">
        <v>42095</v>
      </c>
      <c r="E17757" t="s">
        <v>24064</v>
      </c>
      <c r="F17757" t="s">
        <v>12068</v>
      </c>
      <c r="I17757" t="s">
        <v>17735</v>
      </c>
      <c r="L17757" t="s">
        <v>2654</v>
      </c>
    </row>
    <row r="17758" spans="1:12" x14ac:dyDescent="0.35">
      <c r="A17758">
        <v>138784</v>
      </c>
      <c r="B17758">
        <f t="shared" ca="1" si="277"/>
        <v>73525</v>
      </c>
      <c r="C17758" t="s">
        <v>25441</v>
      </c>
      <c r="D17758" t="s">
        <v>25442</v>
      </c>
      <c r="E17758" t="s">
        <v>24335</v>
      </c>
      <c r="F17758" t="s">
        <v>11626</v>
      </c>
      <c r="G17758" t="s">
        <v>7849</v>
      </c>
      <c r="H17758">
        <v>36284</v>
      </c>
      <c r="I17758" t="s">
        <v>7819</v>
      </c>
      <c r="J17758" t="s">
        <v>20223</v>
      </c>
      <c r="L17758" t="s">
        <v>24336</v>
      </c>
    </row>
    <row r="17759" spans="1:12" x14ac:dyDescent="0.35">
      <c r="A17759">
        <v>9084</v>
      </c>
      <c r="B17759">
        <f t="shared" ca="1" si="277"/>
        <v>77</v>
      </c>
      <c r="C17759" t="s">
        <v>22998</v>
      </c>
      <c r="D17759" t="s">
        <v>22999</v>
      </c>
      <c r="E17759" t="s">
        <v>22669</v>
      </c>
      <c r="F17759" t="s">
        <v>11626</v>
      </c>
      <c r="G17759" t="s">
        <v>7849</v>
      </c>
      <c r="I17759" t="s">
        <v>22647</v>
      </c>
      <c r="J17759" t="s">
        <v>20035</v>
      </c>
      <c r="L17759" t="s">
        <v>22670</v>
      </c>
    </row>
    <row r="17760" spans="1:12" x14ac:dyDescent="0.35">
      <c r="A17760">
        <v>64304</v>
      </c>
      <c r="B17760">
        <f t="shared" ca="1" si="277"/>
        <v>85169</v>
      </c>
      <c r="C17760" t="s">
        <v>47569</v>
      </c>
      <c r="D17760" t="s">
        <v>47570</v>
      </c>
      <c r="E17760" t="s">
        <v>47571</v>
      </c>
      <c r="I17760" t="s">
        <v>3914</v>
      </c>
      <c r="L17760" t="s">
        <v>44414</v>
      </c>
    </row>
    <row r="17761" spans="1:12" x14ac:dyDescent="0.35">
      <c r="A17761">
        <v>67280</v>
      </c>
      <c r="B17761">
        <f t="shared" ca="1" si="277"/>
        <v>79074</v>
      </c>
      <c r="C17761" t="s">
        <v>18510</v>
      </c>
      <c r="D17761" t="s">
        <v>18511</v>
      </c>
      <c r="E17761" t="s">
        <v>18491</v>
      </c>
      <c r="F17761" t="s">
        <v>18262</v>
      </c>
      <c r="G17761" t="s">
        <v>18218</v>
      </c>
      <c r="I17761" t="s">
        <v>18282</v>
      </c>
      <c r="J17761" t="s">
        <v>18216</v>
      </c>
      <c r="L17761" t="s">
        <v>18492</v>
      </c>
    </row>
    <row r="17762" spans="1:12" x14ac:dyDescent="0.35">
      <c r="A17762">
        <v>78961</v>
      </c>
      <c r="B17762">
        <f t="shared" ca="1" si="277"/>
        <v>83703</v>
      </c>
      <c r="C17762" t="s">
        <v>41188</v>
      </c>
      <c r="D17762" t="s">
        <v>41189</v>
      </c>
      <c r="E17762" t="s">
        <v>41190</v>
      </c>
      <c r="F17762" t="s">
        <v>8311</v>
      </c>
      <c r="G17762" t="s">
        <v>8942</v>
      </c>
      <c r="I17762" t="s">
        <v>4168</v>
      </c>
      <c r="J17762" t="s">
        <v>14083</v>
      </c>
      <c r="L17762" t="s">
        <v>41191</v>
      </c>
    </row>
    <row r="17763" spans="1:12" x14ac:dyDescent="0.35">
      <c r="A17763">
        <v>68436</v>
      </c>
      <c r="B17763">
        <f t="shared" ca="1" si="277"/>
        <v>18629</v>
      </c>
      <c r="C17763" t="s">
        <v>33633</v>
      </c>
      <c r="D17763" t="s">
        <v>33634</v>
      </c>
      <c r="E17763" t="s">
        <v>33635</v>
      </c>
      <c r="F17763" t="s">
        <v>4959</v>
      </c>
      <c r="G17763" t="s">
        <v>2694</v>
      </c>
      <c r="I17763" t="s">
        <v>4960</v>
      </c>
      <c r="J17763" t="s">
        <v>4958</v>
      </c>
      <c r="L17763" t="s">
        <v>33632</v>
      </c>
    </row>
    <row r="17764" spans="1:12" x14ac:dyDescent="0.35">
      <c r="A17764">
        <v>125875</v>
      </c>
      <c r="B17764">
        <f t="shared" ca="1" si="277"/>
        <v>32935</v>
      </c>
      <c r="C17764" t="s">
        <v>7718</v>
      </c>
      <c r="D17764" t="s">
        <v>7717</v>
      </c>
      <c r="E17764" t="s">
        <v>256</v>
      </c>
      <c r="F17764" t="s">
        <v>7650</v>
      </c>
      <c r="G17764" t="s">
        <v>7650</v>
      </c>
      <c r="I17764" t="s">
        <v>7665</v>
      </c>
      <c r="J17764" t="s">
        <v>7683</v>
      </c>
      <c r="L17764" t="s">
        <v>7704</v>
      </c>
    </row>
    <row r="17765" spans="1:12" x14ac:dyDescent="0.35">
      <c r="A17765">
        <v>135003</v>
      </c>
      <c r="B17765">
        <f t="shared" ca="1" si="277"/>
        <v>83504</v>
      </c>
      <c r="C17765" t="s">
        <v>11882</v>
      </c>
      <c r="D17765" t="s">
        <v>11883</v>
      </c>
      <c r="E17765" t="s">
        <v>11890</v>
      </c>
      <c r="F17765" t="s">
        <v>9947</v>
      </c>
      <c r="G17765" t="s">
        <v>11101</v>
      </c>
      <c r="H17765">
        <v>39048</v>
      </c>
      <c r="I17765" t="s">
        <v>5219</v>
      </c>
      <c r="J17765" t="s">
        <v>10027</v>
      </c>
      <c r="L17765" t="s">
        <v>11891</v>
      </c>
    </row>
    <row r="17766" spans="1:12" x14ac:dyDescent="0.35">
      <c r="A17766">
        <v>93520</v>
      </c>
      <c r="B17766">
        <f t="shared" ca="1" si="277"/>
        <v>37691</v>
      </c>
      <c r="C17766" t="s">
        <v>17003</v>
      </c>
      <c r="D17766" t="s">
        <v>16997</v>
      </c>
      <c r="E17766" t="s">
        <v>16899</v>
      </c>
      <c r="F17766" t="s">
        <v>14326</v>
      </c>
      <c r="G17766" t="s">
        <v>3803</v>
      </c>
      <c r="I17766" t="s">
        <v>1050</v>
      </c>
      <c r="J17766" t="s">
        <v>14325</v>
      </c>
      <c r="L17766" t="s">
        <v>16871</v>
      </c>
    </row>
    <row r="17767" spans="1:12" x14ac:dyDescent="0.35">
      <c r="A17767">
        <v>52862</v>
      </c>
      <c r="B17767">
        <f t="shared" ca="1" si="277"/>
        <v>66564</v>
      </c>
      <c r="C17767" t="s">
        <v>19410</v>
      </c>
      <c r="D17767" t="s">
        <v>19411</v>
      </c>
      <c r="E17767" t="s">
        <v>19412</v>
      </c>
      <c r="G17767" t="s">
        <v>19353</v>
      </c>
      <c r="I17767" t="s">
        <v>19354</v>
      </c>
      <c r="J17767" t="s">
        <v>18964</v>
      </c>
      <c r="L17767" t="s">
        <v>19413</v>
      </c>
    </row>
    <row r="17768" spans="1:12" x14ac:dyDescent="0.35">
      <c r="A17768">
        <v>98238</v>
      </c>
      <c r="B17768">
        <f t="shared" ca="1" si="277"/>
        <v>78098</v>
      </c>
      <c r="C17768" t="s">
        <v>24319</v>
      </c>
      <c r="D17768" t="s">
        <v>24320</v>
      </c>
      <c r="E17768" t="s">
        <v>24258</v>
      </c>
      <c r="F17768" t="s">
        <v>7791</v>
      </c>
      <c r="G17768" t="s">
        <v>7849</v>
      </c>
      <c r="I17768" t="s">
        <v>7819</v>
      </c>
      <c r="J17768" t="s">
        <v>21788</v>
      </c>
      <c r="L17768" t="s">
        <v>24259</v>
      </c>
    </row>
    <row r="17769" spans="1:12" x14ac:dyDescent="0.35">
      <c r="A17769">
        <v>24545</v>
      </c>
      <c r="B17769">
        <f t="shared" ca="1" si="277"/>
        <v>19456</v>
      </c>
      <c r="C17769" t="s">
        <v>42752</v>
      </c>
      <c r="D17769" t="s">
        <v>28752</v>
      </c>
      <c r="E17769" t="s">
        <v>42719</v>
      </c>
      <c r="F17769" t="s">
        <v>28045</v>
      </c>
      <c r="I17769" t="s">
        <v>28046</v>
      </c>
      <c r="L17769" t="s">
        <v>42720</v>
      </c>
    </row>
    <row r="17770" spans="1:12" x14ac:dyDescent="0.35">
      <c r="A17770">
        <v>40831</v>
      </c>
      <c r="B17770">
        <f t="shared" ca="1" si="277"/>
        <v>74597</v>
      </c>
      <c r="C17770" t="s">
        <v>3869</v>
      </c>
      <c r="D17770" t="s">
        <v>3822</v>
      </c>
      <c r="E17770" t="s">
        <v>3349</v>
      </c>
      <c r="F17770" t="s">
        <v>3824</v>
      </c>
      <c r="G17770" t="s">
        <v>2639</v>
      </c>
      <c r="I17770" t="s">
        <v>3825</v>
      </c>
      <c r="J17770" t="s">
        <v>3823</v>
      </c>
      <c r="L17770" t="s">
        <v>3311</v>
      </c>
    </row>
    <row r="17771" spans="1:12" x14ac:dyDescent="0.35">
      <c r="A17771">
        <v>59022</v>
      </c>
      <c r="B17771">
        <f t="shared" ca="1" si="277"/>
        <v>45127</v>
      </c>
      <c r="C17771" t="s">
        <v>4748</v>
      </c>
      <c r="D17771" t="s">
        <v>4733</v>
      </c>
      <c r="E17771" t="s">
        <v>4044</v>
      </c>
      <c r="G17771" t="s">
        <v>2639</v>
      </c>
      <c r="I17771" t="s">
        <v>2676</v>
      </c>
      <c r="J17771" t="s">
        <v>2674</v>
      </c>
      <c r="L17771" t="s">
        <v>4045</v>
      </c>
    </row>
    <row r="17772" spans="1:12" x14ac:dyDescent="0.35">
      <c r="A17772">
        <v>26028</v>
      </c>
      <c r="B17772">
        <f t="shared" ca="1" si="277"/>
        <v>10417</v>
      </c>
      <c r="C17772" t="s">
        <v>2877</v>
      </c>
      <c r="D17772" t="s">
        <v>2878</v>
      </c>
      <c r="E17772" t="s">
        <v>2875</v>
      </c>
      <c r="F17772" t="s">
        <v>2662</v>
      </c>
      <c r="G17772" t="s">
        <v>2639</v>
      </c>
      <c r="I17772" t="s">
        <v>2773</v>
      </c>
      <c r="J17772" t="s">
        <v>2745</v>
      </c>
      <c r="L17772" t="s">
        <v>2876</v>
      </c>
    </row>
    <row r="17773" spans="1:12" x14ac:dyDescent="0.35">
      <c r="A17773">
        <v>61724</v>
      </c>
      <c r="B17773">
        <f t="shared" ca="1" si="277"/>
        <v>37917</v>
      </c>
      <c r="C17773" t="s">
        <v>10624</v>
      </c>
      <c r="D17773" t="s">
        <v>10625</v>
      </c>
      <c r="E17773" t="s">
        <v>5218</v>
      </c>
      <c r="F17773" t="s">
        <v>10304</v>
      </c>
      <c r="G17773" t="s">
        <v>10032</v>
      </c>
      <c r="I17773" t="s">
        <v>10324</v>
      </c>
      <c r="J17773" t="s">
        <v>10027</v>
      </c>
      <c r="L17773" t="s">
        <v>5220</v>
      </c>
    </row>
    <row r="17774" spans="1:12" x14ac:dyDescent="0.35">
      <c r="A17774">
        <v>101734</v>
      </c>
      <c r="B17774">
        <f t="shared" ca="1" si="277"/>
        <v>33532</v>
      </c>
      <c r="C17774" t="s">
        <v>45870</v>
      </c>
      <c r="D17774" t="s">
        <v>45871</v>
      </c>
      <c r="E17774" t="s">
        <v>45509</v>
      </c>
      <c r="L17774" t="s">
        <v>45510</v>
      </c>
    </row>
    <row r="17775" spans="1:12" x14ac:dyDescent="0.35">
      <c r="A17775">
        <v>86617</v>
      </c>
      <c r="B17775">
        <f t="shared" ca="1" si="277"/>
        <v>37384</v>
      </c>
      <c r="C17775" t="s">
        <v>35873</v>
      </c>
      <c r="D17775" t="s">
        <v>35627</v>
      </c>
      <c r="E17775" t="s">
        <v>1814</v>
      </c>
      <c r="F17775" t="s">
        <v>28879</v>
      </c>
      <c r="G17775" t="s">
        <v>2694</v>
      </c>
      <c r="I17775" t="s">
        <v>28452</v>
      </c>
      <c r="J17775" t="s">
        <v>12889</v>
      </c>
      <c r="L17775" t="s">
        <v>8053</v>
      </c>
    </row>
    <row r="17776" spans="1:12" x14ac:dyDescent="0.35">
      <c r="A17776">
        <v>67312</v>
      </c>
      <c r="B17776">
        <f t="shared" ca="1" si="277"/>
        <v>34522</v>
      </c>
      <c r="C17776" t="s">
        <v>18936</v>
      </c>
      <c r="D17776" t="s">
        <v>18937</v>
      </c>
      <c r="E17776" t="s">
        <v>26861</v>
      </c>
      <c r="L17776" t="s">
        <v>26862</v>
      </c>
    </row>
    <row r="17777" spans="1:12" x14ac:dyDescent="0.35">
      <c r="A17777">
        <v>109092</v>
      </c>
      <c r="B17777">
        <f t="shared" ca="1" si="277"/>
        <v>43004</v>
      </c>
      <c r="C17777" t="s">
        <v>27940</v>
      </c>
      <c r="D17777" t="s">
        <v>27941</v>
      </c>
      <c r="E17777" t="s">
        <v>27942</v>
      </c>
      <c r="G17777" t="s">
        <v>7849</v>
      </c>
      <c r="I17777" t="s">
        <v>23596</v>
      </c>
      <c r="J17777" t="s">
        <v>6258</v>
      </c>
      <c r="L17777" t="s">
        <v>27943</v>
      </c>
    </row>
    <row r="17778" spans="1:12" x14ac:dyDescent="0.35">
      <c r="A17778">
        <v>27859</v>
      </c>
      <c r="B17778">
        <f t="shared" ca="1" si="277"/>
        <v>20792</v>
      </c>
      <c r="C17778" t="s">
        <v>11385</v>
      </c>
      <c r="D17778" t="s">
        <v>11386</v>
      </c>
      <c r="E17778" t="s">
        <v>10364</v>
      </c>
      <c r="G17778" t="s">
        <v>11101</v>
      </c>
      <c r="I17778" t="s">
        <v>11016</v>
      </c>
      <c r="J17778" t="s">
        <v>11153</v>
      </c>
      <c r="L17778" t="s">
        <v>10365</v>
      </c>
    </row>
    <row r="17779" spans="1:12" x14ac:dyDescent="0.35">
      <c r="A17779">
        <v>21125</v>
      </c>
      <c r="B17779">
        <f t="shared" ca="1" si="277"/>
        <v>79726</v>
      </c>
      <c r="C17779" t="s">
        <v>29768</v>
      </c>
      <c r="D17779" t="s">
        <v>29769</v>
      </c>
      <c r="E17779" t="s">
        <v>18040</v>
      </c>
      <c r="F17779" t="s">
        <v>4959</v>
      </c>
      <c r="G17779" t="s">
        <v>2694</v>
      </c>
      <c r="I17779" t="s">
        <v>4960</v>
      </c>
      <c r="J17779" t="s">
        <v>4958</v>
      </c>
      <c r="L17779" t="s">
        <v>18041</v>
      </c>
    </row>
    <row r="17780" spans="1:12" x14ac:dyDescent="0.35">
      <c r="A17780">
        <v>81681</v>
      </c>
      <c r="B17780">
        <f t="shared" ca="1" si="277"/>
        <v>99088</v>
      </c>
      <c r="C17780" t="s">
        <v>35531</v>
      </c>
      <c r="D17780" t="s">
        <v>35528</v>
      </c>
      <c r="E17780" t="s">
        <v>35532</v>
      </c>
      <c r="F17780" t="s">
        <v>28964</v>
      </c>
      <c r="G17780" t="s">
        <v>2694</v>
      </c>
      <c r="I17780" t="s">
        <v>6260</v>
      </c>
      <c r="J17780" t="s">
        <v>6258</v>
      </c>
      <c r="L17780" t="s">
        <v>35533</v>
      </c>
    </row>
    <row r="17781" spans="1:12" x14ac:dyDescent="0.35">
      <c r="A17781">
        <v>105701</v>
      </c>
      <c r="B17781">
        <f t="shared" ca="1" si="277"/>
        <v>87333</v>
      </c>
      <c r="C17781" t="s">
        <v>30369</v>
      </c>
      <c r="D17781" t="s">
        <v>28899</v>
      </c>
      <c r="E17781" t="s">
        <v>9491</v>
      </c>
      <c r="F17781" t="s">
        <v>2694</v>
      </c>
      <c r="G17781" t="s">
        <v>2694</v>
      </c>
      <c r="I17781" t="s">
        <v>12361</v>
      </c>
      <c r="J17781" t="s">
        <v>28748</v>
      </c>
      <c r="L17781" t="s">
        <v>9492</v>
      </c>
    </row>
    <row r="17782" spans="1:12" x14ac:dyDescent="0.35">
      <c r="A17782">
        <v>8681</v>
      </c>
      <c r="B17782">
        <f t="shared" ca="1" si="277"/>
        <v>70091</v>
      </c>
      <c r="C17782" t="s">
        <v>43265</v>
      </c>
      <c r="D17782" t="s">
        <v>42075</v>
      </c>
      <c r="E17782" t="s">
        <v>7872</v>
      </c>
      <c r="F17782" t="s">
        <v>6585</v>
      </c>
      <c r="H17782">
        <v>47584</v>
      </c>
      <c r="I17782" t="s">
        <v>2819</v>
      </c>
      <c r="L17782" t="s">
        <v>2654</v>
      </c>
    </row>
    <row r="17783" spans="1:12" x14ac:dyDescent="0.35">
      <c r="A17783">
        <v>12434</v>
      </c>
      <c r="B17783">
        <f t="shared" ca="1" si="277"/>
        <v>39188</v>
      </c>
      <c r="C17783" t="s">
        <v>12380</v>
      </c>
      <c r="D17783" t="s">
        <v>12381</v>
      </c>
      <c r="E17783" t="s">
        <v>12382</v>
      </c>
      <c r="F17783" t="s">
        <v>3536</v>
      </c>
      <c r="G17783" t="s">
        <v>3536</v>
      </c>
      <c r="H17783">
        <v>36643</v>
      </c>
      <c r="I17783" t="s">
        <v>12361</v>
      </c>
      <c r="J17783" t="s">
        <v>12360</v>
      </c>
      <c r="L17783" t="s">
        <v>12351</v>
      </c>
    </row>
    <row r="17784" spans="1:12" x14ac:dyDescent="0.35">
      <c r="A17784">
        <v>64757</v>
      </c>
      <c r="B17784">
        <f t="shared" ca="1" si="277"/>
        <v>76727</v>
      </c>
      <c r="C17784" t="s">
        <v>14470</v>
      </c>
      <c r="D17784" t="s">
        <v>14380</v>
      </c>
      <c r="E17784" t="s">
        <v>1920</v>
      </c>
      <c r="F17784" t="s">
        <v>14383</v>
      </c>
      <c r="G17784" t="s">
        <v>3803</v>
      </c>
      <c r="I17784" t="s">
        <v>14384</v>
      </c>
      <c r="J17784" t="s">
        <v>14381</v>
      </c>
      <c r="L17784" t="s">
        <v>14430</v>
      </c>
    </row>
    <row r="17785" spans="1:12" x14ac:dyDescent="0.35">
      <c r="A17785">
        <v>20328</v>
      </c>
      <c r="B17785">
        <f t="shared" ca="1" si="277"/>
        <v>14542</v>
      </c>
      <c r="C17785" t="s">
        <v>29703</v>
      </c>
      <c r="D17785" t="s">
        <v>29704</v>
      </c>
      <c r="E17785" t="s">
        <v>1253</v>
      </c>
      <c r="G17785" t="s">
        <v>2694</v>
      </c>
      <c r="I17785" t="s">
        <v>28452</v>
      </c>
      <c r="J17785" t="s">
        <v>12889</v>
      </c>
      <c r="L17785" t="s">
        <v>1254</v>
      </c>
    </row>
    <row r="17786" spans="1:12" x14ac:dyDescent="0.35">
      <c r="A17786">
        <v>112664</v>
      </c>
      <c r="B17786">
        <f t="shared" ca="1" si="277"/>
        <v>66848</v>
      </c>
      <c r="C17786" t="s">
        <v>10901</v>
      </c>
      <c r="D17786" t="s">
        <v>10436</v>
      </c>
      <c r="E17786" t="s">
        <v>10902</v>
      </c>
      <c r="G17786" t="s">
        <v>10032</v>
      </c>
      <c r="I17786" t="s">
        <v>10030</v>
      </c>
      <c r="J17786" t="s">
        <v>10027</v>
      </c>
      <c r="L17786" t="s">
        <v>10903</v>
      </c>
    </row>
    <row r="17787" spans="1:12" x14ac:dyDescent="0.35">
      <c r="A17787">
        <v>68346</v>
      </c>
      <c r="B17787">
        <f t="shared" ca="1" si="277"/>
        <v>39659</v>
      </c>
      <c r="C17787" t="s">
        <v>319</v>
      </c>
      <c r="D17787" t="s">
        <v>320</v>
      </c>
      <c r="E17787" t="s">
        <v>318</v>
      </c>
      <c r="F17787" t="s">
        <v>267</v>
      </c>
      <c r="G17787" t="s">
        <v>17</v>
      </c>
      <c r="I17787" t="s">
        <v>18</v>
      </c>
      <c r="J17787" t="s">
        <v>14</v>
      </c>
    </row>
    <row r="17788" spans="1:12" x14ac:dyDescent="0.35">
      <c r="A17788">
        <v>62633</v>
      </c>
      <c r="B17788">
        <f t="shared" ca="1" si="277"/>
        <v>77188</v>
      </c>
      <c r="C17788" t="s">
        <v>13172</v>
      </c>
      <c r="D17788" t="s">
        <v>13173</v>
      </c>
      <c r="E17788" t="s">
        <v>13144</v>
      </c>
      <c r="F17788" t="s">
        <v>3536</v>
      </c>
      <c r="G17788" t="s">
        <v>3536</v>
      </c>
      <c r="I17788" t="s">
        <v>12448</v>
      </c>
      <c r="J17788" t="s">
        <v>12360</v>
      </c>
      <c r="L17788" t="s">
        <v>13145</v>
      </c>
    </row>
    <row r="17789" spans="1:12" x14ac:dyDescent="0.35">
      <c r="A17789">
        <v>48935</v>
      </c>
      <c r="B17789">
        <f t="shared" ca="1" si="277"/>
        <v>41968</v>
      </c>
      <c r="C17789" t="s">
        <v>8620</v>
      </c>
      <c r="D17789" t="s">
        <v>8621</v>
      </c>
      <c r="E17789" t="s">
        <v>28261</v>
      </c>
      <c r="L17789" t="s">
        <v>28262</v>
      </c>
    </row>
    <row r="17790" spans="1:12" x14ac:dyDescent="0.35">
      <c r="A17790">
        <v>15186</v>
      </c>
      <c r="B17790">
        <f t="shared" ca="1" si="277"/>
        <v>51710</v>
      </c>
      <c r="C17790" t="s">
        <v>29514</v>
      </c>
      <c r="D17790" t="s">
        <v>29515</v>
      </c>
      <c r="E17790" t="s">
        <v>17923</v>
      </c>
      <c r="F17790" t="s">
        <v>28857</v>
      </c>
      <c r="G17790" t="s">
        <v>2694</v>
      </c>
      <c r="I17790" t="s">
        <v>28764</v>
      </c>
      <c r="J17790" t="s">
        <v>28044</v>
      </c>
      <c r="L17790" t="s">
        <v>17924</v>
      </c>
    </row>
    <row r="17791" spans="1:12" x14ac:dyDescent="0.35">
      <c r="A17791">
        <v>27285</v>
      </c>
      <c r="B17791">
        <f t="shared" ca="1" si="277"/>
        <v>67439</v>
      </c>
      <c r="C17791" t="s">
        <v>17063</v>
      </c>
      <c r="D17791" t="s">
        <v>17064</v>
      </c>
      <c r="E17791" t="s">
        <v>8379</v>
      </c>
      <c r="F17791" t="s">
        <v>14272</v>
      </c>
      <c r="G17791" t="s">
        <v>3803</v>
      </c>
      <c r="I17791" t="s">
        <v>1050</v>
      </c>
      <c r="J17791" t="s">
        <v>14305</v>
      </c>
      <c r="L17791" t="s">
        <v>8380</v>
      </c>
    </row>
    <row r="17792" spans="1:12" x14ac:dyDescent="0.35">
      <c r="A17792">
        <v>125217</v>
      </c>
      <c r="B17792">
        <f t="shared" ca="1" si="277"/>
        <v>65810</v>
      </c>
      <c r="C17792" t="s">
        <v>23422</v>
      </c>
      <c r="D17792" t="s">
        <v>23423</v>
      </c>
      <c r="E17792" t="s">
        <v>23093</v>
      </c>
      <c r="F17792" t="s">
        <v>23167</v>
      </c>
      <c r="G17792" t="s">
        <v>7849</v>
      </c>
      <c r="I17792" t="s">
        <v>7819</v>
      </c>
      <c r="J17792" t="s">
        <v>22118</v>
      </c>
      <c r="L17792" t="s">
        <v>7849</v>
      </c>
    </row>
    <row r="17793" spans="1:12" x14ac:dyDescent="0.35">
      <c r="A17793">
        <v>55678</v>
      </c>
      <c r="B17793">
        <f t="shared" ca="1" si="277"/>
        <v>89619</v>
      </c>
      <c r="C17793" t="s">
        <v>19668</v>
      </c>
      <c r="D17793" t="s">
        <v>19669</v>
      </c>
      <c r="E17793" t="s">
        <v>19664</v>
      </c>
      <c r="F17793" t="s">
        <v>19491</v>
      </c>
      <c r="G17793" t="s">
        <v>19491</v>
      </c>
      <c r="I17793" t="s">
        <v>2525</v>
      </c>
      <c r="J17793" t="s">
        <v>19616</v>
      </c>
      <c r="L17793" t="s">
        <v>19665</v>
      </c>
    </row>
    <row r="17794" spans="1:12" x14ac:dyDescent="0.35">
      <c r="A17794">
        <v>118717</v>
      </c>
      <c r="B17794">
        <f t="shared" ref="B17794:B17857" ca="1" si="278" xml:space="preserve"> RANDBETWEEN(1,100000)</f>
        <v>21074</v>
      </c>
      <c r="C17794" t="s">
        <v>38372</v>
      </c>
      <c r="D17794" t="s">
        <v>38373</v>
      </c>
      <c r="E17794" t="s">
        <v>38357</v>
      </c>
      <c r="G17794" t="s">
        <v>2694</v>
      </c>
      <c r="I17794" t="s">
        <v>28764</v>
      </c>
      <c r="J17794" t="s">
        <v>28044</v>
      </c>
      <c r="L17794" t="s">
        <v>38358</v>
      </c>
    </row>
    <row r="17795" spans="1:12" x14ac:dyDescent="0.35">
      <c r="A17795">
        <v>12199</v>
      </c>
      <c r="B17795">
        <f t="shared" ca="1" si="278"/>
        <v>30134</v>
      </c>
      <c r="C17795" t="s">
        <v>29292</v>
      </c>
      <c r="D17795" t="s">
        <v>29293</v>
      </c>
      <c r="E17795" t="s">
        <v>2651</v>
      </c>
      <c r="F17795" t="s">
        <v>28870</v>
      </c>
      <c r="G17795" t="s">
        <v>2694</v>
      </c>
      <c r="I17795" t="s">
        <v>28769</v>
      </c>
      <c r="J17795" t="s">
        <v>28044</v>
      </c>
      <c r="L17795" t="s">
        <v>2654</v>
      </c>
    </row>
    <row r="17796" spans="1:12" x14ac:dyDescent="0.35">
      <c r="A17796">
        <v>147105</v>
      </c>
      <c r="B17796">
        <f t="shared" ca="1" si="278"/>
        <v>60812</v>
      </c>
      <c r="C17796" t="s">
        <v>41077</v>
      </c>
      <c r="D17796" t="s">
        <v>36323</v>
      </c>
      <c r="E17796" t="s">
        <v>1225</v>
      </c>
      <c r="G17796" t="s">
        <v>2694</v>
      </c>
      <c r="I17796" t="s">
        <v>28452</v>
      </c>
      <c r="J17796" t="s">
        <v>12889</v>
      </c>
      <c r="L17796" t="s">
        <v>8053</v>
      </c>
    </row>
    <row r="17797" spans="1:12" x14ac:dyDescent="0.35">
      <c r="A17797">
        <v>49070</v>
      </c>
      <c r="B17797">
        <f t="shared" ca="1" si="278"/>
        <v>50572</v>
      </c>
      <c r="C17797" t="s">
        <v>19087</v>
      </c>
      <c r="D17797" t="s">
        <v>19082</v>
      </c>
      <c r="E17797" t="s">
        <v>19093</v>
      </c>
      <c r="F17797" t="s">
        <v>3536</v>
      </c>
      <c r="G17797" t="s">
        <v>19054</v>
      </c>
      <c r="I17797" t="s">
        <v>3537</v>
      </c>
      <c r="J17797" t="s">
        <v>12317</v>
      </c>
      <c r="L17797" t="s">
        <v>19094</v>
      </c>
    </row>
    <row r="17798" spans="1:12" x14ac:dyDescent="0.35">
      <c r="A17798">
        <v>118174</v>
      </c>
      <c r="B17798">
        <f t="shared" ca="1" si="278"/>
        <v>46369</v>
      </c>
      <c r="C17798" t="s">
        <v>38345</v>
      </c>
      <c r="D17798" t="s">
        <v>38346</v>
      </c>
      <c r="E17798" t="s">
        <v>32368</v>
      </c>
      <c r="F17798" t="s">
        <v>28045</v>
      </c>
      <c r="G17798" t="s">
        <v>2694</v>
      </c>
      <c r="I17798" t="s">
        <v>28049</v>
      </c>
      <c r="J17798" t="s">
        <v>28044</v>
      </c>
      <c r="L17798" t="s">
        <v>32365</v>
      </c>
    </row>
    <row r="17799" spans="1:12" x14ac:dyDescent="0.35">
      <c r="A17799">
        <v>95175</v>
      </c>
      <c r="B17799">
        <f t="shared" ca="1" si="278"/>
        <v>24209</v>
      </c>
      <c r="C17799" t="s">
        <v>29976</v>
      </c>
      <c r="D17799" t="s">
        <v>29974</v>
      </c>
      <c r="E17799" t="s">
        <v>16832</v>
      </c>
      <c r="F17799" t="s">
        <v>28845</v>
      </c>
      <c r="G17799" t="s">
        <v>2694</v>
      </c>
      <c r="I17799" t="s">
        <v>28049</v>
      </c>
      <c r="J17799" t="s">
        <v>28044</v>
      </c>
      <c r="L17799" t="s">
        <v>16833</v>
      </c>
    </row>
    <row r="17800" spans="1:12" x14ac:dyDescent="0.35">
      <c r="A17800">
        <v>89133</v>
      </c>
      <c r="B17800">
        <f t="shared" ca="1" si="278"/>
        <v>35110</v>
      </c>
      <c r="C17800" t="s">
        <v>36278</v>
      </c>
      <c r="D17800" t="s">
        <v>36279</v>
      </c>
      <c r="E17800" t="s">
        <v>17105</v>
      </c>
      <c r="F17800" t="s">
        <v>28774</v>
      </c>
      <c r="G17800" t="s">
        <v>2694</v>
      </c>
      <c r="I17800" t="s">
        <v>28046</v>
      </c>
      <c r="J17800" t="s">
        <v>28044</v>
      </c>
      <c r="L17800" t="s">
        <v>9419</v>
      </c>
    </row>
    <row r="17801" spans="1:12" x14ac:dyDescent="0.35">
      <c r="A17801">
        <v>21856</v>
      </c>
      <c r="B17801">
        <f t="shared" ca="1" si="278"/>
        <v>96641</v>
      </c>
      <c r="C17801" t="s">
        <v>45015</v>
      </c>
      <c r="D17801" t="s">
        <v>28963</v>
      </c>
      <c r="E17801" t="s">
        <v>42593</v>
      </c>
      <c r="F17801" t="s">
        <v>2694</v>
      </c>
      <c r="I17801" t="s">
        <v>6260</v>
      </c>
      <c r="L17801" t="s">
        <v>42596</v>
      </c>
    </row>
    <row r="17802" spans="1:12" x14ac:dyDescent="0.35">
      <c r="A17802">
        <v>54377</v>
      </c>
      <c r="B17802">
        <f t="shared" ca="1" si="278"/>
        <v>78697</v>
      </c>
      <c r="C17802" t="s">
        <v>32389</v>
      </c>
      <c r="D17802" t="s">
        <v>32072</v>
      </c>
      <c r="E17802" t="s">
        <v>32390</v>
      </c>
      <c r="F17802" t="s">
        <v>28045</v>
      </c>
      <c r="G17802" t="s">
        <v>2694</v>
      </c>
      <c r="I17802" t="s">
        <v>28830</v>
      </c>
      <c r="J17802" t="s">
        <v>28044</v>
      </c>
      <c r="L17802" t="s">
        <v>31005</v>
      </c>
    </row>
    <row r="17803" spans="1:12" x14ac:dyDescent="0.35">
      <c r="A17803">
        <v>4235</v>
      </c>
      <c r="B17803">
        <f t="shared" ca="1" si="278"/>
        <v>48451</v>
      </c>
      <c r="C17803" t="s">
        <v>42286</v>
      </c>
      <c r="D17803" t="s">
        <v>28763</v>
      </c>
      <c r="E17803" t="s">
        <v>8267</v>
      </c>
      <c r="F17803" t="s">
        <v>28045</v>
      </c>
      <c r="I17803" t="s">
        <v>28764</v>
      </c>
      <c r="L17803" t="s">
        <v>2654</v>
      </c>
    </row>
    <row r="17804" spans="1:12" x14ac:dyDescent="0.35">
      <c r="A17804">
        <v>68668</v>
      </c>
      <c r="B17804">
        <f t="shared" ca="1" si="278"/>
        <v>55503</v>
      </c>
      <c r="C17804" t="s">
        <v>33687</v>
      </c>
      <c r="D17804" t="s">
        <v>33686</v>
      </c>
      <c r="E17804" t="s">
        <v>7367</v>
      </c>
      <c r="F17804" t="s">
        <v>3897</v>
      </c>
      <c r="G17804" t="s">
        <v>2694</v>
      </c>
      <c r="I17804" t="s">
        <v>3898</v>
      </c>
      <c r="J17804" t="s">
        <v>3896</v>
      </c>
      <c r="L17804" t="s">
        <v>7366</v>
      </c>
    </row>
    <row r="17805" spans="1:12" x14ac:dyDescent="0.35">
      <c r="A17805">
        <v>91050</v>
      </c>
      <c r="B17805">
        <f t="shared" ca="1" si="278"/>
        <v>2921</v>
      </c>
      <c r="C17805" t="s">
        <v>36426</v>
      </c>
      <c r="D17805" t="s">
        <v>36427</v>
      </c>
      <c r="E17805" t="s">
        <v>29800</v>
      </c>
      <c r="F17805" t="s">
        <v>28964</v>
      </c>
      <c r="G17805" t="s">
        <v>2694</v>
      </c>
      <c r="I17805" t="s">
        <v>6260</v>
      </c>
      <c r="J17805" t="s">
        <v>6258</v>
      </c>
      <c r="L17805" t="s">
        <v>29746</v>
      </c>
    </row>
    <row r="17806" spans="1:12" x14ac:dyDescent="0.35">
      <c r="A17806">
        <v>81478</v>
      </c>
      <c r="B17806">
        <f t="shared" ca="1" si="278"/>
        <v>8454</v>
      </c>
      <c r="C17806" t="s">
        <v>21998</v>
      </c>
      <c r="D17806" t="s">
        <v>21999</v>
      </c>
      <c r="E17806" t="s">
        <v>21980</v>
      </c>
      <c r="F17806" t="s">
        <v>11626</v>
      </c>
      <c r="G17806" t="s">
        <v>7849</v>
      </c>
      <c r="I17806" t="s">
        <v>2525</v>
      </c>
      <c r="J17806" t="s">
        <v>20391</v>
      </c>
      <c r="L17806" t="s">
        <v>21981</v>
      </c>
    </row>
    <row r="17807" spans="1:12" x14ac:dyDescent="0.35">
      <c r="A17807">
        <v>30048</v>
      </c>
      <c r="B17807">
        <f t="shared" ca="1" si="278"/>
        <v>43860</v>
      </c>
      <c r="C17807" t="s">
        <v>30292</v>
      </c>
      <c r="D17807" t="s">
        <v>30293</v>
      </c>
      <c r="E17807" t="s">
        <v>29052</v>
      </c>
      <c r="F17807" t="s">
        <v>28774</v>
      </c>
      <c r="G17807" t="s">
        <v>2694</v>
      </c>
      <c r="I17807" t="s">
        <v>28046</v>
      </c>
      <c r="J17807" t="s">
        <v>28044</v>
      </c>
      <c r="L17807" t="s">
        <v>2864</v>
      </c>
    </row>
    <row r="17808" spans="1:12" x14ac:dyDescent="0.35">
      <c r="A17808">
        <v>20329</v>
      </c>
      <c r="B17808">
        <f t="shared" ca="1" si="278"/>
        <v>39697</v>
      </c>
      <c r="C17808" t="s">
        <v>29705</v>
      </c>
      <c r="D17808" t="s">
        <v>29706</v>
      </c>
      <c r="E17808" t="s">
        <v>1253</v>
      </c>
      <c r="G17808" t="s">
        <v>2694</v>
      </c>
      <c r="I17808" t="s">
        <v>28452</v>
      </c>
      <c r="J17808" t="s">
        <v>12889</v>
      </c>
      <c r="L17808" t="s">
        <v>1254</v>
      </c>
    </row>
    <row r="17809" spans="1:12" x14ac:dyDescent="0.35">
      <c r="A17809">
        <v>124903</v>
      </c>
      <c r="B17809">
        <f t="shared" ca="1" si="278"/>
        <v>82330</v>
      </c>
      <c r="C17809" t="s">
        <v>10717</v>
      </c>
      <c r="D17809" t="s">
        <v>10718</v>
      </c>
      <c r="E17809" t="s">
        <v>11001</v>
      </c>
      <c r="F17809" t="s">
        <v>10028</v>
      </c>
      <c r="G17809" t="s">
        <v>10032</v>
      </c>
      <c r="I17809" t="s">
        <v>10030</v>
      </c>
      <c r="J17809" t="s">
        <v>10027</v>
      </c>
      <c r="L17809" t="s">
        <v>11002</v>
      </c>
    </row>
    <row r="17810" spans="1:12" x14ac:dyDescent="0.35">
      <c r="A17810">
        <v>43725</v>
      </c>
      <c r="B17810">
        <f t="shared" ca="1" si="278"/>
        <v>39324</v>
      </c>
      <c r="C17810" t="s">
        <v>31002</v>
      </c>
      <c r="D17810" t="s">
        <v>31003</v>
      </c>
      <c r="E17810" t="s">
        <v>31004</v>
      </c>
      <c r="G17810" t="s">
        <v>2694</v>
      </c>
      <c r="I17810" t="s">
        <v>28764</v>
      </c>
      <c r="J17810" t="s">
        <v>28044</v>
      </c>
      <c r="L17810" t="s">
        <v>31005</v>
      </c>
    </row>
    <row r="17811" spans="1:12" x14ac:dyDescent="0.35">
      <c r="A17811">
        <v>78701</v>
      </c>
      <c r="B17811">
        <f t="shared" ca="1" si="278"/>
        <v>58223</v>
      </c>
      <c r="C17811" t="s">
        <v>26595</v>
      </c>
      <c r="D17811" t="s">
        <v>26589</v>
      </c>
      <c r="E17811" t="s">
        <v>26590</v>
      </c>
      <c r="F17811" t="s">
        <v>11626</v>
      </c>
      <c r="G17811" t="s">
        <v>7849</v>
      </c>
      <c r="H17811">
        <v>40087</v>
      </c>
      <c r="I17811" t="s">
        <v>26591</v>
      </c>
      <c r="J17811" t="s">
        <v>23116</v>
      </c>
      <c r="L17811" t="s">
        <v>26589</v>
      </c>
    </row>
    <row r="17812" spans="1:12" x14ac:dyDescent="0.35">
      <c r="A17812">
        <v>112695</v>
      </c>
      <c r="B17812">
        <f t="shared" ca="1" si="278"/>
        <v>17251</v>
      </c>
      <c r="C17812" t="s">
        <v>10918</v>
      </c>
      <c r="D17812" t="s">
        <v>10919</v>
      </c>
      <c r="E17812" t="s">
        <v>8507</v>
      </c>
      <c r="F17812" t="s">
        <v>10028</v>
      </c>
      <c r="G17812" t="s">
        <v>10032</v>
      </c>
      <c r="I17812" t="s">
        <v>10030</v>
      </c>
      <c r="J17812" t="s">
        <v>10027</v>
      </c>
      <c r="L17812" t="s">
        <v>8508</v>
      </c>
    </row>
    <row r="17813" spans="1:12" x14ac:dyDescent="0.35">
      <c r="A17813">
        <v>83056</v>
      </c>
      <c r="B17813">
        <f t="shared" ca="1" si="278"/>
        <v>2326</v>
      </c>
      <c r="C17813" t="s">
        <v>24739</v>
      </c>
      <c r="D17813" t="s">
        <v>24740</v>
      </c>
      <c r="E17813" t="s">
        <v>24709</v>
      </c>
      <c r="G17813" t="s">
        <v>7849</v>
      </c>
      <c r="I17813" t="s">
        <v>7819</v>
      </c>
      <c r="J17813" t="s">
        <v>24645</v>
      </c>
      <c r="L17813" t="s">
        <v>24710</v>
      </c>
    </row>
    <row r="17814" spans="1:12" x14ac:dyDescent="0.35">
      <c r="A17814">
        <v>120139</v>
      </c>
      <c r="B17814">
        <f t="shared" ca="1" si="278"/>
        <v>84884</v>
      </c>
      <c r="C17814" t="s">
        <v>26495</v>
      </c>
      <c r="D17814" t="s">
        <v>26496</v>
      </c>
      <c r="E17814" t="s">
        <v>22193</v>
      </c>
      <c r="F17814" t="s">
        <v>19660</v>
      </c>
      <c r="G17814" t="s">
        <v>7849</v>
      </c>
      <c r="I17814" t="s">
        <v>7819</v>
      </c>
      <c r="J17814" t="s">
        <v>22026</v>
      </c>
      <c r="L17814" t="s">
        <v>22194</v>
      </c>
    </row>
    <row r="17815" spans="1:12" x14ac:dyDescent="0.35">
      <c r="A17815">
        <v>7062</v>
      </c>
      <c r="B17815">
        <f t="shared" ca="1" si="278"/>
        <v>66172</v>
      </c>
      <c r="C17815" t="s">
        <v>42781</v>
      </c>
      <c r="D17815" t="s">
        <v>28887</v>
      </c>
      <c r="E17815" t="s">
        <v>8414</v>
      </c>
      <c r="F17815" t="s">
        <v>2694</v>
      </c>
      <c r="I17815" t="s">
        <v>12361</v>
      </c>
      <c r="L17815" t="s">
        <v>2654</v>
      </c>
    </row>
    <row r="17816" spans="1:12" x14ac:dyDescent="0.35">
      <c r="A17816">
        <v>107537</v>
      </c>
      <c r="B17816">
        <f t="shared" ca="1" si="278"/>
        <v>7222</v>
      </c>
      <c r="C17816" t="s">
        <v>6383</v>
      </c>
      <c r="D17816" t="s">
        <v>6384</v>
      </c>
      <c r="E17816" t="s">
        <v>3095</v>
      </c>
      <c r="F17816" t="s">
        <v>3803</v>
      </c>
      <c r="G17816" t="s">
        <v>2639</v>
      </c>
      <c r="I17816" t="s">
        <v>1050</v>
      </c>
      <c r="J17816" t="s">
        <v>3811</v>
      </c>
      <c r="L17816" t="s">
        <v>3097</v>
      </c>
    </row>
    <row r="17817" spans="1:12" x14ac:dyDescent="0.35">
      <c r="A17817">
        <v>69369</v>
      </c>
      <c r="B17817">
        <f t="shared" ca="1" si="278"/>
        <v>86849</v>
      </c>
      <c r="C17817" t="s">
        <v>33814</v>
      </c>
      <c r="D17817" t="s">
        <v>33815</v>
      </c>
      <c r="E17817" t="s">
        <v>13355</v>
      </c>
      <c r="F17817" t="s">
        <v>4965</v>
      </c>
      <c r="G17817" t="s">
        <v>2694</v>
      </c>
      <c r="I17817" t="s">
        <v>4966</v>
      </c>
      <c r="J17817" t="s">
        <v>4958</v>
      </c>
      <c r="L17817" t="s">
        <v>13356</v>
      </c>
    </row>
    <row r="17818" spans="1:12" x14ac:dyDescent="0.35">
      <c r="A17818">
        <v>120751</v>
      </c>
      <c r="B17818">
        <f t="shared" ca="1" si="278"/>
        <v>46607</v>
      </c>
      <c r="C17818" t="s">
        <v>6848</v>
      </c>
      <c r="D17818" t="s">
        <v>6849</v>
      </c>
      <c r="E17818" t="s">
        <v>4133</v>
      </c>
      <c r="G17818" t="s">
        <v>2639</v>
      </c>
      <c r="I17818" t="s">
        <v>2653</v>
      </c>
      <c r="J17818" t="s">
        <v>2650</v>
      </c>
      <c r="L17818" t="s">
        <v>4134</v>
      </c>
    </row>
    <row r="17819" spans="1:12" x14ac:dyDescent="0.35">
      <c r="A17819">
        <v>39077</v>
      </c>
      <c r="B17819">
        <f t="shared" ca="1" si="278"/>
        <v>46906</v>
      </c>
      <c r="C17819" t="s">
        <v>27548</v>
      </c>
      <c r="D17819" t="s">
        <v>27549</v>
      </c>
      <c r="E17819" t="s">
        <v>1915</v>
      </c>
      <c r="F17819" t="s">
        <v>11626</v>
      </c>
      <c r="G17819" t="s">
        <v>7849</v>
      </c>
      <c r="I17819" t="s">
        <v>27438</v>
      </c>
      <c r="J17819" t="s">
        <v>20588</v>
      </c>
      <c r="L17819" t="s">
        <v>22642</v>
      </c>
    </row>
    <row r="17820" spans="1:12" x14ac:dyDescent="0.35">
      <c r="A17820">
        <v>67787</v>
      </c>
      <c r="B17820">
        <f t="shared" ca="1" si="278"/>
        <v>20863</v>
      </c>
      <c r="C17820" t="s">
        <v>33525</v>
      </c>
      <c r="D17820" t="s">
        <v>33526</v>
      </c>
      <c r="E17820" t="s">
        <v>33527</v>
      </c>
      <c r="F17820" t="s">
        <v>6259</v>
      </c>
      <c r="G17820" t="s">
        <v>2694</v>
      </c>
      <c r="I17820" t="s">
        <v>6260</v>
      </c>
      <c r="J17820" t="s">
        <v>6258</v>
      </c>
      <c r="L17820" t="s">
        <v>33528</v>
      </c>
    </row>
    <row r="17821" spans="1:12" x14ac:dyDescent="0.35">
      <c r="A17821">
        <v>4210</v>
      </c>
      <c r="B17821">
        <f t="shared" ca="1" si="278"/>
        <v>97010</v>
      </c>
      <c r="C17821" t="s">
        <v>42263</v>
      </c>
      <c r="D17821" t="s">
        <v>35553</v>
      </c>
      <c r="E17821" t="s">
        <v>8267</v>
      </c>
      <c r="F17821" t="s">
        <v>4015</v>
      </c>
      <c r="I17821" t="s">
        <v>2900</v>
      </c>
      <c r="L17821" t="s">
        <v>2654</v>
      </c>
    </row>
    <row r="17822" spans="1:12" x14ac:dyDescent="0.35">
      <c r="A17822">
        <v>38698</v>
      </c>
      <c r="B17822">
        <f t="shared" ca="1" si="278"/>
        <v>27232</v>
      </c>
      <c r="C17822" t="s">
        <v>3212</v>
      </c>
      <c r="D17822" t="s">
        <v>3211</v>
      </c>
      <c r="E17822" t="s">
        <v>3027</v>
      </c>
      <c r="F17822" t="s">
        <v>2941</v>
      </c>
      <c r="G17822" t="s">
        <v>2639</v>
      </c>
      <c r="I17822" t="s">
        <v>2773</v>
      </c>
      <c r="J17822" t="s">
        <v>2860</v>
      </c>
      <c r="L17822" t="s">
        <v>3028</v>
      </c>
    </row>
    <row r="17823" spans="1:12" x14ac:dyDescent="0.35">
      <c r="A17823">
        <v>140868</v>
      </c>
      <c r="B17823">
        <f t="shared" ca="1" si="278"/>
        <v>18942</v>
      </c>
      <c r="C17823" t="s">
        <v>25896</v>
      </c>
      <c r="D17823" t="s">
        <v>25885</v>
      </c>
      <c r="E17823" t="s">
        <v>22607</v>
      </c>
      <c r="F17823" t="s">
        <v>19660</v>
      </c>
      <c r="G17823" t="s">
        <v>7849</v>
      </c>
      <c r="I17823" t="s">
        <v>7819</v>
      </c>
      <c r="J17823" t="s">
        <v>22006</v>
      </c>
      <c r="L17823" t="s">
        <v>22608</v>
      </c>
    </row>
    <row r="17824" spans="1:12" x14ac:dyDescent="0.35">
      <c r="A17824">
        <v>14887</v>
      </c>
      <c r="B17824">
        <f t="shared" ca="1" si="278"/>
        <v>95195</v>
      </c>
      <c r="C17824" t="s">
        <v>44528</v>
      </c>
      <c r="D17824" t="s">
        <v>44529</v>
      </c>
      <c r="E17824" t="s">
        <v>43416</v>
      </c>
      <c r="I17824" t="s">
        <v>4168</v>
      </c>
      <c r="L17824" t="s">
        <v>8972</v>
      </c>
    </row>
    <row r="17825" spans="1:12" x14ac:dyDescent="0.35">
      <c r="A17825">
        <v>90341</v>
      </c>
      <c r="B17825">
        <f t="shared" ca="1" si="278"/>
        <v>84994</v>
      </c>
      <c r="C17825" t="s">
        <v>14604</v>
      </c>
      <c r="D17825" t="s">
        <v>14605</v>
      </c>
      <c r="E17825" t="s">
        <v>16660</v>
      </c>
      <c r="F17825" t="s">
        <v>14272</v>
      </c>
      <c r="G17825" t="s">
        <v>3803</v>
      </c>
      <c r="I17825" t="s">
        <v>1050</v>
      </c>
      <c r="J17825" t="s">
        <v>6379</v>
      </c>
      <c r="L17825" t="s">
        <v>16661</v>
      </c>
    </row>
    <row r="17826" spans="1:12" x14ac:dyDescent="0.35">
      <c r="A17826">
        <v>96932</v>
      </c>
      <c r="B17826">
        <f t="shared" ca="1" si="278"/>
        <v>90318</v>
      </c>
      <c r="C17826" t="s">
        <v>1636</v>
      </c>
      <c r="D17826" t="s">
        <v>1634</v>
      </c>
      <c r="E17826" t="s">
        <v>832</v>
      </c>
      <c r="G17826" t="s">
        <v>429</v>
      </c>
      <c r="I17826" t="s">
        <v>47</v>
      </c>
      <c r="J17826" t="s">
        <v>52</v>
      </c>
    </row>
    <row r="17827" spans="1:12" x14ac:dyDescent="0.35">
      <c r="A17827">
        <v>7267</v>
      </c>
      <c r="B17827">
        <f t="shared" ca="1" si="278"/>
        <v>98095</v>
      </c>
      <c r="C17827" t="s">
        <v>42856</v>
      </c>
      <c r="D17827" t="s">
        <v>28821</v>
      </c>
      <c r="E17827" t="s">
        <v>10266</v>
      </c>
      <c r="F17827" t="s">
        <v>28045</v>
      </c>
      <c r="I17827" t="s">
        <v>28049</v>
      </c>
      <c r="L17827" t="s">
        <v>10267</v>
      </c>
    </row>
    <row r="17828" spans="1:12" x14ac:dyDescent="0.35">
      <c r="A17828">
        <v>4069</v>
      </c>
      <c r="B17828">
        <f t="shared" ca="1" si="278"/>
        <v>88377</v>
      </c>
      <c r="C17828" t="s">
        <v>42217</v>
      </c>
      <c r="D17828" t="s">
        <v>42053</v>
      </c>
      <c r="E17828" t="s">
        <v>14288</v>
      </c>
      <c r="F17828" t="s">
        <v>19454</v>
      </c>
      <c r="H17828">
        <v>34942</v>
      </c>
      <c r="I17828" t="s">
        <v>42043</v>
      </c>
      <c r="L17828" t="s">
        <v>14289</v>
      </c>
    </row>
    <row r="17829" spans="1:12" x14ac:dyDescent="0.35">
      <c r="A17829">
        <v>110458</v>
      </c>
      <c r="B17829">
        <f t="shared" ca="1" si="278"/>
        <v>62723</v>
      </c>
      <c r="C17829" t="s">
        <v>37392</v>
      </c>
      <c r="D17829" t="s">
        <v>37393</v>
      </c>
      <c r="E17829" t="s">
        <v>9559</v>
      </c>
      <c r="F17829" t="s">
        <v>6588</v>
      </c>
      <c r="G17829" t="s">
        <v>2694</v>
      </c>
      <c r="I17829" t="s">
        <v>9676</v>
      </c>
      <c r="J17829" t="s">
        <v>4149</v>
      </c>
      <c r="L17829" t="s">
        <v>9560</v>
      </c>
    </row>
    <row r="17830" spans="1:12" x14ac:dyDescent="0.35">
      <c r="A17830">
        <v>29533</v>
      </c>
      <c r="B17830">
        <f t="shared" ca="1" si="278"/>
        <v>70653</v>
      </c>
      <c r="C17830" t="s">
        <v>28398</v>
      </c>
      <c r="D17830" t="s">
        <v>28399</v>
      </c>
      <c r="E17830" t="s">
        <v>22372</v>
      </c>
      <c r="F17830" t="s">
        <v>28350</v>
      </c>
      <c r="G17830" t="s">
        <v>435</v>
      </c>
      <c r="J17830" t="s">
        <v>28354</v>
      </c>
      <c r="L17830" t="s">
        <v>22374</v>
      </c>
    </row>
    <row r="17831" spans="1:12" x14ac:dyDescent="0.35">
      <c r="A17831">
        <v>63979</v>
      </c>
      <c r="B17831">
        <f t="shared" ca="1" si="278"/>
        <v>50711</v>
      </c>
      <c r="C17831" t="s">
        <v>44339</v>
      </c>
      <c r="D17831" t="s">
        <v>44340</v>
      </c>
      <c r="E17831" t="s">
        <v>44308</v>
      </c>
      <c r="I17831" t="s">
        <v>12448</v>
      </c>
      <c r="L17831" t="s">
        <v>44309</v>
      </c>
    </row>
    <row r="17832" spans="1:12" x14ac:dyDescent="0.35">
      <c r="A17832">
        <v>94839</v>
      </c>
      <c r="B17832">
        <f t="shared" ca="1" si="278"/>
        <v>42309</v>
      </c>
      <c r="C17832" t="s">
        <v>25637</v>
      </c>
      <c r="D17832" t="s">
        <v>25638</v>
      </c>
      <c r="E17832" t="s">
        <v>24332</v>
      </c>
      <c r="F17832" t="s">
        <v>22060</v>
      </c>
      <c r="G17832" t="s">
        <v>7849</v>
      </c>
      <c r="I17832" t="s">
        <v>7819</v>
      </c>
      <c r="J17832" t="s">
        <v>20223</v>
      </c>
      <c r="L17832" t="s">
        <v>22732</v>
      </c>
    </row>
    <row r="17833" spans="1:12" x14ac:dyDescent="0.35">
      <c r="A17833">
        <v>121721</v>
      </c>
      <c r="B17833">
        <f t="shared" ca="1" si="278"/>
        <v>95705</v>
      </c>
      <c r="C17833" t="s">
        <v>7245</v>
      </c>
      <c r="D17833" t="s">
        <v>5109</v>
      </c>
      <c r="E17833" t="s">
        <v>4694</v>
      </c>
      <c r="F17833" t="s">
        <v>5096</v>
      </c>
      <c r="G17833" t="s">
        <v>2639</v>
      </c>
      <c r="I17833" t="s">
        <v>3914</v>
      </c>
      <c r="J17833" t="s">
        <v>95</v>
      </c>
      <c r="L17833" t="s">
        <v>4695</v>
      </c>
    </row>
    <row r="17834" spans="1:12" x14ac:dyDescent="0.35">
      <c r="A17834">
        <v>131066</v>
      </c>
      <c r="B17834">
        <f t="shared" ca="1" si="278"/>
        <v>3225</v>
      </c>
      <c r="C17834" t="s">
        <v>33792</v>
      </c>
      <c r="D17834" t="s">
        <v>33793</v>
      </c>
      <c r="E17834" t="s">
        <v>13350</v>
      </c>
      <c r="F17834" t="s">
        <v>4959</v>
      </c>
      <c r="G17834" t="s">
        <v>2694</v>
      </c>
      <c r="I17834" t="s">
        <v>4960</v>
      </c>
      <c r="J17834" t="s">
        <v>4958</v>
      </c>
      <c r="L17834" t="s">
        <v>9011</v>
      </c>
    </row>
    <row r="17835" spans="1:12" x14ac:dyDescent="0.35">
      <c r="A17835">
        <v>93611</v>
      </c>
      <c r="B17835">
        <f t="shared" ca="1" si="278"/>
        <v>44398</v>
      </c>
      <c r="C17835" t="s">
        <v>18052</v>
      </c>
      <c r="D17835" t="s">
        <v>18053</v>
      </c>
      <c r="E17835" t="s">
        <v>18161</v>
      </c>
      <c r="F17835" t="s">
        <v>18051</v>
      </c>
      <c r="G17835" t="s">
        <v>15961</v>
      </c>
      <c r="H17835">
        <v>37698</v>
      </c>
      <c r="I17835" t="s">
        <v>6822</v>
      </c>
      <c r="J17835" t="s">
        <v>6821</v>
      </c>
      <c r="L17835" t="s">
        <v>18162</v>
      </c>
    </row>
    <row r="17836" spans="1:12" x14ac:dyDescent="0.35">
      <c r="A17836">
        <v>110779</v>
      </c>
      <c r="B17836">
        <f t="shared" ca="1" si="278"/>
        <v>4750</v>
      </c>
      <c r="C17836" t="s">
        <v>37425</v>
      </c>
      <c r="D17836" t="s">
        <v>37426</v>
      </c>
      <c r="E17836" t="s">
        <v>14668</v>
      </c>
      <c r="F17836" t="s">
        <v>28774</v>
      </c>
      <c r="G17836" t="s">
        <v>2694</v>
      </c>
      <c r="I17836" t="s">
        <v>28046</v>
      </c>
      <c r="J17836" t="s">
        <v>28044</v>
      </c>
      <c r="L17836" t="s">
        <v>14669</v>
      </c>
    </row>
    <row r="17837" spans="1:12" x14ac:dyDescent="0.35">
      <c r="A17837">
        <v>138289</v>
      </c>
      <c r="B17837">
        <f t="shared" ca="1" si="278"/>
        <v>10528</v>
      </c>
      <c r="C17837" t="s">
        <v>27322</v>
      </c>
      <c r="D17837" t="s">
        <v>27323</v>
      </c>
      <c r="E17837" t="s">
        <v>27102</v>
      </c>
      <c r="G17837" t="s">
        <v>7849</v>
      </c>
      <c r="J17837" t="s">
        <v>19172</v>
      </c>
      <c r="L17837" t="s">
        <v>27103</v>
      </c>
    </row>
    <row r="17838" spans="1:12" x14ac:dyDescent="0.35">
      <c r="A17838">
        <v>19517</v>
      </c>
      <c r="B17838">
        <f t="shared" ca="1" si="278"/>
        <v>56422</v>
      </c>
      <c r="C17838" t="s">
        <v>8346</v>
      </c>
      <c r="D17838" t="s">
        <v>8347</v>
      </c>
      <c r="E17838" t="s">
        <v>2842</v>
      </c>
      <c r="F17838" t="s">
        <v>8258</v>
      </c>
      <c r="G17838" t="s">
        <v>8056</v>
      </c>
      <c r="I17838" t="s">
        <v>416</v>
      </c>
      <c r="J17838" t="s">
        <v>417</v>
      </c>
      <c r="L17838" t="s">
        <v>2843</v>
      </c>
    </row>
    <row r="17839" spans="1:12" x14ac:dyDescent="0.35">
      <c r="A17839">
        <v>3160</v>
      </c>
      <c r="B17839">
        <f t="shared" ca="1" si="278"/>
        <v>94876</v>
      </c>
      <c r="C17839" t="s">
        <v>28802</v>
      </c>
      <c r="D17839" t="s">
        <v>28803</v>
      </c>
      <c r="E17839" t="s">
        <v>26</v>
      </c>
      <c r="F17839" t="s">
        <v>3897</v>
      </c>
      <c r="G17839" t="s">
        <v>2694</v>
      </c>
      <c r="I17839" t="s">
        <v>3898</v>
      </c>
      <c r="J17839" t="s">
        <v>3896</v>
      </c>
      <c r="L17839" t="s">
        <v>8078</v>
      </c>
    </row>
    <row r="17840" spans="1:12" x14ac:dyDescent="0.35">
      <c r="A17840">
        <v>78729</v>
      </c>
      <c r="B17840">
        <f t="shared" ca="1" si="278"/>
        <v>45760</v>
      </c>
      <c r="C17840" t="s">
        <v>20443</v>
      </c>
      <c r="D17840" t="s">
        <v>20444</v>
      </c>
      <c r="E17840" t="s">
        <v>20342</v>
      </c>
      <c r="F17840" t="s">
        <v>19589</v>
      </c>
      <c r="G17840" t="s">
        <v>19491</v>
      </c>
      <c r="I17840" t="s">
        <v>2525</v>
      </c>
      <c r="J17840" t="s">
        <v>19616</v>
      </c>
      <c r="L17840" t="s">
        <v>19653</v>
      </c>
    </row>
    <row r="17841" spans="1:12" x14ac:dyDescent="0.35">
      <c r="A17841">
        <v>139494</v>
      </c>
      <c r="B17841">
        <f t="shared" ca="1" si="278"/>
        <v>40034</v>
      </c>
      <c r="C17841" t="s">
        <v>21201</v>
      </c>
      <c r="D17841" t="s">
        <v>21190</v>
      </c>
      <c r="E17841" t="s">
        <v>20079</v>
      </c>
      <c r="F17841" t="s">
        <v>19595</v>
      </c>
      <c r="G17841" t="s">
        <v>19491</v>
      </c>
      <c r="H17841">
        <v>40269</v>
      </c>
      <c r="I17841" t="s">
        <v>2525</v>
      </c>
      <c r="J17841" t="s">
        <v>20078</v>
      </c>
      <c r="L17841" t="s">
        <v>20080</v>
      </c>
    </row>
    <row r="17842" spans="1:12" x14ac:dyDescent="0.35">
      <c r="A17842">
        <v>20554</v>
      </c>
      <c r="B17842">
        <f t="shared" ca="1" si="278"/>
        <v>25777</v>
      </c>
      <c r="C17842" t="s">
        <v>29723</v>
      </c>
      <c r="D17842" t="s">
        <v>29724</v>
      </c>
      <c r="E17842" t="s">
        <v>2698</v>
      </c>
      <c r="F17842" t="s">
        <v>2694</v>
      </c>
      <c r="G17842" t="s">
        <v>2694</v>
      </c>
      <c r="H17842">
        <v>36003</v>
      </c>
      <c r="I17842" t="s">
        <v>28743</v>
      </c>
      <c r="J17842" t="s">
        <v>28748</v>
      </c>
      <c r="L17842" t="s">
        <v>2654</v>
      </c>
    </row>
    <row r="17843" spans="1:12" x14ac:dyDescent="0.35">
      <c r="A17843">
        <v>39178</v>
      </c>
      <c r="B17843">
        <f t="shared" ca="1" si="278"/>
        <v>88068</v>
      </c>
      <c r="C17843" t="s">
        <v>12767</v>
      </c>
      <c r="D17843" t="s">
        <v>12768</v>
      </c>
      <c r="E17843" t="s">
        <v>12769</v>
      </c>
      <c r="F17843" t="s">
        <v>3536</v>
      </c>
      <c r="G17843" t="s">
        <v>3536</v>
      </c>
      <c r="I17843" t="s">
        <v>3537</v>
      </c>
      <c r="J17843" t="s">
        <v>3535</v>
      </c>
      <c r="L17843" t="s">
        <v>12766</v>
      </c>
    </row>
    <row r="17844" spans="1:12" x14ac:dyDescent="0.35">
      <c r="A17844">
        <v>57966</v>
      </c>
      <c r="B17844">
        <f t="shared" ca="1" si="278"/>
        <v>80501</v>
      </c>
      <c r="C17844" t="s">
        <v>32598</v>
      </c>
      <c r="D17844" t="s">
        <v>32599</v>
      </c>
      <c r="E17844" t="s">
        <v>15642</v>
      </c>
      <c r="F17844" t="s">
        <v>29076</v>
      </c>
      <c r="G17844" t="s">
        <v>2694</v>
      </c>
      <c r="I17844" t="s">
        <v>3898</v>
      </c>
      <c r="J17844" t="s">
        <v>3896</v>
      </c>
      <c r="L17844" t="s">
        <v>15640</v>
      </c>
    </row>
    <row r="17845" spans="1:12" x14ac:dyDescent="0.35">
      <c r="A17845">
        <v>54962</v>
      </c>
      <c r="B17845">
        <f t="shared" ca="1" si="278"/>
        <v>98630</v>
      </c>
      <c r="C17845" t="s">
        <v>32441</v>
      </c>
      <c r="D17845" t="s">
        <v>32442</v>
      </c>
      <c r="E17845" t="s">
        <v>1909</v>
      </c>
      <c r="F17845" t="s">
        <v>28964</v>
      </c>
      <c r="G17845" t="s">
        <v>2694</v>
      </c>
      <c r="I17845" t="s">
        <v>6260</v>
      </c>
      <c r="J17845" t="s">
        <v>6258</v>
      </c>
      <c r="L17845" t="s">
        <v>3029</v>
      </c>
    </row>
    <row r="17846" spans="1:12" x14ac:dyDescent="0.35">
      <c r="A17846">
        <v>15463</v>
      </c>
      <c r="B17846">
        <f t="shared" ca="1" si="278"/>
        <v>7199</v>
      </c>
      <c r="C17846" t="s">
        <v>44649</v>
      </c>
      <c r="D17846" t="s">
        <v>44650</v>
      </c>
      <c r="E17846" t="s">
        <v>44637</v>
      </c>
      <c r="I17846" t="s">
        <v>28769</v>
      </c>
      <c r="L17846" t="s">
        <v>44638</v>
      </c>
    </row>
    <row r="17847" spans="1:12" x14ac:dyDescent="0.35">
      <c r="A17847">
        <v>41052</v>
      </c>
      <c r="B17847">
        <f t="shared" ca="1" si="278"/>
        <v>12310</v>
      </c>
      <c r="C17847" t="s">
        <v>30708</v>
      </c>
      <c r="D17847" t="s">
        <v>30709</v>
      </c>
      <c r="E17847" t="s">
        <v>3229</v>
      </c>
      <c r="F17847" t="s">
        <v>28072</v>
      </c>
      <c r="G17847" t="s">
        <v>2694</v>
      </c>
      <c r="I17847" t="s">
        <v>30699</v>
      </c>
      <c r="J17847" t="s">
        <v>4958</v>
      </c>
      <c r="L17847" t="s">
        <v>3225</v>
      </c>
    </row>
    <row r="17848" spans="1:12" x14ac:dyDescent="0.35">
      <c r="A17848">
        <v>90830</v>
      </c>
      <c r="B17848">
        <f t="shared" ca="1" si="278"/>
        <v>11753</v>
      </c>
      <c r="C17848" t="s">
        <v>13300</v>
      </c>
      <c r="D17848" t="s">
        <v>13301</v>
      </c>
      <c r="E17848" t="s">
        <v>18040</v>
      </c>
      <c r="F17848" t="s">
        <v>14838</v>
      </c>
      <c r="G17848" t="s">
        <v>15961</v>
      </c>
      <c r="I17848" t="s">
        <v>18034</v>
      </c>
      <c r="J17848" t="s">
        <v>18033</v>
      </c>
      <c r="L17848" t="s">
        <v>18041</v>
      </c>
    </row>
    <row r="17849" spans="1:12" x14ac:dyDescent="0.35">
      <c r="A17849">
        <v>127264</v>
      </c>
      <c r="B17849">
        <f t="shared" ca="1" si="278"/>
        <v>25372</v>
      </c>
      <c r="C17849" t="s">
        <v>17501</v>
      </c>
      <c r="D17849" t="s">
        <v>17502</v>
      </c>
      <c r="E17849" t="s">
        <v>7940</v>
      </c>
      <c r="F17849" t="s">
        <v>14575</v>
      </c>
      <c r="G17849" t="s">
        <v>3803</v>
      </c>
      <c r="I17849" t="s">
        <v>1050</v>
      </c>
      <c r="J17849" t="s">
        <v>14961</v>
      </c>
      <c r="L17849" t="s">
        <v>7941</v>
      </c>
    </row>
    <row r="17850" spans="1:12" x14ac:dyDescent="0.35">
      <c r="A17850">
        <v>9081</v>
      </c>
      <c r="B17850">
        <f t="shared" ca="1" si="278"/>
        <v>82888</v>
      </c>
      <c r="C17850" t="s">
        <v>22994</v>
      </c>
      <c r="D17850" t="s">
        <v>22995</v>
      </c>
      <c r="E17850" t="s">
        <v>22659</v>
      </c>
      <c r="F17850" t="s">
        <v>11626</v>
      </c>
      <c r="G17850" t="s">
        <v>7849</v>
      </c>
      <c r="H17850">
        <v>46002</v>
      </c>
      <c r="I17850" t="s">
        <v>22647</v>
      </c>
      <c r="J17850" t="s">
        <v>20035</v>
      </c>
      <c r="L17850" t="s">
        <v>22660</v>
      </c>
    </row>
    <row r="17851" spans="1:12" x14ac:dyDescent="0.35">
      <c r="A17851">
        <v>7407</v>
      </c>
      <c r="B17851">
        <f t="shared" ca="1" si="278"/>
        <v>1332</v>
      </c>
      <c r="C17851" t="s">
        <v>42924</v>
      </c>
      <c r="D17851" t="s">
        <v>42375</v>
      </c>
      <c r="E17851" t="s">
        <v>8420</v>
      </c>
      <c r="F17851" t="s">
        <v>2694</v>
      </c>
      <c r="I17851" t="s">
        <v>12361</v>
      </c>
      <c r="L17851" t="s">
        <v>8421</v>
      </c>
    </row>
    <row r="17852" spans="1:12" x14ac:dyDescent="0.35">
      <c r="A17852">
        <v>144407</v>
      </c>
      <c r="B17852">
        <f t="shared" ca="1" si="278"/>
        <v>59179</v>
      </c>
      <c r="C17852" t="s">
        <v>9982</v>
      </c>
      <c r="D17852" t="s">
        <v>416</v>
      </c>
      <c r="E17852" t="s">
        <v>9403</v>
      </c>
      <c r="F17852" t="s">
        <v>416</v>
      </c>
      <c r="G17852" t="s">
        <v>8056</v>
      </c>
      <c r="I17852" t="s">
        <v>416</v>
      </c>
      <c r="J17852" t="s">
        <v>417</v>
      </c>
      <c r="L17852" t="s">
        <v>9401</v>
      </c>
    </row>
    <row r="17853" spans="1:12" x14ac:dyDescent="0.35">
      <c r="A17853">
        <v>98263</v>
      </c>
      <c r="B17853">
        <f t="shared" ca="1" si="278"/>
        <v>17814</v>
      </c>
      <c r="C17853" t="s">
        <v>23461</v>
      </c>
      <c r="D17853" t="s">
        <v>23462</v>
      </c>
      <c r="E17853" t="s">
        <v>22121</v>
      </c>
      <c r="F17853" t="s">
        <v>23167</v>
      </c>
      <c r="G17853" t="s">
        <v>7849</v>
      </c>
      <c r="I17853" t="s">
        <v>7819</v>
      </c>
      <c r="J17853" t="s">
        <v>22118</v>
      </c>
      <c r="L17853" t="s">
        <v>22122</v>
      </c>
    </row>
    <row r="17854" spans="1:12" x14ac:dyDescent="0.35">
      <c r="A17854">
        <v>79494</v>
      </c>
      <c r="B17854">
        <f t="shared" ca="1" si="278"/>
        <v>76636</v>
      </c>
      <c r="C17854" t="s">
        <v>15653</v>
      </c>
      <c r="D17854" t="s">
        <v>15650</v>
      </c>
      <c r="E17854" t="s">
        <v>15651</v>
      </c>
      <c r="F17854" t="s">
        <v>3803</v>
      </c>
      <c r="G17854" t="s">
        <v>3803</v>
      </c>
      <c r="I17854" t="s">
        <v>1050</v>
      </c>
      <c r="J17854" t="s">
        <v>14305</v>
      </c>
      <c r="L17854" t="s">
        <v>15652</v>
      </c>
    </row>
    <row r="17855" spans="1:12" x14ac:dyDescent="0.35">
      <c r="A17855">
        <v>12313</v>
      </c>
      <c r="B17855">
        <f t="shared" ca="1" si="278"/>
        <v>89282</v>
      </c>
      <c r="C17855" t="s">
        <v>12355</v>
      </c>
      <c r="D17855" t="s">
        <v>12351</v>
      </c>
      <c r="E17855" t="s">
        <v>12349</v>
      </c>
      <c r="F17855" t="s">
        <v>3536</v>
      </c>
      <c r="G17855" t="s">
        <v>3536</v>
      </c>
      <c r="I17855" t="s">
        <v>3537</v>
      </c>
      <c r="J17855" t="s">
        <v>12317</v>
      </c>
      <c r="L17855" t="s">
        <v>8384</v>
      </c>
    </row>
    <row r="17856" spans="1:12" x14ac:dyDescent="0.35">
      <c r="A17856">
        <v>72542</v>
      </c>
      <c r="B17856">
        <f t="shared" ca="1" si="278"/>
        <v>26492</v>
      </c>
      <c r="C17856" t="s">
        <v>5451</v>
      </c>
      <c r="D17856" t="s">
        <v>5452</v>
      </c>
      <c r="E17856" t="s">
        <v>5357</v>
      </c>
      <c r="F17856" t="s">
        <v>2638</v>
      </c>
      <c r="G17856" t="s">
        <v>2639</v>
      </c>
      <c r="I17856" t="s">
        <v>2663</v>
      </c>
      <c r="J17856" t="s">
        <v>2636</v>
      </c>
      <c r="L17856" t="s">
        <v>5358</v>
      </c>
    </row>
    <row r="17857" spans="1:12" x14ac:dyDescent="0.35">
      <c r="A17857">
        <v>13980</v>
      </c>
      <c r="B17857">
        <f t="shared" ca="1" si="278"/>
        <v>24183</v>
      </c>
      <c r="C17857" t="s">
        <v>8241</v>
      </c>
      <c r="D17857" t="s">
        <v>8242</v>
      </c>
      <c r="E17857" t="s">
        <v>8189</v>
      </c>
      <c r="F17857" t="s">
        <v>4015</v>
      </c>
      <c r="G17857" t="s">
        <v>8056</v>
      </c>
      <c r="I17857" t="s">
        <v>416</v>
      </c>
      <c r="J17857" t="s">
        <v>417</v>
      </c>
      <c r="L17857" t="s">
        <v>8190</v>
      </c>
    </row>
    <row r="17858" spans="1:12" x14ac:dyDescent="0.35">
      <c r="A17858">
        <v>39183</v>
      </c>
      <c r="B17858">
        <f t="shared" ref="B17858:B17921" ca="1" si="279" xml:space="preserve"> RANDBETWEEN(1,100000)</f>
        <v>26771</v>
      </c>
      <c r="C17858" t="s">
        <v>46145</v>
      </c>
      <c r="D17858" t="s">
        <v>46146</v>
      </c>
      <c r="E17858" t="s">
        <v>46147</v>
      </c>
      <c r="L17858" t="s">
        <v>46148</v>
      </c>
    </row>
    <row r="17859" spans="1:12" x14ac:dyDescent="0.35">
      <c r="A17859">
        <v>72548</v>
      </c>
      <c r="B17859">
        <f t="shared" ca="1" si="279"/>
        <v>90314</v>
      </c>
      <c r="C17859" t="s">
        <v>5460</v>
      </c>
      <c r="D17859" t="s">
        <v>5456</v>
      </c>
      <c r="E17859" t="s">
        <v>5461</v>
      </c>
      <c r="F17859" t="s">
        <v>2638</v>
      </c>
      <c r="G17859" t="s">
        <v>2639</v>
      </c>
      <c r="I17859" t="s">
        <v>2663</v>
      </c>
      <c r="J17859" t="s">
        <v>2636</v>
      </c>
      <c r="L17859" t="s">
        <v>5362</v>
      </c>
    </row>
    <row r="17860" spans="1:12" x14ac:dyDescent="0.35">
      <c r="A17860">
        <v>51891</v>
      </c>
      <c r="B17860">
        <f t="shared" ca="1" si="279"/>
        <v>62466</v>
      </c>
      <c r="C17860" t="s">
        <v>12897</v>
      </c>
      <c r="D17860" t="s">
        <v>12898</v>
      </c>
      <c r="E17860" t="s">
        <v>12892</v>
      </c>
      <c r="F17860" t="s">
        <v>3536</v>
      </c>
      <c r="G17860" t="s">
        <v>3536</v>
      </c>
      <c r="H17860">
        <v>36633</v>
      </c>
      <c r="I17860" t="s">
        <v>12361</v>
      </c>
      <c r="J17860" t="s">
        <v>12360</v>
      </c>
      <c r="L17860" t="s">
        <v>12351</v>
      </c>
    </row>
    <row r="17861" spans="1:12" x14ac:dyDescent="0.35">
      <c r="A17861">
        <v>26360</v>
      </c>
      <c r="B17861">
        <f t="shared" ca="1" si="279"/>
        <v>81191</v>
      </c>
      <c r="C17861" t="s">
        <v>25808</v>
      </c>
      <c r="D17861" t="s">
        <v>25809</v>
      </c>
      <c r="E17861" t="s">
        <v>25688</v>
      </c>
      <c r="F17861" t="s">
        <v>23167</v>
      </c>
      <c r="G17861" t="s">
        <v>7849</v>
      </c>
      <c r="I17861" t="s">
        <v>7819</v>
      </c>
      <c r="J17861" t="s">
        <v>22118</v>
      </c>
      <c r="L17861" t="s">
        <v>25689</v>
      </c>
    </row>
    <row r="17862" spans="1:12" x14ac:dyDescent="0.35">
      <c r="A17862">
        <v>61135</v>
      </c>
      <c r="B17862">
        <f t="shared" ca="1" si="279"/>
        <v>49745</v>
      </c>
      <c r="C17862" t="s">
        <v>27625</v>
      </c>
      <c r="D17862" t="s">
        <v>27626</v>
      </c>
      <c r="E17862" t="s">
        <v>23093</v>
      </c>
      <c r="G17862" t="s">
        <v>7849</v>
      </c>
      <c r="H17862">
        <v>40036</v>
      </c>
      <c r="I17862" t="s">
        <v>7819</v>
      </c>
      <c r="J17862" t="s">
        <v>22118</v>
      </c>
      <c r="L17862" t="s">
        <v>7849</v>
      </c>
    </row>
    <row r="17863" spans="1:12" x14ac:dyDescent="0.35">
      <c r="A17863">
        <v>10678</v>
      </c>
      <c r="B17863">
        <f t="shared" ca="1" si="279"/>
        <v>57894</v>
      </c>
      <c r="C17863" t="s">
        <v>43782</v>
      </c>
      <c r="D17863" t="s">
        <v>43783</v>
      </c>
      <c r="E17863" t="s">
        <v>8162</v>
      </c>
      <c r="I17863" t="s">
        <v>2950</v>
      </c>
      <c r="L17863" t="s">
        <v>8163</v>
      </c>
    </row>
    <row r="17864" spans="1:12" x14ac:dyDescent="0.35">
      <c r="A17864">
        <v>138299</v>
      </c>
      <c r="B17864">
        <f t="shared" ca="1" si="279"/>
        <v>1309</v>
      </c>
      <c r="C17864" t="s">
        <v>25236</v>
      </c>
      <c r="D17864" t="s">
        <v>25237</v>
      </c>
      <c r="E17864" t="s">
        <v>13855</v>
      </c>
      <c r="F17864" t="s">
        <v>11626</v>
      </c>
      <c r="G17864" t="s">
        <v>7849</v>
      </c>
      <c r="H17864">
        <v>34335</v>
      </c>
      <c r="I17864" t="s">
        <v>25238</v>
      </c>
      <c r="J17864" t="s">
        <v>22340</v>
      </c>
      <c r="L17864" t="s">
        <v>7849</v>
      </c>
    </row>
    <row r="17865" spans="1:12" x14ac:dyDescent="0.35">
      <c r="A17865">
        <v>3529</v>
      </c>
      <c r="B17865">
        <f t="shared" ca="1" si="279"/>
        <v>29658</v>
      </c>
      <c r="C17865" t="s">
        <v>42103</v>
      </c>
      <c r="D17865" t="s">
        <v>42073</v>
      </c>
      <c r="E17865" t="s">
        <v>2320</v>
      </c>
      <c r="F17865" t="s">
        <v>41972</v>
      </c>
      <c r="H17865">
        <v>41314</v>
      </c>
      <c r="I17865" t="s">
        <v>466</v>
      </c>
      <c r="L17865" t="s">
        <v>22648</v>
      </c>
    </row>
    <row r="17866" spans="1:12" x14ac:dyDescent="0.35">
      <c r="A17866">
        <v>65820</v>
      </c>
      <c r="B17866">
        <f t="shared" ca="1" si="279"/>
        <v>48597</v>
      </c>
      <c r="C17866" t="s">
        <v>47732</v>
      </c>
      <c r="D17866" t="s">
        <v>44512</v>
      </c>
      <c r="E17866" t="s">
        <v>43416</v>
      </c>
      <c r="I17866" t="s">
        <v>4168</v>
      </c>
      <c r="L17866" t="s">
        <v>8972</v>
      </c>
    </row>
    <row r="17867" spans="1:12" x14ac:dyDescent="0.35">
      <c r="A17867">
        <v>119725</v>
      </c>
      <c r="B17867">
        <f t="shared" ca="1" si="279"/>
        <v>63414</v>
      </c>
      <c r="C17867" t="s">
        <v>28245</v>
      </c>
      <c r="D17867" t="s">
        <v>28246</v>
      </c>
      <c r="E17867" t="s">
        <v>22215</v>
      </c>
      <c r="F17867" t="s">
        <v>22060</v>
      </c>
      <c r="G17867" t="s">
        <v>7849</v>
      </c>
      <c r="I17867" t="s">
        <v>7819</v>
      </c>
      <c r="J17867" t="s">
        <v>20588</v>
      </c>
      <c r="L17867" t="s">
        <v>22216</v>
      </c>
    </row>
    <row r="17868" spans="1:12" x14ac:dyDescent="0.35">
      <c r="A17868">
        <v>82088</v>
      </c>
      <c r="B17868">
        <f t="shared" ca="1" si="279"/>
        <v>47784</v>
      </c>
      <c r="C17868" t="s">
        <v>48250</v>
      </c>
      <c r="D17868" t="s">
        <v>48250</v>
      </c>
      <c r="E17868" t="s">
        <v>48249</v>
      </c>
      <c r="L17868" t="s">
        <v>41129</v>
      </c>
    </row>
    <row r="17869" spans="1:12" x14ac:dyDescent="0.35">
      <c r="A17869">
        <v>136732</v>
      </c>
      <c r="B17869">
        <f t="shared" ca="1" si="279"/>
        <v>14049</v>
      </c>
      <c r="C17869" t="s">
        <v>20214</v>
      </c>
      <c r="D17869" t="s">
        <v>20213</v>
      </c>
      <c r="E17869" t="s">
        <v>19613</v>
      </c>
      <c r="F17869" t="s">
        <v>19491</v>
      </c>
      <c r="G17869" t="s">
        <v>19491</v>
      </c>
      <c r="I17869" t="s">
        <v>2525</v>
      </c>
      <c r="J17869" t="s">
        <v>19616</v>
      </c>
      <c r="L17869" t="s">
        <v>19590</v>
      </c>
    </row>
    <row r="17870" spans="1:12" x14ac:dyDescent="0.35">
      <c r="A17870">
        <v>11039</v>
      </c>
      <c r="B17870">
        <f t="shared" ca="1" si="279"/>
        <v>58750</v>
      </c>
      <c r="C17870" t="s">
        <v>28828</v>
      </c>
      <c r="D17870" t="s">
        <v>28771</v>
      </c>
      <c r="E17870" t="s">
        <v>8100</v>
      </c>
      <c r="F17870" t="s">
        <v>2694</v>
      </c>
      <c r="G17870" t="s">
        <v>2694</v>
      </c>
      <c r="I17870" t="s">
        <v>28743</v>
      </c>
      <c r="J17870" t="s">
        <v>28742</v>
      </c>
      <c r="L17870" t="s">
        <v>8101</v>
      </c>
    </row>
    <row r="17871" spans="1:12" x14ac:dyDescent="0.35">
      <c r="A17871">
        <v>61708</v>
      </c>
      <c r="B17871">
        <f t="shared" ca="1" si="279"/>
        <v>66533</v>
      </c>
      <c r="C17871" t="s">
        <v>32812</v>
      </c>
      <c r="D17871" t="s">
        <v>32813</v>
      </c>
      <c r="E17871" t="s">
        <v>32796</v>
      </c>
      <c r="F17871" t="s">
        <v>4965</v>
      </c>
      <c r="G17871" t="s">
        <v>2694</v>
      </c>
      <c r="I17871" t="s">
        <v>4966</v>
      </c>
      <c r="J17871" t="s">
        <v>4958</v>
      </c>
      <c r="L17871" t="s">
        <v>32797</v>
      </c>
    </row>
    <row r="17872" spans="1:12" x14ac:dyDescent="0.35">
      <c r="A17872">
        <v>134979</v>
      </c>
      <c r="B17872">
        <f t="shared" ca="1" si="279"/>
        <v>61171</v>
      </c>
      <c r="C17872" t="s">
        <v>11073</v>
      </c>
      <c r="D17872" t="s">
        <v>11074</v>
      </c>
      <c r="E17872" t="s">
        <v>9221</v>
      </c>
      <c r="F17872" t="s">
        <v>10028</v>
      </c>
      <c r="G17872" t="s">
        <v>10032</v>
      </c>
      <c r="I17872" t="s">
        <v>10030</v>
      </c>
      <c r="J17872" t="s">
        <v>10027</v>
      </c>
      <c r="L17872" t="s">
        <v>9222</v>
      </c>
    </row>
    <row r="17873" spans="1:12" x14ac:dyDescent="0.35">
      <c r="A17873">
        <v>65360</v>
      </c>
      <c r="B17873">
        <f t="shared" ca="1" si="279"/>
        <v>17875</v>
      </c>
      <c r="C17873" t="s">
        <v>23494</v>
      </c>
      <c r="D17873" t="s">
        <v>23491</v>
      </c>
      <c r="E17873" t="s">
        <v>23376</v>
      </c>
      <c r="F17873" t="s">
        <v>23167</v>
      </c>
      <c r="G17873" t="s">
        <v>7849</v>
      </c>
      <c r="I17873" t="s">
        <v>7819</v>
      </c>
      <c r="J17873" t="s">
        <v>22118</v>
      </c>
      <c r="L17873" t="s">
        <v>23377</v>
      </c>
    </row>
    <row r="17874" spans="1:12" x14ac:dyDescent="0.35">
      <c r="A17874">
        <v>135868</v>
      </c>
      <c r="B17874">
        <f t="shared" ca="1" si="279"/>
        <v>83084</v>
      </c>
      <c r="C17874" t="s">
        <v>40001</v>
      </c>
      <c r="D17874" t="s">
        <v>40002</v>
      </c>
      <c r="E17874" t="s">
        <v>34583</v>
      </c>
      <c r="F17874" t="s">
        <v>4965</v>
      </c>
      <c r="G17874" t="s">
        <v>2694</v>
      </c>
      <c r="I17874" t="s">
        <v>4966</v>
      </c>
      <c r="J17874" t="s">
        <v>4958</v>
      </c>
      <c r="L17874" t="s">
        <v>34580</v>
      </c>
    </row>
    <row r="17875" spans="1:12" x14ac:dyDescent="0.35">
      <c r="A17875">
        <v>45427</v>
      </c>
      <c r="B17875">
        <f t="shared" ca="1" si="279"/>
        <v>26693</v>
      </c>
      <c r="C17875" t="s">
        <v>31398</v>
      </c>
      <c r="D17875" t="s">
        <v>31399</v>
      </c>
      <c r="E17875" t="s">
        <v>31400</v>
      </c>
      <c r="F17875" t="s">
        <v>28072</v>
      </c>
      <c r="G17875" t="s">
        <v>2694</v>
      </c>
      <c r="I17875" t="s">
        <v>4960</v>
      </c>
      <c r="J17875" t="s">
        <v>4958</v>
      </c>
      <c r="L17875" t="s">
        <v>31401</v>
      </c>
    </row>
    <row r="17876" spans="1:12" x14ac:dyDescent="0.35">
      <c r="A17876">
        <v>7190</v>
      </c>
      <c r="B17876">
        <f t="shared" ca="1" si="279"/>
        <v>50383</v>
      </c>
      <c r="C17876" t="s">
        <v>42830</v>
      </c>
      <c r="D17876" t="s">
        <v>28841</v>
      </c>
      <c r="E17876" t="s">
        <v>8141</v>
      </c>
      <c r="F17876" t="s">
        <v>17799</v>
      </c>
      <c r="I17876" t="s">
        <v>42099</v>
      </c>
      <c r="L17876" t="s">
        <v>8142</v>
      </c>
    </row>
    <row r="17877" spans="1:12" x14ac:dyDescent="0.35">
      <c r="A17877">
        <v>65392</v>
      </c>
      <c r="B17877">
        <f t="shared" ca="1" si="279"/>
        <v>78083</v>
      </c>
      <c r="C17877" t="s">
        <v>33267</v>
      </c>
      <c r="D17877" t="s">
        <v>33268</v>
      </c>
      <c r="E17877" t="s">
        <v>19478</v>
      </c>
      <c r="F17877" t="s">
        <v>12890</v>
      </c>
      <c r="G17877" t="s">
        <v>2694</v>
      </c>
      <c r="I17877" t="s">
        <v>12891</v>
      </c>
      <c r="J17877" t="s">
        <v>12889</v>
      </c>
      <c r="L17877" t="s">
        <v>19479</v>
      </c>
    </row>
    <row r="17878" spans="1:12" x14ac:dyDescent="0.35">
      <c r="A17878">
        <v>135675</v>
      </c>
      <c r="B17878">
        <f t="shared" ca="1" si="279"/>
        <v>88864</v>
      </c>
      <c r="C17878" t="s">
        <v>39910</v>
      </c>
      <c r="D17878" t="s">
        <v>39911</v>
      </c>
      <c r="E17878" t="s">
        <v>34736</v>
      </c>
      <c r="F17878" t="s">
        <v>28857</v>
      </c>
      <c r="G17878" t="s">
        <v>2694</v>
      </c>
      <c r="I17878" t="s">
        <v>28764</v>
      </c>
      <c r="J17878" t="s">
        <v>28044</v>
      </c>
      <c r="L17878" t="s">
        <v>34737</v>
      </c>
    </row>
    <row r="17879" spans="1:12" x14ac:dyDescent="0.35">
      <c r="A17879">
        <v>5821</v>
      </c>
      <c r="B17879">
        <f t="shared" ca="1" si="279"/>
        <v>35904</v>
      </c>
      <c r="C17879" t="s">
        <v>28910</v>
      </c>
      <c r="D17879" t="s">
        <v>28752</v>
      </c>
      <c r="E17879" t="s">
        <v>2863</v>
      </c>
      <c r="F17879" t="s">
        <v>28045</v>
      </c>
      <c r="G17879" t="s">
        <v>2694</v>
      </c>
      <c r="H17879">
        <v>35802</v>
      </c>
      <c r="I17879" t="s">
        <v>28046</v>
      </c>
      <c r="J17879" t="s">
        <v>28044</v>
      </c>
      <c r="L17879" t="s">
        <v>2864</v>
      </c>
    </row>
    <row r="17880" spans="1:12" x14ac:dyDescent="0.35">
      <c r="A17880">
        <v>7138</v>
      </c>
      <c r="B17880">
        <f t="shared" ca="1" si="279"/>
        <v>10771</v>
      </c>
      <c r="C17880" t="s">
        <v>2733</v>
      </c>
      <c r="D17880" t="s">
        <v>2734</v>
      </c>
      <c r="E17880" t="s">
        <v>2737</v>
      </c>
      <c r="F17880" t="s">
        <v>2662</v>
      </c>
      <c r="G17880" t="s">
        <v>2639</v>
      </c>
      <c r="I17880" t="s">
        <v>2663</v>
      </c>
      <c r="J17880" t="s">
        <v>2636</v>
      </c>
      <c r="L17880" t="s">
        <v>2664</v>
      </c>
    </row>
    <row r="17881" spans="1:12" x14ac:dyDescent="0.35">
      <c r="A17881">
        <v>84237</v>
      </c>
      <c r="B17881">
        <f t="shared" ca="1" si="279"/>
        <v>23431</v>
      </c>
      <c r="C17881" t="s">
        <v>35570</v>
      </c>
      <c r="D17881" t="s">
        <v>35550</v>
      </c>
      <c r="E17881" t="s">
        <v>9965</v>
      </c>
      <c r="F17881" t="s">
        <v>4929</v>
      </c>
      <c r="G17881" t="s">
        <v>2694</v>
      </c>
      <c r="I17881" t="s">
        <v>28046</v>
      </c>
      <c r="J17881" t="s">
        <v>28044</v>
      </c>
      <c r="L17881" t="s">
        <v>9966</v>
      </c>
    </row>
    <row r="17882" spans="1:12" x14ac:dyDescent="0.35">
      <c r="A17882">
        <v>128756</v>
      </c>
      <c r="B17882">
        <f t="shared" ca="1" si="279"/>
        <v>93044</v>
      </c>
      <c r="C17882" t="s">
        <v>20274</v>
      </c>
      <c r="D17882" t="s">
        <v>20272</v>
      </c>
      <c r="E17882" t="s">
        <v>19636</v>
      </c>
      <c r="F17882" t="s">
        <v>19660</v>
      </c>
      <c r="G17882" t="s">
        <v>19491</v>
      </c>
      <c r="I17882" t="s">
        <v>4905</v>
      </c>
      <c r="J17882" t="s">
        <v>20273</v>
      </c>
      <c r="L17882" t="s">
        <v>19637</v>
      </c>
    </row>
    <row r="17883" spans="1:12" x14ac:dyDescent="0.35">
      <c r="A17883">
        <v>18585</v>
      </c>
      <c r="B17883">
        <f t="shared" ca="1" si="279"/>
        <v>1717</v>
      </c>
      <c r="C17883" t="s">
        <v>26970</v>
      </c>
      <c r="D17883" t="s">
        <v>26971</v>
      </c>
      <c r="E17883" t="s">
        <v>22007</v>
      </c>
      <c r="G17883" t="s">
        <v>7849</v>
      </c>
      <c r="I17883" t="s">
        <v>7819</v>
      </c>
      <c r="J17883" t="s">
        <v>20223</v>
      </c>
      <c r="L17883" t="s">
        <v>22008</v>
      </c>
    </row>
    <row r="17884" spans="1:12" x14ac:dyDescent="0.35">
      <c r="A17884">
        <v>21736</v>
      </c>
      <c r="B17884">
        <f t="shared" ca="1" si="279"/>
        <v>11524</v>
      </c>
      <c r="C17884" t="s">
        <v>42610</v>
      </c>
      <c r="D17884" t="s">
        <v>42611</v>
      </c>
      <c r="E17884" t="s">
        <v>42590</v>
      </c>
      <c r="F17884" t="s">
        <v>42512</v>
      </c>
      <c r="I17884" t="s">
        <v>19714</v>
      </c>
      <c r="L17884" t="s">
        <v>2654</v>
      </c>
    </row>
    <row r="17885" spans="1:12" x14ac:dyDescent="0.35">
      <c r="A17885">
        <v>105568</v>
      </c>
      <c r="B17885">
        <f t="shared" ca="1" si="279"/>
        <v>68821</v>
      </c>
      <c r="C17885" t="s">
        <v>10203</v>
      </c>
      <c r="D17885" t="s">
        <v>10032</v>
      </c>
      <c r="E17885" t="s">
        <v>9491</v>
      </c>
      <c r="F17885" t="s">
        <v>10028</v>
      </c>
      <c r="G17885" t="s">
        <v>10029</v>
      </c>
      <c r="I17885" t="s">
        <v>10030</v>
      </c>
      <c r="J17885" t="s">
        <v>10027</v>
      </c>
      <c r="L17885" t="s">
        <v>9492</v>
      </c>
    </row>
    <row r="17886" spans="1:12" x14ac:dyDescent="0.35">
      <c r="A17886">
        <v>48115</v>
      </c>
      <c r="B17886">
        <f t="shared" ca="1" si="279"/>
        <v>97624</v>
      </c>
      <c r="C17886" t="s">
        <v>23801</v>
      </c>
      <c r="D17886" t="s">
        <v>23802</v>
      </c>
      <c r="E17886" t="s">
        <v>23791</v>
      </c>
      <c r="F17886" t="s">
        <v>23780</v>
      </c>
      <c r="G17886" t="s">
        <v>7849</v>
      </c>
      <c r="I17886" t="s">
        <v>4882</v>
      </c>
      <c r="J17886" t="s">
        <v>23629</v>
      </c>
      <c r="L17886" t="s">
        <v>23792</v>
      </c>
    </row>
    <row r="17887" spans="1:12" x14ac:dyDescent="0.35">
      <c r="A17887">
        <v>35008</v>
      </c>
      <c r="B17887">
        <f t="shared" ca="1" si="279"/>
        <v>87283</v>
      </c>
      <c r="C17887" t="s">
        <v>25024</v>
      </c>
      <c r="D17887" t="s">
        <v>25025</v>
      </c>
      <c r="E17887" t="s">
        <v>1915</v>
      </c>
      <c r="F17887" t="s">
        <v>7770</v>
      </c>
      <c r="G17887" t="s">
        <v>7849</v>
      </c>
      <c r="I17887" t="s">
        <v>7808</v>
      </c>
      <c r="J17887" t="s">
        <v>7769</v>
      </c>
      <c r="L17887" t="s">
        <v>22642</v>
      </c>
    </row>
    <row r="17888" spans="1:12" x14ac:dyDescent="0.35">
      <c r="A17888">
        <v>80256</v>
      </c>
      <c r="B17888">
        <f t="shared" ca="1" si="279"/>
        <v>3075</v>
      </c>
      <c r="C17888" t="s">
        <v>28543</v>
      </c>
      <c r="D17888" t="s">
        <v>28542</v>
      </c>
      <c r="E17888" t="s">
        <v>28533</v>
      </c>
      <c r="G17888" t="s">
        <v>435</v>
      </c>
      <c r="I17888" t="s">
        <v>12891</v>
      </c>
      <c r="J17888" t="s">
        <v>12889</v>
      </c>
      <c r="L17888" t="s">
        <v>28500</v>
      </c>
    </row>
    <row r="17889" spans="1:12" x14ac:dyDescent="0.35">
      <c r="A17889">
        <v>48050</v>
      </c>
      <c r="B17889">
        <f t="shared" ca="1" si="279"/>
        <v>82370</v>
      </c>
      <c r="C17889" t="s">
        <v>11490</v>
      </c>
      <c r="D17889" t="s">
        <v>11491</v>
      </c>
      <c r="E17889" t="s">
        <v>11492</v>
      </c>
      <c r="F17889" t="s">
        <v>11417</v>
      </c>
      <c r="G17889" t="s">
        <v>11101</v>
      </c>
      <c r="I17889" t="s">
        <v>5219</v>
      </c>
      <c r="J17889" t="s">
        <v>10027</v>
      </c>
      <c r="L17889" t="s">
        <v>11493</v>
      </c>
    </row>
    <row r="17890" spans="1:12" x14ac:dyDescent="0.35">
      <c r="A17890">
        <v>146632</v>
      </c>
      <c r="B17890">
        <f t="shared" ca="1" si="279"/>
        <v>78734</v>
      </c>
      <c r="C17890" t="s">
        <v>17952</v>
      </c>
      <c r="D17890" t="s">
        <v>17953</v>
      </c>
      <c r="E17890" t="s">
        <v>9436</v>
      </c>
      <c r="F17890" t="s">
        <v>3803</v>
      </c>
      <c r="G17890" t="s">
        <v>3803</v>
      </c>
      <c r="I17890" t="s">
        <v>1050</v>
      </c>
      <c r="J17890" t="s">
        <v>14287</v>
      </c>
      <c r="L17890" t="s">
        <v>9437</v>
      </c>
    </row>
    <row r="17891" spans="1:12" x14ac:dyDescent="0.35">
      <c r="A17891">
        <v>71634</v>
      </c>
      <c r="B17891">
        <f t="shared" ca="1" si="279"/>
        <v>37850</v>
      </c>
      <c r="C17891" t="s">
        <v>34136</v>
      </c>
      <c r="D17891" t="s">
        <v>34137</v>
      </c>
      <c r="E17891" t="s">
        <v>33997</v>
      </c>
      <c r="F17891" t="s">
        <v>4959</v>
      </c>
      <c r="G17891" t="s">
        <v>2694</v>
      </c>
      <c r="I17891" t="s">
        <v>4960</v>
      </c>
      <c r="J17891" t="s">
        <v>4958</v>
      </c>
      <c r="L17891" t="s">
        <v>33998</v>
      </c>
    </row>
    <row r="17892" spans="1:12" x14ac:dyDescent="0.35">
      <c r="A17892">
        <v>63752</v>
      </c>
      <c r="B17892">
        <f t="shared" ca="1" si="279"/>
        <v>22372</v>
      </c>
      <c r="C17892" t="s">
        <v>33051</v>
      </c>
      <c r="D17892" t="s">
        <v>33052</v>
      </c>
      <c r="E17892" t="s">
        <v>33029</v>
      </c>
      <c r="F17892" t="s">
        <v>4965</v>
      </c>
      <c r="G17892" t="s">
        <v>2694</v>
      </c>
      <c r="I17892" t="s">
        <v>4966</v>
      </c>
      <c r="J17892" t="s">
        <v>4958</v>
      </c>
      <c r="L17892" t="s">
        <v>33030</v>
      </c>
    </row>
    <row r="17893" spans="1:12" x14ac:dyDescent="0.35">
      <c r="A17893">
        <v>129974</v>
      </c>
      <c r="B17893">
        <f t="shared" ca="1" si="279"/>
        <v>54394</v>
      </c>
      <c r="C17893" t="s">
        <v>39067</v>
      </c>
      <c r="D17893" t="s">
        <v>39068</v>
      </c>
      <c r="E17893" t="s">
        <v>33623</v>
      </c>
      <c r="F17893" t="s">
        <v>6259</v>
      </c>
      <c r="G17893" t="s">
        <v>2694</v>
      </c>
      <c r="I17893" t="s">
        <v>6260</v>
      </c>
      <c r="J17893" t="s">
        <v>6258</v>
      </c>
      <c r="L17893" t="s">
        <v>33624</v>
      </c>
    </row>
    <row r="17894" spans="1:12" x14ac:dyDescent="0.35">
      <c r="A17894">
        <v>136604</v>
      </c>
      <c r="B17894">
        <f t="shared" ca="1" si="279"/>
        <v>77362</v>
      </c>
      <c r="C17894" t="s">
        <v>26563</v>
      </c>
      <c r="D17894" t="s">
        <v>26564</v>
      </c>
      <c r="E17894" t="s">
        <v>22032</v>
      </c>
      <c r="G17894" t="s">
        <v>7849</v>
      </c>
      <c r="J17894" t="s">
        <v>402</v>
      </c>
      <c r="L17894" t="s">
        <v>22033</v>
      </c>
    </row>
    <row r="17895" spans="1:12" x14ac:dyDescent="0.35">
      <c r="A17895">
        <v>78686</v>
      </c>
      <c r="B17895">
        <f t="shared" ca="1" si="279"/>
        <v>55324</v>
      </c>
      <c r="C17895" t="s">
        <v>26831</v>
      </c>
      <c r="D17895" t="s">
        <v>26830</v>
      </c>
      <c r="E17895" t="s">
        <v>19920</v>
      </c>
      <c r="F17895" t="s">
        <v>11626</v>
      </c>
      <c r="G17895" t="s">
        <v>7849</v>
      </c>
      <c r="I17895" t="s">
        <v>2525</v>
      </c>
      <c r="J17895" t="s">
        <v>19885</v>
      </c>
      <c r="L17895" t="s">
        <v>19921</v>
      </c>
    </row>
    <row r="17896" spans="1:12" x14ac:dyDescent="0.35">
      <c r="A17896">
        <v>18160</v>
      </c>
      <c r="B17896">
        <f t="shared" ca="1" si="279"/>
        <v>46044</v>
      </c>
      <c r="C17896" t="s">
        <v>28561</v>
      </c>
      <c r="D17896" t="s">
        <v>28559</v>
      </c>
      <c r="E17896" t="s">
        <v>28560</v>
      </c>
      <c r="G17896" t="s">
        <v>435</v>
      </c>
      <c r="I17896" t="s">
        <v>12891</v>
      </c>
      <c r="J17896" t="s">
        <v>12889</v>
      </c>
      <c r="L17896" t="s">
        <v>28521</v>
      </c>
    </row>
    <row r="17897" spans="1:12" x14ac:dyDescent="0.35">
      <c r="A17897">
        <v>96545</v>
      </c>
      <c r="B17897">
        <f t="shared" ca="1" si="279"/>
        <v>88498</v>
      </c>
      <c r="C17897" t="s">
        <v>8442</v>
      </c>
      <c r="D17897" t="s">
        <v>8443</v>
      </c>
      <c r="E17897" t="s">
        <v>45382</v>
      </c>
      <c r="L17897" t="s">
        <v>26859</v>
      </c>
    </row>
    <row r="17898" spans="1:12" x14ac:dyDescent="0.35">
      <c r="A17898">
        <v>121210</v>
      </c>
      <c r="B17898">
        <f t="shared" ca="1" si="279"/>
        <v>84046</v>
      </c>
      <c r="C17898" t="s">
        <v>17339</v>
      </c>
      <c r="D17898" t="s">
        <v>15595</v>
      </c>
      <c r="E17898" t="s">
        <v>15594</v>
      </c>
      <c r="F17898" t="s">
        <v>4994</v>
      </c>
      <c r="G17898" t="s">
        <v>3803</v>
      </c>
      <c r="I17898" t="s">
        <v>1050</v>
      </c>
      <c r="J17898" t="s">
        <v>3811</v>
      </c>
      <c r="L17898" t="s">
        <v>15595</v>
      </c>
    </row>
    <row r="17899" spans="1:12" x14ac:dyDescent="0.35">
      <c r="A17899">
        <v>80682</v>
      </c>
      <c r="B17899">
        <f t="shared" ca="1" si="279"/>
        <v>92624</v>
      </c>
      <c r="C17899" t="s">
        <v>378</v>
      </c>
      <c r="D17899" t="s">
        <v>379</v>
      </c>
      <c r="E17899" t="s">
        <v>380</v>
      </c>
      <c r="F17899" t="s">
        <v>267</v>
      </c>
      <c r="G17899" t="s">
        <v>17</v>
      </c>
      <c r="J17899" t="s">
        <v>14</v>
      </c>
    </row>
    <row r="17900" spans="1:12" x14ac:dyDescent="0.35">
      <c r="A17900">
        <v>3154</v>
      </c>
      <c r="B17900">
        <f t="shared" ca="1" si="279"/>
        <v>60347</v>
      </c>
      <c r="C17900" t="s">
        <v>28794</v>
      </c>
      <c r="D17900" t="s">
        <v>28795</v>
      </c>
      <c r="E17900" t="s">
        <v>15</v>
      </c>
      <c r="F17900" t="s">
        <v>2694</v>
      </c>
      <c r="G17900" t="s">
        <v>2694</v>
      </c>
      <c r="I17900" t="s">
        <v>28743</v>
      </c>
      <c r="J17900" t="s">
        <v>28742</v>
      </c>
      <c r="L17900" t="s">
        <v>8057</v>
      </c>
    </row>
    <row r="17901" spans="1:12" x14ac:dyDescent="0.35">
      <c r="A17901">
        <v>4109</v>
      </c>
      <c r="B17901">
        <f t="shared" ca="1" si="279"/>
        <v>65156</v>
      </c>
      <c r="C17901" t="s">
        <v>8116</v>
      </c>
      <c r="D17901" t="s">
        <v>8099</v>
      </c>
      <c r="E17901" t="s">
        <v>8119</v>
      </c>
      <c r="G17901" t="s">
        <v>8056</v>
      </c>
      <c r="I17901" t="s">
        <v>416</v>
      </c>
      <c r="J17901" t="s">
        <v>417</v>
      </c>
      <c r="L17901" t="s">
        <v>2654</v>
      </c>
    </row>
    <row r="17902" spans="1:12" x14ac:dyDescent="0.35">
      <c r="A17902">
        <v>96605</v>
      </c>
      <c r="B17902">
        <f t="shared" ca="1" si="279"/>
        <v>93224</v>
      </c>
      <c r="C17902" t="s">
        <v>11984</v>
      </c>
      <c r="D17902" t="s">
        <v>11985</v>
      </c>
      <c r="E17902" t="s">
        <v>11986</v>
      </c>
      <c r="F17902" t="s">
        <v>9947</v>
      </c>
      <c r="G17902" t="s">
        <v>11101</v>
      </c>
      <c r="I17902" t="s">
        <v>5219</v>
      </c>
      <c r="J17902" t="s">
        <v>10027</v>
      </c>
      <c r="L17902" t="s">
        <v>11987</v>
      </c>
    </row>
    <row r="17903" spans="1:12" x14ac:dyDescent="0.35">
      <c r="A17903">
        <v>122012</v>
      </c>
      <c r="B17903">
        <f t="shared" ca="1" si="279"/>
        <v>71332</v>
      </c>
      <c r="C17903" t="s">
        <v>38534</v>
      </c>
      <c r="D17903" t="s">
        <v>38535</v>
      </c>
      <c r="E17903" t="s">
        <v>17377</v>
      </c>
      <c r="F17903" t="s">
        <v>28072</v>
      </c>
      <c r="G17903" t="s">
        <v>2694</v>
      </c>
      <c r="I17903" t="s">
        <v>4966</v>
      </c>
      <c r="J17903" t="s">
        <v>4958</v>
      </c>
      <c r="L17903" t="s">
        <v>15640</v>
      </c>
    </row>
    <row r="17904" spans="1:12" x14ac:dyDescent="0.35">
      <c r="A17904">
        <v>58725</v>
      </c>
      <c r="B17904">
        <f t="shared" ca="1" si="279"/>
        <v>75107</v>
      </c>
      <c r="C17904" t="s">
        <v>4591</v>
      </c>
      <c r="D17904" t="s">
        <v>4592</v>
      </c>
      <c r="E17904" t="s">
        <v>4143</v>
      </c>
      <c r="F17904" t="s">
        <v>3536</v>
      </c>
      <c r="G17904" t="s">
        <v>2639</v>
      </c>
      <c r="I17904" t="s">
        <v>3537</v>
      </c>
      <c r="J17904" t="s">
        <v>3535</v>
      </c>
      <c r="L17904" t="s">
        <v>4144</v>
      </c>
    </row>
    <row r="17905" spans="1:12" x14ac:dyDescent="0.35">
      <c r="A17905">
        <v>14879</v>
      </c>
      <c r="B17905">
        <f t="shared" ca="1" si="279"/>
        <v>70186</v>
      </c>
      <c r="C17905" t="s">
        <v>44513</v>
      </c>
      <c r="D17905" t="s">
        <v>44512</v>
      </c>
      <c r="E17905" t="s">
        <v>43416</v>
      </c>
      <c r="I17905" t="s">
        <v>4168</v>
      </c>
      <c r="L17905" t="s">
        <v>8972</v>
      </c>
    </row>
    <row r="17906" spans="1:12" x14ac:dyDescent="0.35">
      <c r="A17906">
        <v>121751</v>
      </c>
      <c r="B17906">
        <f t="shared" ca="1" si="279"/>
        <v>24953</v>
      </c>
      <c r="C17906" t="s">
        <v>7284</v>
      </c>
      <c r="D17906" t="s">
        <v>5165</v>
      </c>
      <c r="E17906" t="s">
        <v>4143</v>
      </c>
      <c r="F17906" t="s">
        <v>5096</v>
      </c>
      <c r="G17906" t="s">
        <v>2639</v>
      </c>
      <c r="I17906" t="s">
        <v>3914</v>
      </c>
      <c r="J17906" t="s">
        <v>95</v>
      </c>
      <c r="L17906" t="s">
        <v>4144</v>
      </c>
    </row>
    <row r="17907" spans="1:12" x14ac:dyDescent="0.35">
      <c r="A17907">
        <v>71652</v>
      </c>
      <c r="B17907">
        <f t="shared" ca="1" si="279"/>
        <v>85330</v>
      </c>
      <c r="C17907" t="s">
        <v>34197</v>
      </c>
      <c r="D17907" t="s">
        <v>34198</v>
      </c>
      <c r="E17907" t="s">
        <v>34009</v>
      </c>
      <c r="F17907" t="s">
        <v>4959</v>
      </c>
      <c r="G17907" t="s">
        <v>2694</v>
      </c>
      <c r="I17907" t="s">
        <v>4960</v>
      </c>
      <c r="J17907" t="s">
        <v>4958</v>
      </c>
      <c r="L17907" t="s">
        <v>34010</v>
      </c>
    </row>
    <row r="17908" spans="1:12" x14ac:dyDescent="0.35">
      <c r="A17908">
        <v>26327</v>
      </c>
      <c r="B17908">
        <f t="shared" ca="1" si="279"/>
        <v>86529</v>
      </c>
      <c r="C17908" t="s">
        <v>758</v>
      </c>
      <c r="D17908" t="s">
        <v>759</v>
      </c>
      <c r="E17908" t="s">
        <v>471</v>
      </c>
      <c r="F17908" t="s">
        <v>472</v>
      </c>
      <c r="G17908" t="s">
        <v>429</v>
      </c>
      <c r="I17908" t="s">
        <v>47</v>
      </c>
      <c r="J17908" t="s">
        <v>465</v>
      </c>
    </row>
    <row r="17909" spans="1:12" x14ac:dyDescent="0.35">
      <c r="A17909">
        <v>88063</v>
      </c>
      <c r="B17909">
        <f t="shared" ca="1" si="279"/>
        <v>61549</v>
      </c>
      <c r="C17909" t="s">
        <v>36072</v>
      </c>
      <c r="D17909" t="s">
        <v>2694</v>
      </c>
      <c r="E17909" t="s">
        <v>9430</v>
      </c>
      <c r="F17909" t="s">
        <v>2694</v>
      </c>
      <c r="G17909" t="s">
        <v>2694</v>
      </c>
      <c r="I17909" t="s">
        <v>28743</v>
      </c>
      <c r="J17909" t="s">
        <v>2043</v>
      </c>
      <c r="L17909" t="s">
        <v>9401</v>
      </c>
    </row>
    <row r="17910" spans="1:12" x14ac:dyDescent="0.35">
      <c r="A17910">
        <v>58940</v>
      </c>
      <c r="B17910">
        <f t="shared" ca="1" si="279"/>
        <v>42680</v>
      </c>
      <c r="C17910" t="s">
        <v>4676</v>
      </c>
      <c r="D17910" t="s">
        <v>4677</v>
      </c>
      <c r="E17910" t="s">
        <v>4143</v>
      </c>
      <c r="F17910" t="s">
        <v>2652</v>
      </c>
      <c r="G17910" t="s">
        <v>2639</v>
      </c>
      <c r="I17910" t="s">
        <v>2653</v>
      </c>
      <c r="J17910" t="s">
        <v>2650</v>
      </c>
      <c r="L17910" t="s">
        <v>4144</v>
      </c>
    </row>
    <row r="17911" spans="1:12" x14ac:dyDescent="0.35">
      <c r="A17911">
        <v>40360</v>
      </c>
      <c r="B17911">
        <f t="shared" ca="1" si="279"/>
        <v>52515</v>
      </c>
      <c r="C17911" t="s">
        <v>30431</v>
      </c>
      <c r="D17911" t="s">
        <v>30432</v>
      </c>
      <c r="E17911" t="s">
        <v>30433</v>
      </c>
      <c r="F17911" t="s">
        <v>6259</v>
      </c>
      <c r="G17911" t="s">
        <v>2694</v>
      </c>
      <c r="I17911" t="s">
        <v>6260</v>
      </c>
      <c r="J17911" t="s">
        <v>6258</v>
      </c>
      <c r="L17911" t="s">
        <v>30434</v>
      </c>
    </row>
    <row r="17912" spans="1:12" x14ac:dyDescent="0.35">
      <c r="A17912">
        <v>7881</v>
      </c>
      <c r="B17912">
        <f t="shared" ca="1" si="279"/>
        <v>55257</v>
      </c>
      <c r="C17912" t="s">
        <v>43056</v>
      </c>
      <c r="D17912" t="s">
        <v>42053</v>
      </c>
      <c r="E17912" t="s">
        <v>43050</v>
      </c>
      <c r="F17912" t="s">
        <v>19454</v>
      </c>
      <c r="I17912" t="s">
        <v>42043</v>
      </c>
      <c r="L17912" t="s">
        <v>43051</v>
      </c>
    </row>
    <row r="17913" spans="1:12" x14ac:dyDescent="0.35">
      <c r="A17913">
        <v>78728</v>
      </c>
      <c r="B17913">
        <f t="shared" ca="1" si="279"/>
        <v>14804</v>
      </c>
      <c r="C17913" t="s">
        <v>20343</v>
      </c>
      <c r="D17913" t="s">
        <v>20344</v>
      </c>
      <c r="E17913" t="s">
        <v>20342</v>
      </c>
      <c r="F17913" t="s">
        <v>19589</v>
      </c>
      <c r="G17913" t="s">
        <v>19491</v>
      </c>
      <c r="H17913">
        <v>34059</v>
      </c>
      <c r="I17913" t="s">
        <v>2525</v>
      </c>
      <c r="J17913" t="s">
        <v>19616</v>
      </c>
      <c r="L17913" t="s">
        <v>19653</v>
      </c>
    </row>
    <row r="17914" spans="1:12" x14ac:dyDescent="0.35">
      <c r="A17914">
        <v>48207</v>
      </c>
      <c r="B17914">
        <f t="shared" ca="1" si="279"/>
        <v>71924</v>
      </c>
      <c r="C17914" t="s">
        <v>24850</v>
      </c>
      <c r="D17914" t="s">
        <v>24836</v>
      </c>
      <c r="E17914" t="s">
        <v>18679</v>
      </c>
      <c r="F17914" t="s">
        <v>7770</v>
      </c>
      <c r="G17914" t="s">
        <v>7849</v>
      </c>
      <c r="I17914" t="s">
        <v>7819</v>
      </c>
      <c r="J17914" t="s">
        <v>7769</v>
      </c>
      <c r="L17914" t="s">
        <v>18680</v>
      </c>
    </row>
    <row r="17915" spans="1:12" x14ac:dyDescent="0.35">
      <c r="A17915">
        <v>7985</v>
      </c>
      <c r="B17915">
        <f t="shared" ca="1" si="279"/>
        <v>40983</v>
      </c>
      <c r="C17915" t="s">
        <v>8149</v>
      </c>
      <c r="D17915" t="s">
        <v>2654</v>
      </c>
      <c r="E17915" t="s">
        <v>8147</v>
      </c>
      <c r="L17915" t="s">
        <v>8148</v>
      </c>
    </row>
    <row r="17916" spans="1:12" x14ac:dyDescent="0.35">
      <c r="A17916">
        <v>61879</v>
      </c>
      <c r="B17916">
        <f t="shared" ca="1" si="279"/>
        <v>96269</v>
      </c>
      <c r="C17916" t="s">
        <v>47373</v>
      </c>
      <c r="D17916" t="s">
        <v>47374</v>
      </c>
      <c r="E17916" t="s">
        <v>14439</v>
      </c>
      <c r="I17916" t="s">
        <v>1050</v>
      </c>
      <c r="L17916" t="s">
        <v>14440</v>
      </c>
    </row>
    <row r="17917" spans="1:12" x14ac:dyDescent="0.35">
      <c r="A17917">
        <v>140267</v>
      </c>
      <c r="B17917">
        <f t="shared" ca="1" si="279"/>
        <v>47374</v>
      </c>
      <c r="C17917" t="s">
        <v>17880</v>
      </c>
      <c r="D17917" t="s">
        <v>15398</v>
      </c>
      <c r="E17917" t="s">
        <v>14662</v>
      </c>
      <c r="F17917" t="s">
        <v>14272</v>
      </c>
      <c r="G17917" t="s">
        <v>3803</v>
      </c>
      <c r="I17917" t="s">
        <v>1050</v>
      </c>
      <c r="J17917" t="s">
        <v>14305</v>
      </c>
      <c r="L17917" t="s">
        <v>14664</v>
      </c>
    </row>
    <row r="17918" spans="1:12" x14ac:dyDescent="0.35">
      <c r="A17918">
        <v>8680</v>
      </c>
      <c r="B17918">
        <f t="shared" ca="1" si="279"/>
        <v>78245</v>
      </c>
      <c r="C17918" t="s">
        <v>43265</v>
      </c>
      <c r="D17918" t="s">
        <v>42075</v>
      </c>
      <c r="E17918" t="s">
        <v>43266</v>
      </c>
      <c r="F17918" t="s">
        <v>6585</v>
      </c>
      <c r="H17918">
        <v>47584</v>
      </c>
      <c r="I17918" t="s">
        <v>2819</v>
      </c>
      <c r="L17918" t="s">
        <v>43267</v>
      </c>
    </row>
    <row r="17919" spans="1:12" x14ac:dyDescent="0.35">
      <c r="A17919">
        <v>24780</v>
      </c>
      <c r="B17919">
        <f t="shared" ca="1" si="279"/>
        <v>20913</v>
      </c>
      <c r="C17919" t="s">
        <v>14744</v>
      </c>
      <c r="D17919" t="s">
        <v>14745</v>
      </c>
      <c r="E17919" t="s">
        <v>9323</v>
      </c>
      <c r="F17919" t="s">
        <v>14272</v>
      </c>
      <c r="G17919" t="s">
        <v>3803</v>
      </c>
      <c r="I17919" t="s">
        <v>1050</v>
      </c>
      <c r="J17919" t="s">
        <v>6379</v>
      </c>
      <c r="L17919" t="s">
        <v>9324</v>
      </c>
    </row>
    <row r="17920" spans="1:12" x14ac:dyDescent="0.35">
      <c r="A17920">
        <v>41286</v>
      </c>
      <c r="B17920">
        <f t="shared" ca="1" si="279"/>
        <v>33127</v>
      </c>
      <c r="C17920" t="s">
        <v>15107</v>
      </c>
      <c r="D17920" t="s">
        <v>15108</v>
      </c>
      <c r="E17920" t="s">
        <v>3296</v>
      </c>
      <c r="F17920" t="s">
        <v>3803</v>
      </c>
      <c r="G17920" t="s">
        <v>3803</v>
      </c>
      <c r="I17920" t="s">
        <v>1050</v>
      </c>
      <c r="J17920" t="s">
        <v>14969</v>
      </c>
      <c r="L17920" t="s">
        <v>3297</v>
      </c>
    </row>
    <row r="17921" spans="1:12" x14ac:dyDescent="0.35">
      <c r="A17921">
        <v>107814</v>
      </c>
      <c r="B17921">
        <f t="shared" ca="1" si="279"/>
        <v>95072</v>
      </c>
      <c r="C17921" t="s">
        <v>37224</v>
      </c>
      <c r="D17921" t="s">
        <v>30908</v>
      </c>
      <c r="E17921" t="s">
        <v>5996</v>
      </c>
      <c r="F17921" t="s">
        <v>3902</v>
      </c>
      <c r="G17921" t="s">
        <v>2694</v>
      </c>
      <c r="I17921" t="s">
        <v>3903</v>
      </c>
      <c r="J17921" t="s">
        <v>3896</v>
      </c>
      <c r="L17921" t="s">
        <v>3260</v>
      </c>
    </row>
    <row r="17922" spans="1:12" x14ac:dyDescent="0.35">
      <c r="A17922">
        <v>43820</v>
      </c>
      <c r="B17922">
        <f t="shared" ref="B17922:B17985" ca="1" si="280" xml:space="preserve"> RANDBETWEEN(1,100000)</f>
        <v>32793</v>
      </c>
      <c r="C17922" t="s">
        <v>31050</v>
      </c>
      <c r="D17922" t="s">
        <v>31051</v>
      </c>
      <c r="E17922" t="s">
        <v>8533</v>
      </c>
      <c r="I17922" t="s">
        <v>2653</v>
      </c>
      <c r="L17922" t="s">
        <v>8534</v>
      </c>
    </row>
    <row r="17923" spans="1:12" x14ac:dyDescent="0.35">
      <c r="A17923">
        <v>128957</v>
      </c>
      <c r="B17923">
        <f t="shared" ca="1" si="280"/>
        <v>22503</v>
      </c>
      <c r="C17923" t="s">
        <v>8028</v>
      </c>
      <c r="D17923" t="s">
        <v>8029</v>
      </c>
      <c r="E17923" t="s">
        <v>7948</v>
      </c>
      <c r="F17923" t="s">
        <v>7866</v>
      </c>
      <c r="G17923" t="s">
        <v>7866</v>
      </c>
      <c r="I17923" t="s">
        <v>7873</v>
      </c>
      <c r="J17923" t="s">
        <v>7871</v>
      </c>
      <c r="L17923" t="s">
        <v>7949</v>
      </c>
    </row>
    <row r="17924" spans="1:12" x14ac:dyDescent="0.35">
      <c r="A17924">
        <v>126529</v>
      </c>
      <c r="B17924">
        <f t="shared" ca="1" si="280"/>
        <v>9029</v>
      </c>
      <c r="C17924" t="s">
        <v>17492</v>
      </c>
      <c r="D17924" t="s">
        <v>17366</v>
      </c>
      <c r="E17924" t="s">
        <v>17365</v>
      </c>
      <c r="F17924" t="s">
        <v>4994</v>
      </c>
      <c r="G17924" t="s">
        <v>3803</v>
      </c>
      <c r="H17924">
        <v>32211</v>
      </c>
      <c r="I17924" t="s">
        <v>1050</v>
      </c>
      <c r="J17924" t="s">
        <v>3811</v>
      </c>
      <c r="L17924" t="s">
        <v>17366</v>
      </c>
    </row>
    <row r="17925" spans="1:12" x14ac:dyDescent="0.35">
      <c r="A17925">
        <v>82146</v>
      </c>
      <c r="B17925">
        <f t="shared" ca="1" si="280"/>
        <v>79573</v>
      </c>
      <c r="C17925" t="s">
        <v>22499</v>
      </c>
      <c r="D17925" t="s">
        <v>22500</v>
      </c>
      <c r="E17925" t="s">
        <v>14584</v>
      </c>
      <c r="F17925" t="s">
        <v>14383</v>
      </c>
      <c r="G17925" t="s">
        <v>7849</v>
      </c>
      <c r="I17925" t="s">
        <v>14585</v>
      </c>
      <c r="J17925" t="s">
        <v>22324</v>
      </c>
      <c r="L17925" t="s">
        <v>14586</v>
      </c>
    </row>
    <row r="17926" spans="1:12" x14ac:dyDescent="0.35">
      <c r="A17926">
        <v>70477</v>
      </c>
      <c r="B17926">
        <f t="shared" ca="1" si="280"/>
        <v>31262</v>
      </c>
      <c r="C17926" t="s">
        <v>16138</v>
      </c>
      <c r="D17926" t="s">
        <v>16139</v>
      </c>
      <c r="E17926" t="s">
        <v>5475</v>
      </c>
      <c r="F17926" t="s">
        <v>3803</v>
      </c>
      <c r="G17926" t="s">
        <v>3803</v>
      </c>
      <c r="I17926" t="s">
        <v>1050</v>
      </c>
      <c r="J17926" t="s">
        <v>3811</v>
      </c>
      <c r="L17926" t="s">
        <v>5476</v>
      </c>
    </row>
    <row r="17927" spans="1:12" x14ac:dyDescent="0.35">
      <c r="A17927">
        <v>59409</v>
      </c>
      <c r="B17927">
        <f t="shared" ca="1" si="280"/>
        <v>64653</v>
      </c>
      <c r="C17927" t="s">
        <v>32728</v>
      </c>
      <c r="D17927" t="s">
        <v>32729</v>
      </c>
      <c r="E17927" t="s">
        <v>32716</v>
      </c>
      <c r="F17927" t="s">
        <v>240</v>
      </c>
      <c r="G17927" t="s">
        <v>2694</v>
      </c>
      <c r="I17927" t="s">
        <v>32730</v>
      </c>
      <c r="J17927" t="s">
        <v>28044</v>
      </c>
      <c r="L17927" t="s">
        <v>32717</v>
      </c>
    </row>
    <row r="17928" spans="1:12" x14ac:dyDescent="0.35">
      <c r="A17928">
        <v>61174</v>
      </c>
      <c r="B17928">
        <f t="shared" ca="1" si="280"/>
        <v>90480</v>
      </c>
      <c r="C17928" t="s">
        <v>27714</v>
      </c>
      <c r="D17928" t="s">
        <v>27715</v>
      </c>
      <c r="E17928" t="s">
        <v>23093</v>
      </c>
      <c r="F17928" t="s">
        <v>23167</v>
      </c>
      <c r="G17928" t="s">
        <v>7849</v>
      </c>
      <c r="I17928" t="s">
        <v>7819</v>
      </c>
      <c r="J17928" t="s">
        <v>22118</v>
      </c>
      <c r="L17928" t="s">
        <v>7849</v>
      </c>
    </row>
    <row r="17929" spans="1:12" x14ac:dyDescent="0.35">
      <c r="A17929">
        <v>68675</v>
      </c>
      <c r="B17929">
        <f t="shared" ca="1" si="280"/>
        <v>73288</v>
      </c>
      <c r="C17929" t="s">
        <v>33704</v>
      </c>
      <c r="D17929" t="s">
        <v>33705</v>
      </c>
      <c r="E17929" t="s">
        <v>5497</v>
      </c>
      <c r="F17929" t="s">
        <v>3902</v>
      </c>
      <c r="G17929" t="s">
        <v>2694</v>
      </c>
      <c r="I17929" t="s">
        <v>3903</v>
      </c>
      <c r="J17929" t="s">
        <v>3896</v>
      </c>
      <c r="L17929" t="s">
        <v>5498</v>
      </c>
    </row>
    <row r="17930" spans="1:12" x14ac:dyDescent="0.35">
      <c r="A17930">
        <v>10067</v>
      </c>
      <c r="B17930">
        <f t="shared" ca="1" si="280"/>
        <v>37872</v>
      </c>
      <c r="C17930" t="s">
        <v>43474</v>
      </c>
      <c r="D17930" t="s">
        <v>43475</v>
      </c>
      <c r="E17930" t="s">
        <v>2787</v>
      </c>
      <c r="I17930" t="s">
        <v>2830</v>
      </c>
      <c r="L17930" t="s">
        <v>2788</v>
      </c>
    </row>
    <row r="17931" spans="1:12" x14ac:dyDescent="0.35">
      <c r="A17931">
        <v>113275</v>
      </c>
      <c r="B17931">
        <f t="shared" ca="1" si="280"/>
        <v>95516</v>
      </c>
      <c r="C17931" t="s">
        <v>10582</v>
      </c>
      <c r="D17931" t="s">
        <v>10583</v>
      </c>
      <c r="E17931" t="s">
        <v>10571</v>
      </c>
      <c r="F17931" t="s">
        <v>10028</v>
      </c>
      <c r="G17931" t="s">
        <v>10032</v>
      </c>
      <c r="I17931" t="s">
        <v>10030</v>
      </c>
      <c r="J17931" t="s">
        <v>10027</v>
      </c>
      <c r="L17931" t="s">
        <v>10527</v>
      </c>
    </row>
    <row r="17932" spans="1:12" x14ac:dyDescent="0.35">
      <c r="A17932">
        <v>106549</v>
      </c>
      <c r="B17932">
        <f t="shared" ca="1" si="280"/>
        <v>17095</v>
      </c>
      <c r="C17932" t="s">
        <v>6065</v>
      </c>
      <c r="D17932" t="s">
        <v>3407</v>
      </c>
      <c r="E17932" t="s">
        <v>3578</v>
      </c>
      <c r="F17932" t="s">
        <v>2668</v>
      </c>
      <c r="G17932" t="s">
        <v>2639</v>
      </c>
      <c r="I17932" t="s">
        <v>2653</v>
      </c>
      <c r="J17932" t="s">
        <v>2650</v>
      </c>
      <c r="L17932" t="s">
        <v>3579</v>
      </c>
    </row>
    <row r="17933" spans="1:12" x14ac:dyDescent="0.35">
      <c r="A17933">
        <v>4580</v>
      </c>
      <c r="B17933">
        <f t="shared" ca="1" si="280"/>
        <v>74023</v>
      </c>
      <c r="C17933" t="s">
        <v>42357</v>
      </c>
      <c r="D17933" t="s">
        <v>28841</v>
      </c>
      <c r="E17933" t="s">
        <v>24049</v>
      </c>
      <c r="F17933" t="s">
        <v>17799</v>
      </c>
      <c r="I17933" t="s">
        <v>42099</v>
      </c>
      <c r="L17933" t="s">
        <v>2654</v>
      </c>
    </row>
    <row r="17934" spans="1:12" x14ac:dyDescent="0.35">
      <c r="A17934">
        <v>64416</v>
      </c>
      <c r="B17934">
        <f t="shared" ca="1" si="280"/>
        <v>88336</v>
      </c>
      <c r="C17934" t="s">
        <v>33152</v>
      </c>
      <c r="D17934" t="s">
        <v>33148</v>
      </c>
      <c r="E17934" t="s">
        <v>33153</v>
      </c>
      <c r="F17934" t="s">
        <v>28739</v>
      </c>
      <c r="G17934" t="s">
        <v>2694</v>
      </c>
      <c r="I17934" t="s">
        <v>28046</v>
      </c>
      <c r="J17934" t="s">
        <v>28044</v>
      </c>
      <c r="L17934" t="s">
        <v>33150</v>
      </c>
    </row>
    <row r="17935" spans="1:12" x14ac:dyDescent="0.35">
      <c r="A17935">
        <v>50979</v>
      </c>
      <c r="B17935">
        <f t="shared" ca="1" si="280"/>
        <v>70576</v>
      </c>
      <c r="C17935" t="s">
        <v>14596</v>
      </c>
      <c r="D17935" t="s">
        <v>14597</v>
      </c>
      <c r="E17935" t="s">
        <v>7998</v>
      </c>
      <c r="F17935" t="s">
        <v>3803</v>
      </c>
      <c r="G17935" t="s">
        <v>3803</v>
      </c>
      <c r="I17935" t="s">
        <v>1050</v>
      </c>
      <c r="J17935" t="s">
        <v>14305</v>
      </c>
      <c r="L17935" t="s">
        <v>7999</v>
      </c>
    </row>
    <row r="17936" spans="1:12" x14ac:dyDescent="0.35">
      <c r="A17936">
        <v>26302</v>
      </c>
      <c r="B17936">
        <f t="shared" ca="1" si="280"/>
        <v>56081</v>
      </c>
      <c r="C17936" t="s">
        <v>7848</v>
      </c>
      <c r="D17936" t="s">
        <v>7849</v>
      </c>
      <c r="E17936" t="s">
        <v>1617</v>
      </c>
      <c r="I17936" t="s">
        <v>7819</v>
      </c>
      <c r="L17936" t="s">
        <v>21981</v>
      </c>
    </row>
    <row r="17937" spans="1:12" x14ac:dyDescent="0.35">
      <c r="A17937">
        <v>125200</v>
      </c>
      <c r="B17937">
        <f t="shared" ca="1" si="280"/>
        <v>4657</v>
      </c>
      <c r="C17937" t="s">
        <v>10674</v>
      </c>
      <c r="D17937" t="s">
        <v>10675</v>
      </c>
      <c r="E17937" t="s">
        <v>10657</v>
      </c>
      <c r="G17937" t="s">
        <v>10028</v>
      </c>
      <c r="I17937" t="s">
        <v>11643</v>
      </c>
      <c r="J17937" t="s">
        <v>402</v>
      </c>
      <c r="L17937" t="s">
        <v>10330</v>
      </c>
    </row>
    <row r="17938" spans="1:12" x14ac:dyDescent="0.35">
      <c r="A17938">
        <v>119555</v>
      </c>
      <c r="B17938">
        <f t="shared" ca="1" si="280"/>
        <v>60776</v>
      </c>
      <c r="C17938" t="s">
        <v>18705</v>
      </c>
      <c r="D17938" t="s">
        <v>18704</v>
      </c>
      <c r="E17938" t="s">
        <v>8675</v>
      </c>
      <c r="F17938" t="s">
        <v>8794</v>
      </c>
      <c r="G17938" t="s">
        <v>18218</v>
      </c>
      <c r="I17938" t="s">
        <v>18282</v>
      </c>
      <c r="J17938" t="s">
        <v>18216</v>
      </c>
      <c r="L17938" t="s">
        <v>2864</v>
      </c>
    </row>
    <row r="17939" spans="1:12" x14ac:dyDescent="0.35">
      <c r="A17939">
        <v>18672</v>
      </c>
      <c r="B17939">
        <f t="shared" ca="1" si="280"/>
        <v>41833</v>
      </c>
      <c r="C17939" t="s">
        <v>27058</v>
      </c>
      <c r="D17939" t="s">
        <v>27059</v>
      </c>
      <c r="E17939" t="s">
        <v>22007</v>
      </c>
      <c r="G17939" t="s">
        <v>7849</v>
      </c>
      <c r="I17939" t="s">
        <v>7819</v>
      </c>
      <c r="J17939" t="s">
        <v>22006</v>
      </c>
      <c r="L17939" t="s">
        <v>22008</v>
      </c>
    </row>
    <row r="17940" spans="1:12" x14ac:dyDescent="0.35">
      <c r="A17940">
        <v>132442</v>
      </c>
      <c r="B17940">
        <f t="shared" ca="1" si="280"/>
        <v>35870</v>
      </c>
      <c r="C17940" t="s">
        <v>39367</v>
      </c>
      <c r="D17940" t="s">
        <v>33990</v>
      </c>
      <c r="E17940" t="s">
        <v>16461</v>
      </c>
      <c r="F17940" t="s">
        <v>4929</v>
      </c>
      <c r="G17940" t="s">
        <v>2694</v>
      </c>
      <c r="I17940" t="s">
        <v>6260</v>
      </c>
      <c r="J17940" t="s">
        <v>6258</v>
      </c>
      <c r="L17940" t="s">
        <v>16462</v>
      </c>
    </row>
    <row r="17941" spans="1:12" x14ac:dyDescent="0.35">
      <c r="A17941">
        <v>27584</v>
      </c>
      <c r="B17941">
        <f t="shared" ca="1" si="280"/>
        <v>3259</v>
      </c>
      <c r="C17941" t="s">
        <v>30044</v>
      </c>
      <c r="D17941" t="s">
        <v>28771</v>
      </c>
      <c r="E17941" t="s">
        <v>30045</v>
      </c>
      <c r="F17941" t="s">
        <v>2694</v>
      </c>
      <c r="G17941" t="s">
        <v>2694</v>
      </c>
      <c r="I17941" t="s">
        <v>28743</v>
      </c>
      <c r="J17941" t="s">
        <v>28742</v>
      </c>
      <c r="L17941" t="s">
        <v>10032</v>
      </c>
    </row>
    <row r="17942" spans="1:12" x14ac:dyDescent="0.35">
      <c r="A17942">
        <v>48657</v>
      </c>
      <c r="B17942">
        <f t="shared" ca="1" si="280"/>
        <v>24003</v>
      </c>
      <c r="C17942" t="s">
        <v>20477</v>
      </c>
      <c r="D17942" t="s">
        <v>20475</v>
      </c>
      <c r="E17942" t="s">
        <v>1910</v>
      </c>
      <c r="F17942" t="s">
        <v>19718</v>
      </c>
      <c r="G17942" t="s">
        <v>19491</v>
      </c>
      <c r="I17942" t="s">
        <v>2525</v>
      </c>
      <c r="J17942" t="s">
        <v>19599</v>
      </c>
      <c r="L17942" t="s">
        <v>20476</v>
      </c>
    </row>
    <row r="17943" spans="1:12" x14ac:dyDescent="0.35">
      <c r="A17943">
        <v>117368</v>
      </c>
      <c r="B17943">
        <f t="shared" ca="1" si="280"/>
        <v>94678</v>
      </c>
      <c r="C17943" t="s">
        <v>13647</v>
      </c>
      <c r="D17943" t="s">
        <v>13648</v>
      </c>
      <c r="E17943" t="s">
        <v>15461</v>
      </c>
      <c r="F17943" t="s">
        <v>3803</v>
      </c>
      <c r="G17943" t="s">
        <v>3803</v>
      </c>
      <c r="I17943" t="s">
        <v>1050</v>
      </c>
      <c r="J17943" t="s">
        <v>6379</v>
      </c>
      <c r="L17943" t="s">
        <v>15462</v>
      </c>
    </row>
    <row r="17944" spans="1:12" x14ac:dyDescent="0.35">
      <c r="A17944">
        <v>32972</v>
      </c>
      <c r="B17944">
        <f t="shared" ca="1" si="280"/>
        <v>59348</v>
      </c>
      <c r="C17944" t="s">
        <v>2970</v>
      </c>
      <c r="D17944" t="s">
        <v>2971</v>
      </c>
      <c r="E17944" t="s">
        <v>2960</v>
      </c>
      <c r="F17944" t="s">
        <v>2941</v>
      </c>
      <c r="G17944" t="s">
        <v>2639</v>
      </c>
      <c r="J17944" t="s">
        <v>2674</v>
      </c>
      <c r="L17944" t="s">
        <v>2961</v>
      </c>
    </row>
    <row r="17945" spans="1:12" x14ac:dyDescent="0.35">
      <c r="A17945">
        <v>64417</v>
      </c>
      <c r="B17945">
        <f t="shared" ca="1" si="280"/>
        <v>12650</v>
      </c>
      <c r="C17945" t="s">
        <v>33154</v>
      </c>
      <c r="D17945" t="s">
        <v>33148</v>
      </c>
      <c r="E17945" t="s">
        <v>33155</v>
      </c>
      <c r="F17945" t="s">
        <v>28045</v>
      </c>
      <c r="G17945" t="s">
        <v>2694</v>
      </c>
      <c r="I17945" t="s">
        <v>28046</v>
      </c>
      <c r="J17945" t="s">
        <v>28044</v>
      </c>
      <c r="L17945" t="s">
        <v>33150</v>
      </c>
    </row>
    <row r="17946" spans="1:12" x14ac:dyDescent="0.35">
      <c r="A17946">
        <v>33527</v>
      </c>
      <c r="B17946">
        <f t="shared" ca="1" si="280"/>
        <v>15898</v>
      </c>
      <c r="C17946" t="s">
        <v>22753</v>
      </c>
      <c r="D17946" t="s">
        <v>22754</v>
      </c>
      <c r="E17946" t="s">
        <v>22640</v>
      </c>
      <c r="F17946" t="s">
        <v>11626</v>
      </c>
      <c r="G17946" t="s">
        <v>7849</v>
      </c>
      <c r="H17946">
        <v>39108</v>
      </c>
      <c r="I17946" t="s">
        <v>22647</v>
      </c>
      <c r="J17946" t="s">
        <v>19587</v>
      </c>
      <c r="L17946" t="s">
        <v>22641</v>
      </c>
    </row>
    <row r="17947" spans="1:12" x14ac:dyDescent="0.35">
      <c r="A17947">
        <v>78168</v>
      </c>
      <c r="B17947">
        <f t="shared" ca="1" si="280"/>
        <v>63379</v>
      </c>
      <c r="C17947" t="s">
        <v>35343</v>
      </c>
      <c r="D17947" t="s">
        <v>35344</v>
      </c>
      <c r="E17947" t="s">
        <v>35345</v>
      </c>
      <c r="F17947" t="s">
        <v>4959</v>
      </c>
      <c r="G17947" t="s">
        <v>2694</v>
      </c>
      <c r="H17947">
        <v>39831</v>
      </c>
      <c r="I17947" t="s">
        <v>4960</v>
      </c>
      <c r="J17947" t="s">
        <v>4958</v>
      </c>
      <c r="L17947" t="s">
        <v>35346</v>
      </c>
    </row>
    <row r="17948" spans="1:12" x14ac:dyDescent="0.35">
      <c r="A17948">
        <v>116108</v>
      </c>
      <c r="B17948">
        <f t="shared" ca="1" si="280"/>
        <v>87235</v>
      </c>
      <c r="C17948" t="s">
        <v>38153</v>
      </c>
      <c r="D17948" t="s">
        <v>32072</v>
      </c>
      <c r="E17948" t="s">
        <v>38154</v>
      </c>
      <c r="F17948" t="s">
        <v>28045</v>
      </c>
      <c r="G17948" t="s">
        <v>2694</v>
      </c>
      <c r="I17948" t="s">
        <v>28830</v>
      </c>
      <c r="J17948" t="s">
        <v>28044</v>
      </c>
      <c r="L17948" t="s">
        <v>38155</v>
      </c>
    </row>
    <row r="17949" spans="1:12" x14ac:dyDescent="0.35">
      <c r="A17949">
        <v>113284</v>
      </c>
      <c r="B17949">
        <f t="shared" ca="1" si="280"/>
        <v>9026</v>
      </c>
      <c r="C17949" t="s">
        <v>10589</v>
      </c>
      <c r="D17949" t="s">
        <v>10590</v>
      </c>
      <c r="E17949" t="s">
        <v>10597</v>
      </c>
      <c r="F17949" t="s">
        <v>10028</v>
      </c>
      <c r="G17949" t="s">
        <v>10032</v>
      </c>
      <c r="I17949" t="s">
        <v>10030</v>
      </c>
      <c r="J17949" t="s">
        <v>10027</v>
      </c>
      <c r="L17949" t="s">
        <v>10073</v>
      </c>
    </row>
    <row r="17950" spans="1:12" x14ac:dyDescent="0.35">
      <c r="A17950">
        <v>49022</v>
      </c>
      <c r="B17950">
        <f t="shared" ca="1" si="280"/>
        <v>42434</v>
      </c>
      <c r="C17950" t="s">
        <v>19071</v>
      </c>
      <c r="D17950" t="s">
        <v>19072</v>
      </c>
      <c r="E17950" t="s">
        <v>19069</v>
      </c>
      <c r="F17950" t="s">
        <v>2912</v>
      </c>
      <c r="G17950" t="s">
        <v>19054</v>
      </c>
      <c r="I17950" t="s">
        <v>2830</v>
      </c>
      <c r="J17950" t="s">
        <v>2828</v>
      </c>
      <c r="L17950" t="s">
        <v>19070</v>
      </c>
    </row>
    <row r="17951" spans="1:12" x14ac:dyDescent="0.35">
      <c r="A17951">
        <v>98213</v>
      </c>
      <c r="B17951">
        <f t="shared" ca="1" si="280"/>
        <v>91274</v>
      </c>
      <c r="C17951" t="s">
        <v>27082</v>
      </c>
      <c r="D17951" t="s">
        <v>14585</v>
      </c>
      <c r="E17951" t="s">
        <v>23648</v>
      </c>
      <c r="G17951" t="s">
        <v>7849</v>
      </c>
      <c r="J17951" t="s">
        <v>402</v>
      </c>
      <c r="L17951" t="s">
        <v>22510</v>
      </c>
    </row>
    <row r="17952" spans="1:12" x14ac:dyDescent="0.35">
      <c r="A17952">
        <v>34616</v>
      </c>
      <c r="B17952">
        <f t="shared" ca="1" si="280"/>
        <v>39843</v>
      </c>
      <c r="C17952" t="s">
        <v>45776</v>
      </c>
      <c r="D17952" t="s">
        <v>45777</v>
      </c>
      <c r="E17952" t="s">
        <v>45537</v>
      </c>
      <c r="L17952" t="s">
        <v>45538</v>
      </c>
    </row>
    <row r="17953" spans="1:12" x14ac:dyDescent="0.35">
      <c r="A17953">
        <v>6343</v>
      </c>
      <c r="B17953">
        <f t="shared" ca="1" si="280"/>
        <v>92550</v>
      </c>
      <c r="C17953" t="s">
        <v>42605</v>
      </c>
      <c r="D17953" t="s">
        <v>42606</v>
      </c>
      <c r="E17953" t="s">
        <v>42593</v>
      </c>
      <c r="F17953" t="s">
        <v>4015</v>
      </c>
      <c r="I17953" t="s">
        <v>2900</v>
      </c>
      <c r="L17953" t="s">
        <v>42596</v>
      </c>
    </row>
    <row r="17954" spans="1:12" x14ac:dyDescent="0.35">
      <c r="A17954">
        <v>86185</v>
      </c>
      <c r="B17954">
        <f t="shared" ca="1" si="280"/>
        <v>12503</v>
      </c>
      <c r="C17954" t="s">
        <v>35808</v>
      </c>
      <c r="D17954" t="s">
        <v>35809</v>
      </c>
      <c r="E17954" t="s">
        <v>35810</v>
      </c>
      <c r="F17954" t="s">
        <v>28845</v>
      </c>
      <c r="G17954" t="s">
        <v>2694</v>
      </c>
      <c r="I17954" t="s">
        <v>28049</v>
      </c>
      <c r="J17954" t="s">
        <v>28044</v>
      </c>
      <c r="L17954" t="s">
        <v>30035</v>
      </c>
    </row>
    <row r="17955" spans="1:12" x14ac:dyDescent="0.35">
      <c r="A17955">
        <v>140614</v>
      </c>
      <c r="B17955">
        <f t="shared" ca="1" si="280"/>
        <v>52723</v>
      </c>
      <c r="C17955" t="s">
        <v>20286</v>
      </c>
      <c r="D17955" t="s">
        <v>20287</v>
      </c>
      <c r="E17955" t="s">
        <v>19619</v>
      </c>
      <c r="F17955" t="s">
        <v>19632</v>
      </c>
      <c r="G17955" t="s">
        <v>19491</v>
      </c>
      <c r="I17955" t="s">
        <v>2525</v>
      </c>
      <c r="J17955" t="s">
        <v>19599</v>
      </c>
      <c r="L17955" t="s">
        <v>19620</v>
      </c>
    </row>
    <row r="17956" spans="1:12" x14ac:dyDescent="0.35">
      <c r="A17956">
        <v>19168</v>
      </c>
      <c r="B17956">
        <f t="shared" ca="1" si="280"/>
        <v>30403</v>
      </c>
      <c r="C17956" t="s">
        <v>12607</v>
      </c>
      <c r="D17956" t="s">
        <v>12608</v>
      </c>
      <c r="E17956" t="s">
        <v>12609</v>
      </c>
      <c r="G17956" t="s">
        <v>3536</v>
      </c>
      <c r="I17956" t="s">
        <v>3537</v>
      </c>
      <c r="J17956" t="s">
        <v>3535</v>
      </c>
      <c r="L17956" t="s">
        <v>12610</v>
      </c>
    </row>
    <row r="17957" spans="1:12" x14ac:dyDescent="0.35">
      <c r="A17957">
        <v>81958</v>
      </c>
      <c r="B17957">
        <f t="shared" ca="1" si="280"/>
        <v>84979</v>
      </c>
      <c r="C17957" t="s">
        <v>25891</v>
      </c>
      <c r="D17957" t="s">
        <v>25881</v>
      </c>
      <c r="E17957" t="s">
        <v>22209</v>
      </c>
      <c r="F17957" t="s">
        <v>19660</v>
      </c>
      <c r="G17957" t="s">
        <v>7849</v>
      </c>
      <c r="J17957" t="s">
        <v>22006</v>
      </c>
      <c r="L17957" t="s">
        <v>22210</v>
      </c>
    </row>
    <row r="17958" spans="1:12" x14ac:dyDescent="0.35">
      <c r="A17958">
        <v>42912</v>
      </c>
      <c r="B17958">
        <f t="shared" ca="1" si="280"/>
        <v>94451</v>
      </c>
      <c r="C17958" t="s">
        <v>46269</v>
      </c>
      <c r="D17958" t="s">
        <v>46268</v>
      </c>
      <c r="E17958" t="s">
        <v>2789</v>
      </c>
      <c r="H17958">
        <v>42192</v>
      </c>
      <c r="I17958" t="s">
        <v>2773</v>
      </c>
      <c r="L17958" t="s">
        <v>2790</v>
      </c>
    </row>
    <row r="17959" spans="1:12" x14ac:dyDescent="0.35">
      <c r="A17959">
        <v>63707</v>
      </c>
      <c r="B17959">
        <f t="shared" ca="1" si="280"/>
        <v>23077</v>
      </c>
      <c r="C17959" t="s">
        <v>33018</v>
      </c>
      <c r="D17959" t="s">
        <v>33019</v>
      </c>
      <c r="E17959" t="s">
        <v>32990</v>
      </c>
      <c r="F17959" t="s">
        <v>31778</v>
      </c>
      <c r="G17959" t="s">
        <v>2694</v>
      </c>
      <c r="I17959" t="s">
        <v>29617</v>
      </c>
      <c r="J17959" t="s">
        <v>29616</v>
      </c>
      <c r="L17959" t="s">
        <v>32991</v>
      </c>
    </row>
    <row r="17960" spans="1:12" x14ac:dyDescent="0.35">
      <c r="A17960">
        <v>67306</v>
      </c>
      <c r="B17960">
        <f t="shared" ca="1" si="280"/>
        <v>27186</v>
      </c>
      <c r="C17960" t="s">
        <v>33415</v>
      </c>
      <c r="D17960" t="s">
        <v>33416</v>
      </c>
      <c r="E17960" t="s">
        <v>8014</v>
      </c>
      <c r="G17960" t="s">
        <v>2694</v>
      </c>
      <c r="I17960" t="s">
        <v>28764</v>
      </c>
      <c r="J17960" t="s">
        <v>28044</v>
      </c>
      <c r="L17960" t="s">
        <v>8015</v>
      </c>
    </row>
    <row r="17961" spans="1:12" x14ac:dyDescent="0.35">
      <c r="A17961">
        <v>78696</v>
      </c>
      <c r="B17961">
        <f t="shared" ca="1" si="280"/>
        <v>8602</v>
      </c>
      <c r="C17961" t="s">
        <v>26588</v>
      </c>
      <c r="D17961" t="s">
        <v>26589</v>
      </c>
      <c r="E17961" t="s">
        <v>26590</v>
      </c>
      <c r="F17961" t="s">
        <v>11626</v>
      </c>
      <c r="G17961" t="s">
        <v>7849</v>
      </c>
      <c r="H17961">
        <v>40076</v>
      </c>
      <c r="I17961" t="s">
        <v>26591</v>
      </c>
      <c r="J17961" t="s">
        <v>23116</v>
      </c>
      <c r="L17961" t="s">
        <v>26589</v>
      </c>
    </row>
    <row r="17962" spans="1:12" x14ac:dyDescent="0.35">
      <c r="A17962">
        <v>49978</v>
      </c>
      <c r="B17962">
        <f t="shared" ca="1" si="280"/>
        <v>58667</v>
      </c>
      <c r="C17962" t="s">
        <v>31742</v>
      </c>
      <c r="D17962" t="s">
        <v>31743</v>
      </c>
      <c r="E17962" t="s">
        <v>31744</v>
      </c>
      <c r="F17962" t="s">
        <v>28774</v>
      </c>
      <c r="G17962" t="s">
        <v>2694</v>
      </c>
      <c r="I17962" t="s">
        <v>28046</v>
      </c>
      <c r="J17962" t="s">
        <v>28044</v>
      </c>
      <c r="L17962" t="s">
        <v>31745</v>
      </c>
    </row>
    <row r="17963" spans="1:12" x14ac:dyDescent="0.35">
      <c r="A17963">
        <v>12465</v>
      </c>
      <c r="B17963">
        <f t="shared" ca="1" si="280"/>
        <v>2250</v>
      </c>
      <c r="C17963" t="s">
        <v>28860</v>
      </c>
      <c r="D17963" t="s">
        <v>28861</v>
      </c>
      <c r="E17963" t="s">
        <v>28850</v>
      </c>
      <c r="F17963" t="s">
        <v>28857</v>
      </c>
      <c r="G17963" t="s">
        <v>2694</v>
      </c>
      <c r="I17963" t="s">
        <v>28764</v>
      </c>
      <c r="J17963" t="s">
        <v>28044</v>
      </c>
      <c r="L17963" t="s">
        <v>2864</v>
      </c>
    </row>
    <row r="17964" spans="1:12" x14ac:dyDescent="0.35">
      <c r="A17964">
        <v>90260</v>
      </c>
      <c r="B17964">
        <f t="shared" ca="1" si="280"/>
        <v>32834</v>
      </c>
      <c r="C17964" t="s">
        <v>10119</v>
      </c>
      <c r="D17964" t="s">
        <v>10029</v>
      </c>
      <c r="E17964" t="s">
        <v>10120</v>
      </c>
      <c r="F17964" t="s">
        <v>10028</v>
      </c>
      <c r="G17964" t="s">
        <v>10029</v>
      </c>
      <c r="I17964" t="s">
        <v>10030</v>
      </c>
      <c r="J17964" t="s">
        <v>10027</v>
      </c>
      <c r="L17964" t="s">
        <v>10121</v>
      </c>
    </row>
    <row r="17965" spans="1:12" x14ac:dyDescent="0.35">
      <c r="A17965">
        <v>80793</v>
      </c>
      <c r="B17965">
        <f t="shared" ca="1" si="280"/>
        <v>75047</v>
      </c>
      <c r="C17965" t="s">
        <v>16451</v>
      </c>
      <c r="D17965" t="s">
        <v>16446</v>
      </c>
      <c r="E17965" t="s">
        <v>16448</v>
      </c>
      <c r="F17965" t="s">
        <v>14272</v>
      </c>
      <c r="G17965" t="s">
        <v>3803</v>
      </c>
      <c r="I17965" t="s">
        <v>16449</v>
      </c>
      <c r="J17965" t="s">
        <v>16447</v>
      </c>
      <c r="L17965" t="s">
        <v>16450</v>
      </c>
    </row>
    <row r="17966" spans="1:12" x14ac:dyDescent="0.35">
      <c r="A17966">
        <v>80040</v>
      </c>
      <c r="B17966">
        <f t="shared" ca="1" si="280"/>
        <v>5527</v>
      </c>
      <c r="C17966" t="s">
        <v>21226</v>
      </c>
      <c r="D17966" t="s">
        <v>21227</v>
      </c>
      <c r="E17966" t="s">
        <v>20079</v>
      </c>
      <c r="F17966" t="s">
        <v>19595</v>
      </c>
      <c r="G17966" t="s">
        <v>19491</v>
      </c>
      <c r="I17966" t="s">
        <v>2525</v>
      </c>
      <c r="J17966" t="s">
        <v>20078</v>
      </c>
      <c r="L17966" t="s">
        <v>20080</v>
      </c>
    </row>
    <row r="17967" spans="1:12" x14ac:dyDescent="0.35">
      <c r="A17967">
        <v>41485</v>
      </c>
      <c r="B17967">
        <f t="shared" ca="1" si="280"/>
        <v>90000</v>
      </c>
      <c r="C17967" t="s">
        <v>30844</v>
      </c>
      <c r="D17967" t="s">
        <v>30845</v>
      </c>
      <c r="E17967" t="s">
        <v>3273</v>
      </c>
      <c r="F17967" t="s">
        <v>3887</v>
      </c>
      <c r="G17967" t="s">
        <v>2694</v>
      </c>
      <c r="I17967" t="s">
        <v>3888</v>
      </c>
      <c r="J17967" t="s">
        <v>3886</v>
      </c>
      <c r="L17967" t="s">
        <v>3274</v>
      </c>
    </row>
    <row r="17968" spans="1:12" x14ac:dyDescent="0.35">
      <c r="A17968">
        <v>13062</v>
      </c>
      <c r="B17968">
        <f t="shared" ca="1" si="280"/>
        <v>5632</v>
      </c>
      <c r="C17968" t="s">
        <v>44161</v>
      </c>
      <c r="D17968" t="s">
        <v>44162</v>
      </c>
      <c r="E17968" t="s">
        <v>14425</v>
      </c>
      <c r="I17968" t="s">
        <v>3914</v>
      </c>
      <c r="L17968" t="s">
        <v>14426</v>
      </c>
    </row>
    <row r="17969" spans="1:12" x14ac:dyDescent="0.35">
      <c r="A17969">
        <v>55520</v>
      </c>
      <c r="B17969">
        <f t="shared" ca="1" si="280"/>
        <v>11285</v>
      </c>
      <c r="C17969" t="s">
        <v>19630</v>
      </c>
      <c r="D17969" t="s">
        <v>19631</v>
      </c>
      <c r="E17969" t="s">
        <v>19594</v>
      </c>
      <c r="F17969" t="s">
        <v>19632</v>
      </c>
      <c r="G17969" t="s">
        <v>19491</v>
      </c>
      <c r="I17969" t="s">
        <v>2525</v>
      </c>
      <c r="J17969" t="s">
        <v>19599</v>
      </c>
      <c r="L17969" t="s">
        <v>19596</v>
      </c>
    </row>
    <row r="17970" spans="1:12" x14ac:dyDescent="0.35">
      <c r="A17970">
        <v>8520</v>
      </c>
      <c r="B17970">
        <f t="shared" ca="1" si="280"/>
        <v>97193</v>
      </c>
      <c r="C17970" t="s">
        <v>43213</v>
      </c>
      <c r="D17970" t="s">
        <v>43214</v>
      </c>
      <c r="E17970" t="s">
        <v>24838</v>
      </c>
      <c r="F17970" t="s">
        <v>6585</v>
      </c>
      <c r="I17970" t="s">
        <v>2819</v>
      </c>
      <c r="L17970" t="s">
        <v>24839</v>
      </c>
    </row>
    <row r="17971" spans="1:12" x14ac:dyDescent="0.35">
      <c r="A17971">
        <v>63646</v>
      </c>
      <c r="B17971">
        <f t="shared" ca="1" si="280"/>
        <v>72450</v>
      </c>
      <c r="C17971" t="s">
        <v>32943</v>
      </c>
      <c r="D17971" t="s">
        <v>32944</v>
      </c>
      <c r="E17971" t="s">
        <v>21890</v>
      </c>
      <c r="G17971" t="s">
        <v>2694</v>
      </c>
      <c r="I17971" t="s">
        <v>26505</v>
      </c>
      <c r="J17971" t="s">
        <v>29611</v>
      </c>
      <c r="L17971" t="s">
        <v>21876</v>
      </c>
    </row>
    <row r="17972" spans="1:12" x14ac:dyDescent="0.35">
      <c r="A17972">
        <v>66384</v>
      </c>
      <c r="B17972">
        <f t="shared" ca="1" si="280"/>
        <v>44912</v>
      </c>
      <c r="C17972" t="s">
        <v>15936</v>
      </c>
      <c r="D17972" t="s">
        <v>15937</v>
      </c>
      <c r="E17972" t="s">
        <v>5287</v>
      </c>
      <c r="G17972" t="s">
        <v>3803</v>
      </c>
      <c r="I17972" t="s">
        <v>1050</v>
      </c>
      <c r="J17972" t="s">
        <v>3801</v>
      </c>
      <c r="L17972" t="s">
        <v>5288</v>
      </c>
    </row>
    <row r="17973" spans="1:12" x14ac:dyDescent="0.35">
      <c r="A17973">
        <v>139552</v>
      </c>
      <c r="B17973">
        <f t="shared" ca="1" si="280"/>
        <v>49040</v>
      </c>
      <c r="C17973" t="s">
        <v>21310</v>
      </c>
      <c r="D17973" t="s">
        <v>21309</v>
      </c>
      <c r="E17973" t="s">
        <v>21275</v>
      </c>
      <c r="F17973" t="s">
        <v>19595</v>
      </c>
      <c r="G17973" t="s">
        <v>19491</v>
      </c>
      <c r="I17973" t="s">
        <v>2525</v>
      </c>
      <c r="J17973" t="s">
        <v>20078</v>
      </c>
      <c r="L17973" t="s">
        <v>21276</v>
      </c>
    </row>
    <row r="17974" spans="1:12" x14ac:dyDescent="0.35">
      <c r="A17974">
        <v>122509</v>
      </c>
      <c r="B17974">
        <f t="shared" ca="1" si="280"/>
        <v>37202</v>
      </c>
      <c r="C17974" t="s">
        <v>32637</v>
      </c>
      <c r="D17974" t="s">
        <v>32638</v>
      </c>
      <c r="E17974" t="s">
        <v>15672</v>
      </c>
      <c r="G17974" t="s">
        <v>2694</v>
      </c>
      <c r="H17974">
        <v>34142</v>
      </c>
      <c r="I17974" t="s">
        <v>28049</v>
      </c>
      <c r="J17974" t="s">
        <v>28044</v>
      </c>
      <c r="L17974" t="s">
        <v>15673</v>
      </c>
    </row>
    <row r="17975" spans="1:12" x14ac:dyDescent="0.35">
      <c r="A17975">
        <v>125887</v>
      </c>
      <c r="B17975">
        <f t="shared" ca="1" si="280"/>
        <v>8978</v>
      </c>
      <c r="C17975" t="s">
        <v>2113</v>
      </c>
      <c r="D17975" t="s">
        <v>2114</v>
      </c>
      <c r="E17975" t="s">
        <v>898</v>
      </c>
      <c r="F17975" t="s">
        <v>1863</v>
      </c>
      <c r="G17975" t="s">
        <v>1864</v>
      </c>
      <c r="H17975">
        <v>34915</v>
      </c>
      <c r="I17975" t="s">
        <v>1865</v>
      </c>
      <c r="J17975" t="s">
        <v>1981</v>
      </c>
    </row>
    <row r="17976" spans="1:12" x14ac:dyDescent="0.35">
      <c r="A17976">
        <v>130181</v>
      </c>
      <c r="B17976">
        <f t="shared" ca="1" si="280"/>
        <v>84835</v>
      </c>
      <c r="C17976" t="s">
        <v>7533</v>
      </c>
      <c r="D17976" t="s">
        <v>5628</v>
      </c>
      <c r="E17976" t="s">
        <v>5345</v>
      </c>
      <c r="F17976" t="s">
        <v>2825</v>
      </c>
      <c r="G17976" t="s">
        <v>2639</v>
      </c>
      <c r="I17976" t="s">
        <v>5561</v>
      </c>
      <c r="J17976" t="s">
        <v>2674</v>
      </c>
      <c r="L17976" t="s">
        <v>5346</v>
      </c>
    </row>
    <row r="17977" spans="1:12" x14ac:dyDescent="0.35">
      <c r="A17977">
        <v>24314</v>
      </c>
      <c r="B17977">
        <f t="shared" ca="1" si="280"/>
        <v>12352</v>
      </c>
      <c r="C17977" t="s">
        <v>20519</v>
      </c>
      <c r="D17977" t="s">
        <v>20515</v>
      </c>
      <c r="E17977" t="s">
        <v>19712</v>
      </c>
      <c r="F17977" t="s">
        <v>19589</v>
      </c>
      <c r="G17977" t="s">
        <v>19491</v>
      </c>
      <c r="I17977" t="s">
        <v>2525</v>
      </c>
      <c r="J17977" t="s">
        <v>19616</v>
      </c>
      <c r="L17977" t="s">
        <v>19715</v>
      </c>
    </row>
    <row r="17978" spans="1:12" x14ac:dyDescent="0.35">
      <c r="A17978">
        <v>101614</v>
      </c>
      <c r="B17978">
        <f t="shared" ca="1" si="280"/>
        <v>93694</v>
      </c>
      <c r="C17978" t="s">
        <v>48744</v>
      </c>
      <c r="D17978" t="s">
        <v>48745</v>
      </c>
      <c r="E17978" t="s">
        <v>45511</v>
      </c>
      <c r="L17978" t="s">
        <v>45512</v>
      </c>
    </row>
    <row r="17979" spans="1:12" x14ac:dyDescent="0.35">
      <c r="A17979">
        <v>90915</v>
      </c>
      <c r="B17979">
        <f t="shared" ca="1" si="280"/>
        <v>40944</v>
      </c>
      <c r="C17979" t="s">
        <v>10133</v>
      </c>
      <c r="D17979" t="s">
        <v>10029</v>
      </c>
      <c r="E17979" t="s">
        <v>10134</v>
      </c>
      <c r="F17979" t="s">
        <v>10028</v>
      </c>
      <c r="G17979" t="s">
        <v>10029</v>
      </c>
      <c r="I17979" t="s">
        <v>10030</v>
      </c>
      <c r="J17979" t="s">
        <v>10128</v>
      </c>
      <c r="L17979" t="s">
        <v>10135</v>
      </c>
    </row>
    <row r="17980" spans="1:12" x14ac:dyDescent="0.35">
      <c r="A17980">
        <v>8125</v>
      </c>
      <c r="B17980">
        <f t="shared" ca="1" si="280"/>
        <v>9565</v>
      </c>
      <c r="C17980" t="s">
        <v>29039</v>
      </c>
      <c r="D17980" t="s">
        <v>28752</v>
      </c>
      <c r="E17980" t="s">
        <v>8481</v>
      </c>
      <c r="F17980" t="s">
        <v>28045</v>
      </c>
      <c r="G17980" t="s">
        <v>2694</v>
      </c>
      <c r="I17980" t="s">
        <v>28046</v>
      </c>
      <c r="J17980" t="s">
        <v>28044</v>
      </c>
      <c r="L17980" t="s">
        <v>2654</v>
      </c>
    </row>
    <row r="17981" spans="1:12" x14ac:dyDescent="0.35">
      <c r="A17981">
        <v>63666</v>
      </c>
      <c r="B17981">
        <f t="shared" ca="1" si="280"/>
        <v>71333</v>
      </c>
      <c r="C17981" t="s">
        <v>32945</v>
      </c>
      <c r="D17981" t="s">
        <v>32946</v>
      </c>
      <c r="E17981" t="s">
        <v>32694</v>
      </c>
      <c r="F17981" t="s">
        <v>28045</v>
      </c>
      <c r="G17981" t="s">
        <v>2694</v>
      </c>
      <c r="I17981" t="s">
        <v>28046</v>
      </c>
      <c r="J17981" t="s">
        <v>28044</v>
      </c>
      <c r="L17981" t="s">
        <v>32695</v>
      </c>
    </row>
    <row r="17982" spans="1:12" x14ac:dyDescent="0.35">
      <c r="A17982">
        <v>9202</v>
      </c>
      <c r="B17982">
        <f t="shared" ca="1" si="280"/>
        <v>82477</v>
      </c>
      <c r="C17982" t="s">
        <v>25022</v>
      </c>
      <c r="D17982" t="s">
        <v>25023</v>
      </c>
      <c r="E17982" t="s">
        <v>2445</v>
      </c>
      <c r="F17982" t="s">
        <v>7770</v>
      </c>
      <c r="G17982" t="s">
        <v>7849</v>
      </c>
      <c r="I17982" t="s">
        <v>7808</v>
      </c>
      <c r="J17982" t="s">
        <v>7769</v>
      </c>
      <c r="L17982" t="s">
        <v>2446</v>
      </c>
    </row>
    <row r="17983" spans="1:12" x14ac:dyDescent="0.35">
      <c r="A17983">
        <v>137645</v>
      </c>
      <c r="B17983">
        <f t="shared" ca="1" si="280"/>
        <v>49160</v>
      </c>
      <c r="C17983" t="s">
        <v>49628</v>
      </c>
      <c r="D17983" t="s">
        <v>49629</v>
      </c>
      <c r="E17983" t="s">
        <v>5555</v>
      </c>
      <c r="L17983" t="s">
        <v>5556</v>
      </c>
    </row>
    <row r="17984" spans="1:12" x14ac:dyDescent="0.35">
      <c r="A17984">
        <v>60798</v>
      </c>
      <c r="B17984">
        <f t="shared" ca="1" si="280"/>
        <v>55419</v>
      </c>
      <c r="C17984" t="s">
        <v>32777</v>
      </c>
      <c r="D17984" t="s">
        <v>32778</v>
      </c>
      <c r="E17984" t="s">
        <v>32779</v>
      </c>
      <c r="F17984" t="s">
        <v>12064</v>
      </c>
      <c r="G17984" t="s">
        <v>2694</v>
      </c>
      <c r="I17984" t="s">
        <v>29298</v>
      </c>
      <c r="J17984" t="s">
        <v>29274</v>
      </c>
      <c r="L17984" t="s">
        <v>10304</v>
      </c>
    </row>
    <row r="17985" spans="1:12" x14ac:dyDescent="0.35">
      <c r="A17985">
        <v>15251</v>
      </c>
      <c r="B17985">
        <f t="shared" ca="1" si="280"/>
        <v>70246</v>
      </c>
      <c r="C17985" t="s">
        <v>2657</v>
      </c>
      <c r="D17985" t="s">
        <v>2658</v>
      </c>
      <c r="E17985" t="s">
        <v>2644</v>
      </c>
      <c r="F17985" t="s">
        <v>2652</v>
      </c>
      <c r="G17985" t="s">
        <v>2639</v>
      </c>
      <c r="I17985" t="s">
        <v>2653</v>
      </c>
      <c r="J17985" t="s">
        <v>2650</v>
      </c>
      <c r="L17985" t="s">
        <v>2647</v>
      </c>
    </row>
    <row r="17986" spans="1:12" x14ac:dyDescent="0.35">
      <c r="A17986">
        <v>79764</v>
      </c>
      <c r="B17986">
        <f t="shared" ref="B17986:B18049" ca="1" si="281" xml:space="preserve"> RANDBETWEEN(1,100000)</f>
        <v>20427</v>
      </c>
      <c r="C17986" t="s">
        <v>21379</v>
      </c>
      <c r="D17986" t="s">
        <v>21375</v>
      </c>
      <c r="E17986" t="s">
        <v>20810</v>
      </c>
      <c r="F17986" t="s">
        <v>19595</v>
      </c>
      <c r="G17986" t="s">
        <v>19491</v>
      </c>
      <c r="I17986" t="s">
        <v>2525</v>
      </c>
      <c r="J17986" t="s">
        <v>20809</v>
      </c>
      <c r="L17986" t="s">
        <v>20811</v>
      </c>
    </row>
    <row r="17987" spans="1:12" x14ac:dyDescent="0.35">
      <c r="A17987">
        <v>79064</v>
      </c>
      <c r="B17987">
        <f t="shared" ca="1" si="281"/>
        <v>92879</v>
      </c>
      <c r="C17987" t="s">
        <v>26198</v>
      </c>
      <c r="D17987" t="s">
        <v>26199</v>
      </c>
      <c r="E17987" t="s">
        <v>22038</v>
      </c>
      <c r="F17987" t="s">
        <v>11626</v>
      </c>
      <c r="G17987" t="s">
        <v>7849</v>
      </c>
      <c r="J17987" t="s">
        <v>26195</v>
      </c>
      <c r="L17987" t="s">
        <v>21981</v>
      </c>
    </row>
    <row r="17988" spans="1:12" x14ac:dyDescent="0.35">
      <c r="A17988">
        <v>34135</v>
      </c>
      <c r="B17988">
        <f t="shared" ca="1" si="281"/>
        <v>68904</v>
      </c>
      <c r="C17988" t="s">
        <v>22832</v>
      </c>
      <c r="D17988" t="s">
        <v>22833</v>
      </c>
      <c r="E17988" t="s">
        <v>22640</v>
      </c>
      <c r="F17988" t="s">
        <v>11626</v>
      </c>
      <c r="G17988" t="s">
        <v>7849</v>
      </c>
      <c r="I17988" t="s">
        <v>22647</v>
      </c>
      <c r="J17988" t="s">
        <v>20035</v>
      </c>
      <c r="L17988" t="s">
        <v>22641</v>
      </c>
    </row>
    <row r="17989" spans="1:12" x14ac:dyDescent="0.35">
      <c r="A17989">
        <v>31307</v>
      </c>
      <c r="B17989">
        <f t="shared" ca="1" si="281"/>
        <v>50048</v>
      </c>
      <c r="C17989" t="s">
        <v>14893</v>
      </c>
      <c r="D17989" t="s">
        <v>14894</v>
      </c>
      <c r="E17989" t="s">
        <v>2589</v>
      </c>
      <c r="F17989" t="s">
        <v>14326</v>
      </c>
      <c r="G17989" t="s">
        <v>3803</v>
      </c>
      <c r="J17989" t="s">
        <v>14325</v>
      </c>
      <c r="L17989" t="s">
        <v>14895</v>
      </c>
    </row>
    <row r="17990" spans="1:12" x14ac:dyDescent="0.35">
      <c r="A17990">
        <v>107563</v>
      </c>
      <c r="B17990">
        <f t="shared" ca="1" si="281"/>
        <v>4441</v>
      </c>
      <c r="C17990" t="s">
        <v>6390</v>
      </c>
      <c r="D17990" t="s">
        <v>3822</v>
      </c>
      <c r="E17990" t="s">
        <v>3382</v>
      </c>
      <c r="F17990" t="s">
        <v>3824</v>
      </c>
      <c r="G17990" t="s">
        <v>2639</v>
      </c>
      <c r="I17990" t="s">
        <v>3825</v>
      </c>
      <c r="J17990" t="s">
        <v>3823</v>
      </c>
      <c r="L17990" t="s">
        <v>3311</v>
      </c>
    </row>
    <row r="17991" spans="1:12" x14ac:dyDescent="0.35">
      <c r="A17991">
        <v>51638</v>
      </c>
      <c r="B17991">
        <f t="shared" ca="1" si="281"/>
        <v>15791</v>
      </c>
      <c r="C17991" t="s">
        <v>47034</v>
      </c>
      <c r="D17991" t="s">
        <v>47035</v>
      </c>
      <c r="E17991" t="s">
        <v>12852</v>
      </c>
      <c r="I17991" t="s">
        <v>3914</v>
      </c>
      <c r="L17991" t="s">
        <v>12344</v>
      </c>
    </row>
    <row r="17992" spans="1:12" x14ac:dyDescent="0.35">
      <c r="A17992">
        <v>93220</v>
      </c>
      <c r="B17992">
        <f t="shared" ca="1" si="281"/>
        <v>67865</v>
      </c>
      <c r="C17992" t="s">
        <v>1339</v>
      </c>
      <c r="D17992" t="s">
        <v>1340</v>
      </c>
      <c r="E17992" t="s">
        <v>471</v>
      </c>
      <c r="F17992" t="s">
        <v>472</v>
      </c>
      <c r="G17992" t="s">
        <v>429</v>
      </c>
      <c r="I17992" t="s">
        <v>47</v>
      </c>
      <c r="J17992" t="s">
        <v>465</v>
      </c>
    </row>
    <row r="17993" spans="1:12" x14ac:dyDescent="0.35">
      <c r="A17993">
        <v>117590</v>
      </c>
      <c r="B17993">
        <f t="shared" ca="1" si="281"/>
        <v>73339</v>
      </c>
      <c r="C17993" t="s">
        <v>49257</v>
      </c>
      <c r="D17993" t="s">
        <v>46258</v>
      </c>
      <c r="E17993" t="s">
        <v>46257</v>
      </c>
      <c r="F17993" t="s">
        <v>14272</v>
      </c>
      <c r="I17993" t="s">
        <v>1050</v>
      </c>
      <c r="L17993" t="s">
        <v>46258</v>
      </c>
    </row>
    <row r="17994" spans="1:12" x14ac:dyDescent="0.35">
      <c r="A17994">
        <v>58943</v>
      </c>
      <c r="B17994">
        <f t="shared" ca="1" si="281"/>
        <v>16625</v>
      </c>
      <c r="C17994" t="s">
        <v>4615</v>
      </c>
      <c r="D17994" t="s">
        <v>4616</v>
      </c>
      <c r="E17994" t="s">
        <v>4558</v>
      </c>
      <c r="F17994" t="s">
        <v>2652</v>
      </c>
      <c r="G17994" t="s">
        <v>2639</v>
      </c>
      <c r="I17994" t="s">
        <v>2653</v>
      </c>
      <c r="J17994" t="s">
        <v>2650</v>
      </c>
      <c r="L17994" t="s">
        <v>4157</v>
      </c>
    </row>
    <row r="17995" spans="1:12" x14ac:dyDescent="0.35">
      <c r="A17995">
        <v>116187</v>
      </c>
      <c r="B17995">
        <f t="shared" ca="1" si="281"/>
        <v>90458</v>
      </c>
      <c r="C17995" t="s">
        <v>38176</v>
      </c>
      <c r="D17995" t="s">
        <v>32122</v>
      </c>
      <c r="E17995" t="s">
        <v>32142</v>
      </c>
      <c r="F17995" t="s">
        <v>4959</v>
      </c>
      <c r="G17995" t="s">
        <v>2694</v>
      </c>
      <c r="I17995" t="s">
        <v>4960</v>
      </c>
      <c r="J17995" t="s">
        <v>4958</v>
      </c>
      <c r="L17995" t="s">
        <v>32124</v>
      </c>
    </row>
    <row r="17996" spans="1:12" x14ac:dyDescent="0.35">
      <c r="A17996">
        <v>101553</v>
      </c>
      <c r="B17996">
        <f t="shared" ca="1" si="281"/>
        <v>67100</v>
      </c>
      <c r="C17996" t="s">
        <v>45612</v>
      </c>
      <c r="D17996" t="s">
        <v>45613</v>
      </c>
      <c r="E17996" t="s">
        <v>45509</v>
      </c>
      <c r="L17996" t="s">
        <v>45510</v>
      </c>
    </row>
    <row r="17997" spans="1:12" x14ac:dyDescent="0.35">
      <c r="A17997">
        <v>101702</v>
      </c>
      <c r="B17997">
        <f t="shared" ca="1" si="281"/>
        <v>97114</v>
      </c>
      <c r="C17997" t="s">
        <v>48838</v>
      </c>
      <c r="D17997" t="s">
        <v>48839</v>
      </c>
      <c r="E17997" t="s">
        <v>45537</v>
      </c>
      <c r="L17997" t="s">
        <v>45538</v>
      </c>
    </row>
    <row r="17998" spans="1:12" x14ac:dyDescent="0.35">
      <c r="A17998">
        <v>120879</v>
      </c>
      <c r="B17998">
        <f t="shared" ca="1" si="281"/>
        <v>57101</v>
      </c>
      <c r="C17998" t="s">
        <v>6958</v>
      </c>
      <c r="D17998" t="s">
        <v>4733</v>
      </c>
      <c r="E17998" t="s">
        <v>4044</v>
      </c>
      <c r="G17998" t="s">
        <v>2639</v>
      </c>
      <c r="I17998" t="s">
        <v>2676</v>
      </c>
      <c r="J17998" t="s">
        <v>2674</v>
      </c>
      <c r="L17998" t="s">
        <v>4045</v>
      </c>
    </row>
    <row r="17999" spans="1:12" x14ac:dyDescent="0.35">
      <c r="A17999">
        <v>62785</v>
      </c>
      <c r="B17999">
        <f t="shared" ca="1" si="281"/>
        <v>91341</v>
      </c>
      <c r="C17999" t="s">
        <v>29423</v>
      </c>
      <c r="D17999" t="s">
        <v>29424</v>
      </c>
      <c r="E17999" t="s">
        <v>12895</v>
      </c>
      <c r="F17999" t="s">
        <v>28845</v>
      </c>
      <c r="G17999" t="s">
        <v>2694</v>
      </c>
      <c r="H17999">
        <v>36620</v>
      </c>
      <c r="I17999" t="s">
        <v>28049</v>
      </c>
      <c r="J17999" t="s">
        <v>28044</v>
      </c>
      <c r="L17999" t="s">
        <v>12348</v>
      </c>
    </row>
    <row r="18000" spans="1:12" x14ac:dyDescent="0.35">
      <c r="A18000">
        <v>90882</v>
      </c>
      <c r="B18000">
        <f t="shared" ca="1" si="281"/>
        <v>71656</v>
      </c>
      <c r="C18000" t="s">
        <v>29786</v>
      </c>
      <c r="D18000" t="s">
        <v>29787</v>
      </c>
      <c r="E18000" t="s">
        <v>16681</v>
      </c>
      <c r="F18000" t="s">
        <v>4965</v>
      </c>
      <c r="G18000" t="s">
        <v>2694</v>
      </c>
      <c r="I18000" t="s">
        <v>4966</v>
      </c>
      <c r="J18000" t="s">
        <v>4958</v>
      </c>
      <c r="L18000" t="s">
        <v>16682</v>
      </c>
    </row>
    <row r="18001" spans="1:12" x14ac:dyDescent="0.35">
      <c r="A18001">
        <v>54019</v>
      </c>
      <c r="B18001">
        <f t="shared" ca="1" si="281"/>
        <v>27252</v>
      </c>
      <c r="C18001" t="s">
        <v>46151</v>
      </c>
      <c r="D18001" t="s">
        <v>41129</v>
      </c>
      <c r="E18001" t="s">
        <v>46145</v>
      </c>
      <c r="L18001" t="s">
        <v>46146</v>
      </c>
    </row>
    <row r="18002" spans="1:12" x14ac:dyDescent="0.35">
      <c r="A18002">
        <v>121027</v>
      </c>
      <c r="B18002">
        <f t="shared" ca="1" si="281"/>
        <v>44725</v>
      </c>
      <c r="C18002" t="s">
        <v>7061</v>
      </c>
      <c r="D18002" t="s">
        <v>7054</v>
      </c>
      <c r="E18002" t="s">
        <v>4044</v>
      </c>
      <c r="G18002" t="s">
        <v>2639</v>
      </c>
      <c r="I18002" t="s">
        <v>3770</v>
      </c>
      <c r="J18002" t="s">
        <v>3768</v>
      </c>
      <c r="L18002" t="s">
        <v>4045</v>
      </c>
    </row>
    <row r="18003" spans="1:12" x14ac:dyDescent="0.35">
      <c r="A18003">
        <v>108942</v>
      </c>
      <c r="B18003">
        <f t="shared" ca="1" si="281"/>
        <v>24060</v>
      </c>
      <c r="C18003" t="s">
        <v>49079</v>
      </c>
      <c r="D18003" t="s">
        <v>49080</v>
      </c>
      <c r="E18003" t="s">
        <v>46307</v>
      </c>
      <c r="I18003" t="s">
        <v>409</v>
      </c>
      <c r="L18003" t="s">
        <v>46308</v>
      </c>
    </row>
    <row r="18004" spans="1:12" x14ac:dyDescent="0.35">
      <c r="A18004">
        <v>26430</v>
      </c>
      <c r="B18004">
        <f t="shared" ca="1" si="281"/>
        <v>28195</v>
      </c>
      <c r="C18004" t="s">
        <v>23776</v>
      </c>
      <c r="D18004" t="s">
        <v>23777</v>
      </c>
      <c r="E18004" t="s">
        <v>23772</v>
      </c>
      <c r="F18004" t="s">
        <v>22373</v>
      </c>
      <c r="G18004" t="s">
        <v>7849</v>
      </c>
      <c r="I18004" t="s">
        <v>7819</v>
      </c>
      <c r="J18004" t="s">
        <v>22026</v>
      </c>
      <c r="L18004" t="s">
        <v>23773</v>
      </c>
    </row>
    <row r="18005" spans="1:12" x14ac:dyDescent="0.35">
      <c r="A18005">
        <v>108799</v>
      </c>
      <c r="B18005">
        <f t="shared" ca="1" si="281"/>
        <v>1457</v>
      </c>
      <c r="C18005" t="s">
        <v>15138</v>
      </c>
      <c r="D18005" t="s">
        <v>15139</v>
      </c>
      <c r="E18005" t="s">
        <v>46250</v>
      </c>
      <c r="L18005" t="s">
        <v>46251</v>
      </c>
    </row>
    <row r="18006" spans="1:12" x14ac:dyDescent="0.35">
      <c r="A18006">
        <v>63427</v>
      </c>
      <c r="B18006">
        <f t="shared" ca="1" si="281"/>
        <v>46260</v>
      </c>
      <c r="C18006" t="s">
        <v>12395</v>
      </c>
      <c r="D18006" t="s">
        <v>12396</v>
      </c>
      <c r="E18006" t="s">
        <v>44145</v>
      </c>
      <c r="L18006" t="s">
        <v>5556</v>
      </c>
    </row>
    <row r="18007" spans="1:12" x14ac:dyDescent="0.35">
      <c r="A18007">
        <v>88923</v>
      </c>
      <c r="B18007">
        <f t="shared" ca="1" si="281"/>
        <v>51159</v>
      </c>
      <c r="C18007" t="s">
        <v>36206</v>
      </c>
      <c r="D18007" t="s">
        <v>36207</v>
      </c>
      <c r="E18007" t="s">
        <v>12535</v>
      </c>
      <c r="G18007" t="s">
        <v>2694</v>
      </c>
      <c r="I18007" t="s">
        <v>28965</v>
      </c>
      <c r="J18007" t="s">
        <v>6258</v>
      </c>
      <c r="L18007" t="s">
        <v>12536</v>
      </c>
    </row>
    <row r="18008" spans="1:12" x14ac:dyDescent="0.35">
      <c r="A18008">
        <v>68481</v>
      </c>
      <c r="B18008">
        <f t="shared" ca="1" si="281"/>
        <v>15938</v>
      </c>
      <c r="C18008" t="s">
        <v>16001</v>
      </c>
      <c r="D18008" t="s">
        <v>16002</v>
      </c>
      <c r="E18008" t="s">
        <v>5548</v>
      </c>
      <c r="F18008" t="s">
        <v>3803</v>
      </c>
      <c r="G18008" t="s">
        <v>3803</v>
      </c>
      <c r="H18008">
        <v>46681</v>
      </c>
      <c r="I18008" t="s">
        <v>1050</v>
      </c>
      <c r="J18008" t="s">
        <v>6379</v>
      </c>
      <c r="L18008" t="s">
        <v>5550</v>
      </c>
    </row>
    <row r="18009" spans="1:12" x14ac:dyDescent="0.35">
      <c r="A18009">
        <v>105932</v>
      </c>
      <c r="B18009">
        <f t="shared" ca="1" si="281"/>
        <v>8249</v>
      </c>
      <c r="C18009" t="s">
        <v>5976</v>
      </c>
      <c r="D18009" t="s">
        <v>5977</v>
      </c>
      <c r="E18009" t="s">
        <v>3226</v>
      </c>
      <c r="F18009" t="s">
        <v>2662</v>
      </c>
      <c r="G18009" t="s">
        <v>2639</v>
      </c>
      <c r="I18009" t="s">
        <v>2773</v>
      </c>
      <c r="J18009" t="s">
        <v>2745</v>
      </c>
      <c r="L18009" t="s">
        <v>3227</v>
      </c>
    </row>
    <row r="18010" spans="1:12" x14ac:dyDescent="0.35">
      <c r="A18010">
        <v>14781</v>
      </c>
      <c r="B18010">
        <f t="shared" ca="1" si="281"/>
        <v>88459</v>
      </c>
      <c r="C18010" t="s">
        <v>2805</v>
      </c>
      <c r="D18010" t="s">
        <v>2806</v>
      </c>
      <c r="E18010" t="s">
        <v>2798</v>
      </c>
      <c r="F18010" t="s">
        <v>2638</v>
      </c>
      <c r="G18010" t="s">
        <v>2639</v>
      </c>
      <c r="I18010" t="s">
        <v>2794</v>
      </c>
      <c r="J18010" t="s">
        <v>2769</v>
      </c>
      <c r="L18010" t="s">
        <v>2639</v>
      </c>
    </row>
    <row r="18011" spans="1:12" x14ac:dyDescent="0.35">
      <c r="A18011">
        <v>12250</v>
      </c>
      <c r="B18011">
        <f t="shared" ca="1" si="281"/>
        <v>50233</v>
      </c>
      <c r="C18011" t="s">
        <v>42163</v>
      </c>
      <c r="D18011" t="s">
        <v>28752</v>
      </c>
      <c r="E18011" t="s">
        <v>42159</v>
      </c>
      <c r="F18011" t="s">
        <v>28045</v>
      </c>
      <c r="I18011" t="s">
        <v>28046</v>
      </c>
      <c r="L18011" t="s">
        <v>42160</v>
      </c>
    </row>
    <row r="18012" spans="1:12" x14ac:dyDescent="0.35">
      <c r="A18012">
        <v>63974</v>
      </c>
      <c r="B18012">
        <f t="shared" ca="1" si="281"/>
        <v>72555</v>
      </c>
      <c r="C18012" t="s">
        <v>47506</v>
      </c>
      <c r="D18012" t="s">
        <v>47507</v>
      </c>
      <c r="E18012" t="s">
        <v>44347</v>
      </c>
      <c r="I18012" t="s">
        <v>12448</v>
      </c>
      <c r="L18012" t="s">
        <v>44348</v>
      </c>
    </row>
    <row r="18013" spans="1:12" x14ac:dyDescent="0.35">
      <c r="A18013">
        <v>129959</v>
      </c>
      <c r="B18013">
        <f t="shared" ca="1" si="281"/>
        <v>11668</v>
      </c>
      <c r="C18013" t="s">
        <v>39024</v>
      </c>
      <c r="D18013" t="s">
        <v>39025</v>
      </c>
      <c r="E18013" t="s">
        <v>16003</v>
      </c>
      <c r="F18013" t="s">
        <v>6259</v>
      </c>
      <c r="G18013" t="s">
        <v>2694</v>
      </c>
      <c r="H18013">
        <v>39337</v>
      </c>
      <c r="I18013" t="s">
        <v>6260</v>
      </c>
      <c r="J18013" t="s">
        <v>6258</v>
      </c>
      <c r="L18013" t="s">
        <v>16004</v>
      </c>
    </row>
    <row r="18014" spans="1:12" x14ac:dyDescent="0.35">
      <c r="A18014">
        <v>66399</v>
      </c>
      <c r="B18014">
        <f t="shared" ca="1" si="281"/>
        <v>30447</v>
      </c>
      <c r="C18014" t="s">
        <v>41170</v>
      </c>
      <c r="D18014" t="s">
        <v>14176</v>
      </c>
      <c r="E18014" t="s">
        <v>9761</v>
      </c>
      <c r="F18014" t="s">
        <v>419</v>
      </c>
      <c r="G18014" t="s">
        <v>8942</v>
      </c>
      <c r="I18014" t="s">
        <v>4168</v>
      </c>
      <c r="J18014" t="s">
        <v>18457</v>
      </c>
      <c r="L18014" t="s">
        <v>8942</v>
      </c>
    </row>
    <row r="18015" spans="1:12" x14ac:dyDescent="0.35">
      <c r="A18015">
        <v>34155</v>
      </c>
      <c r="B18015">
        <f t="shared" ca="1" si="281"/>
        <v>40165</v>
      </c>
      <c r="C18015" t="s">
        <v>23036</v>
      </c>
      <c r="D18015" t="s">
        <v>23037</v>
      </c>
      <c r="E18015" t="s">
        <v>22640</v>
      </c>
      <c r="F18015" t="s">
        <v>11626</v>
      </c>
      <c r="G18015" t="s">
        <v>7849</v>
      </c>
      <c r="I18015" t="s">
        <v>22647</v>
      </c>
      <c r="J18015" t="s">
        <v>19587</v>
      </c>
      <c r="L18015" t="s">
        <v>22641</v>
      </c>
    </row>
    <row r="18016" spans="1:12" x14ac:dyDescent="0.35">
      <c r="A18016">
        <v>143592</v>
      </c>
      <c r="B18016">
        <f t="shared" ca="1" si="281"/>
        <v>86390</v>
      </c>
      <c r="C18016" t="s">
        <v>1795</v>
      </c>
      <c r="D18016" t="s">
        <v>1796</v>
      </c>
      <c r="E18016" t="s">
        <v>1144</v>
      </c>
      <c r="F18016" t="s">
        <v>429</v>
      </c>
      <c r="G18016" t="s">
        <v>429</v>
      </c>
      <c r="I18016" t="s">
        <v>47</v>
      </c>
      <c r="J18016" t="s">
        <v>52</v>
      </c>
    </row>
    <row r="18017" spans="1:12" x14ac:dyDescent="0.35">
      <c r="A18017">
        <v>81509</v>
      </c>
      <c r="B18017">
        <f t="shared" ca="1" si="281"/>
        <v>52952</v>
      </c>
      <c r="C18017" t="s">
        <v>16521</v>
      </c>
      <c r="D18017" t="s">
        <v>16522</v>
      </c>
      <c r="E18017" t="s">
        <v>15370</v>
      </c>
      <c r="F18017" t="s">
        <v>14272</v>
      </c>
      <c r="G18017" t="s">
        <v>3803</v>
      </c>
      <c r="I18017" t="s">
        <v>1050</v>
      </c>
      <c r="J18017" t="s">
        <v>14313</v>
      </c>
      <c r="L18017" t="s">
        <v>15371</v>
      </c>
    </row>
    <row r="18018" spans="1:12" x14ac:dyDescent="0.35">
      <c r="A18018">
        <v>66354</v>
      </c>
      <c r="B18018">
        <f t="shared" ca="1" si="281"/>
        <v>63771</v>
      </c>
      <c r="C18018" t="s">
        <v>20269</v>
      </c>
      <c r="D18018" t="s">
        <v>20270</v>
      </c>
      <c r="E18018" t="s">
        <v>19636</v>
      </c>
      <c r="F18018" t="s">
        <v>19660</v>
      </c>
      <c r="G18018" t="s">
        <v>19491</v>
      </c>
      <c r="J18018" t="s">
        <v>20223</v>
      </c>
      <c r="L18018" t="s">
        <v>19637</v>
      </c>
    </row>
    <row r="18019" spans="1:12" x14ac:dyDescent="0.35">
      <c r="A18019">
        <v>146713</v>
      </c>
      <c r="B18019">
        <f t="shared" ca="1" si="281"/>
        <v>71036</v>
      </c>
      <c r="C18019" t="s">
        <v>49798</v>
      </c>
      <c r="D18019" t="s">
        <v>13907</v>
      </c>
      <c r="E18019" t="s">
        <v>48420</v>
      </c>
      <c r="L18019" t="s">
        <v>48421</v>
      </c>
    </row>
    <row r="18020" spans="1:12" x14ac:dyDescent="0.35">
      <c r="A18020">
        <v>136993</v>
      </c>
      <c r="B18020">
        <f t="shared" ca="1" si="281"/>
        <v>87982</v>
      </c>
      <c r="C18020" t="s">
        <v>17805</v>
      </c>
      <c r="D18020" t="s">
        <v>17804</v>
      </c>
      <c r="E18020" t="s">
        <v>16324</v>
      </c>
      <c r="F18020" t="s">
        <v>14272</v>
      </c>
      <c r="G18020" t="s">
        <v>3803</v>
      </c>
      <c r="I18020" t="s">
        <v>1050</v>
      </c>
      <c r="J18020" t="s">
        <v>6379</v>
      </c>
      <c r="L18020" t="s">
        <v>16325</v>
      </c>
    </row>
    <row r="18021" spans="1:12" x14ac:dyDescent="0.35">
      <c r="A18021">
        <v>65568</v>
      </c>
      <c r="B18021">
        <f t="shared" ca="1" si="281"/>
        <v>5129</v>
      </c>
      <c r="C18021" t="s">
        <v>47688</v>
      </c>
      <c r="D18021" t="s">
        <v>47689</v>
      </c>
      <c r="E18021" t="s">
        <v>260</v>
      </c>
      <c r="I18021" t="s">
        <v>6603</v>
      </c>
      <c r="L18021" t="s">
        <v>4092</v>
      </c>
    </row>
    <row r="18022" spans="1:12" x14ac:dyDescent="0.35">
      <c r="A18022">
        <v>130999</v>
      </c>
      <c r="B18022">
        <f t="shared" ca="1" si="281"/>
        <v>76404</v>
      </c>
      <c r="C18022" t="s">
        <v>13793</v>
      </c>
      <c r="D18022" t="s">
        <v>13794</v>
      </c>
      <c r="E18022" t="s">
        <v>9819</v>
      </c>
      <c r="F18022" t="s">
        <v>3536</v>
      </c>
      <c r="G18022" t="s">
        <v>3536</v>
      </c>
      <c r="I18022" t="s">
        <v>3537</v>
      </c>
      <c r="J18022" t="s">
        <v>3535</v>
      </c>
      <c r="L18022" t="s">
        <v>9030</v>
      </c>
    </row>
    <row r="18023" spans="1:12" x14ac:dyDescent="0.35">
      <c r="A18023">
        <v>78858</v>
      </c>
      <c r="B18023">
        <f t="shared" ca="1" si="281"/>
        <v>87236</v>
      </c>
      <c r="C18023" t="s">
        <v>25520</v>
      </c>
      <c r="D18023" t="s">
        <v>25521</v>
      </c>
      <c r="E18023" t="s">
        <v>25522</v>
      </c>
      <c r="F18023" t="s">
        <v>11626</v>
      </c>
      <c r="G18023" t="s">
        <v>7849</v>
      </c>
      <c r="H18023">
        <v>34010</v>
      </c>
      <c r="I18023" t="s">
        <v>7819</v>
      </c>
      <c r="J18023" t="s">
        <v>20223</v>
      </c>
      <c r="L18023" t="s">
        <v>25523</v>
      </c>
    </row>
    <row r="18024" spans="1:12" x14ac:dyDescent="0.35">
      <c r="A18024">
        <v>78958</v>
      </c>
      <c r="B18024">
        <f t="shared" ca="1" si="281"/>
        <v>79462</v>
      </c>
      <c r="C18024" t="s">
        <v>22038</v>
      </c>
      <c r="D18024" t="s">
        <v>21981</v>
      </c>
      <c r="E18024" t="s">
        <v>403</v>
      </c>
      <c r="F18024" t="s">
        <v>11626</v>
      </c>
      <c r="G18024" t="s">
        <v>7849</v>
      </c>
      <c r="J18024" t="s">
        <v>402</v>
      </c>
      <c r="L18024" t="s">
        <v>19249</v>
      </c>
    </row>
    <row r="18025" spans="1:12" x14ac:dyDescent="0.35">
      <c r="A18025">
        <v>65618</v>
      </c>
      <c r="B18025">
        <f t="shared" ca="1" si="281"/>
        <v>29713</v>
      </c>
      <c r="C18025" t="s">
        <v>33319</v>
      </c>
      <c r="D18025" t="s">
        <v>33320</v>
      </c>
      <c r="E18025" t="s">
        <v>33321</v>
      </c>
      <c r="G18025" t="s">
        <v>2694</v>
      </c>
      <c r="I18025" t="s">
        <v>30764</v>
      </c>
      <c r="J18025" t="s">
        <v>4958</v>
      </c>
      <c r="L18025" t="s">
        <v>33322</v>
      </c>
    </row>
    <row r="18026" spans="1:12" x14ac:dyDescent="0.35">
      <c r="A18026">
        <v>82856</v>
      </c>
      <c r="B18026">
        <f t="shared" ca="1" si="281"/>
        <v>94507</v>
      </c>
      <c r="C18026" t="s">
        <v>26957</v>
      </c>
      <c r="D18026" t="s">
        <v>26955</v>
      </c>
      <c r="E18026" t="s">
        <v>22007</v>
      </c>
      <c r="G18026" t="s">
        <v>7849</v>
      </c>
      <c r="I18026" t="s">
        <v>7819</v>
      </c>
      <c r="J18026" t="s">
        <v>20223</v>
      </c>
      <c r="L18026" t="s">
        <v>22008</v>
      </c>
    </row>
    <row r="18027" spans="1:12" x14ac:dyDescent="0.35">
      <c r="A18027">
        <v>55737</v>
      </c>
      <c r="B18027">
        <f t="shared" ca="1" si="281"/>
        <v>96416</v>
      </c>
      <c r="C18027" t="s">
        <v>25913</v>
      </c>
      <c r="D18027" t="s">
        <v>25912</v>
      </c>
      <c r="E18027" t="s">
        <v>19664</v>
      </c>
      <c r="F18027" t="s">
        <v>22413</v>
      </c>
      <c r="G18027" t="s">
        <v>7849</v>
      </c>
      <c r="I18027" t="s">
        <v>7819</v>
      </c>
      <c r="J18027" t="s">
        <v>22006</v>
      </c>
      <c r="L18027" t="s">
        <v>19665</v>
      </c>
    </row>
    <row r="18028" spans="1:12" x14ac:dyDescent="0.35">
      <c r="A18028">
        <v>11031</v>
      </c>
      <c r="B18028">
        <f t="shared" ca="1" si="281"/>
        <v>88045</v>
      </c>
      <c r="C18028" t="s">
        <v>28476</v>
      </c>
      <c r="D18028" t="s">
        <v>28463</v>
      </c>
      <c r="E18028" t="s">
        <v>8100</v>
      </c>
      <c r="G18028" t="s">
        <v>435</v>
      </c>
      <c r="I18028" t="s">
        <v>436</v>
      </c>
      <c r="J18028" t="s">
        <v>28354</v>
      </c>
      <c r="L18028" t="s">
        <v>8101</v>
      </c>
    </row>
    <row r="18029" spans="1:12" x14ac:dyDescent="0.35">
      <c r="A18029">
        <v>38974</v>
      </c>
      <c r="B18029">
        <f t="shared" ca="1" si="281"/>
        <v>60527</v>
      </c>
      <c r="C18029" t="s">
        <v>3358</v>
      </c>
      <c r="D18029" t="s">
        <v>3308</v>
      </c>
      <c r="E18029" t="s">
        <v>3359</v>
      </c>
      <c r="F18029" t="s">
        <v>3304</v>
      </c>
      <c r="G18029" t="s">
        <v>2639</v>
      </c>
      <c r="I18029" t="s">
        <v>3310</v>
      </c>
      <c r="J18029" t="s">
        <v>2692</v>
      </c>
      <c r="L18029" t="s">
        <v>3319</v>
      </c>
    </row>
    <row r="18030" spans="1:12" x14ac:dyDescent="0.35">
      <c r="A18030">
        <v>29250</v>
      </c>
      <c r="B18030">
        <f t="shared" ca="1" si="281"/>
        <v>12163</v>
      </c>
      <c r="C18030" t="s">
        <v>14853</v>
      </c>
      <c r="D18030" t="s">
        <v>14854</v>
      </c>
      <c r="E18030" t="s">
        <v>14855</v>
      </c>
      <c r="F18030" t="s">
        <v>14272</v>
      </c>
      <c r="G18030" t="s">
        <v>3803</v>
      </c>
      <c r="I18030" t="s">
        <v>1050</v>
      </c>
      <c r="J18030" t="s">
        <v>6379</v>
      </c>
      <c r="L18030" t="s">
        <v>14440</v>
      </c>
    </row>
    <row r="18031" spans="1:12" x14ac:dyDescent="0.35">
      <c r="A18031">
        <v>3210</v>
      </c>
      <c r="B18031">
        <f t="shared" ca="1" si="281"/>
        <v>78198</v>
      </c>
      <c r="C18031" t="s">
        <v>2641</v>
      </c>
      <c r="D18031" t="s">
        <v>2642</v>
      </c>
      <c r="E18031" t="s">
        <v>2644</v>
      </c>
      <c r="F18031" t="s">
        <v>2645</v>
      </c>
      <c r="G18031" t="s">
        <v>2639</v>
      </c>
      <c r="I18031" t="s">
        <v>2646</v>
      </c>
      <c r="J18031" t="s">
        <v>2643</v>
      </c>
      <c r="L18031" t="s">
        <v>2647</v>
      </c>
    </row>
    <row r="18032" spans="1:12" x14ac:dyDescent="0.35">
      <c r="A18032">
        <v>138809</v>
      </c>
      <c r="B18032">
        <f t="shared" ca="1" si="281"/>
        <v>83202</v>
      </c>
      <c r="C18032" t="s">
        <v>26061</v>
      </c>
      <c r="D18032" t="s">
        <v>26053</v>
      </c>
      <c r="E18032" t="s">
        <v>24335</v>
      </c>
      <c r="F18032" t="s">
        <v>11626</v>
      </c>
      <c r="G18032" t="s">
        <v>7849</v>
      </c>
      <c r="H18032">
        <v>38783</v>
      </c>
      <c r="I18032" t="s">
        <v>7819</v>
      </c>
      <c r="J18032" t="s">
        <v>22006</v>
      </c>
      <c r="L18032" t="s">
        <v>24336</v>
      </c>
    </row>
    <row r="18033" spans="1:12" x14ac:dyDescent="0.35">
      <c r="A18033">
        <v>119624</v>
      </c>
      <c r="B18033">
        <f t="shared" ca="1" si="281"/>
        <v>75371</v>
      </c>
      <c r="C18033" t="s">
        <v>20702</v>
      </c>
      <c r="D18033" t="s">
        <v>20592</v>
      </c>
      <c r="E18033" t="s">
        <v>19600</v>
      </c>
      <c r="F18033" t="s">
        <v>19595</v>
      </c>
      <c r="G18033" t="s">
        <v>19491</v>
      </c>
      <c r="I18033" t="s">
        <v>7819</v>
      </c>
      <c r="J18033" t="s">
        <v>19635</v>
      </c>
      <c r="L18033" t="s">
        <v>19601</v>
      </c>
    </row>
    <row r="18034" spans="1:12" x14ac:dyDescent="0.35">
      <c r="A18034">
        <v>130178</v>
      </c>
      <c r="B18034">
        <f t="shared" ca="1" si="281"/>
        <v>37640</v>
      </c>
      <c r="C18034" t="s">
        <v>7527</v>
      </c>
      <c r="D18034" t="s">
        <v>7528</v>
      </c>
      <c r="E18034" t="s">
        <v>5345</v>
      </c>
      <c r="F18034" t="s">
        <v>2825</v>
      </c>
      <c r="G18034" t="s">
        <v>2639</v>
      </c>
      <c r="I18034" t="s">
        <v>5561</v>
      </c>
      <c r="J18034" t="s">
        <v>2674</v>
      </c>
      <c r="L18034" t="s">
        <v>5346</v>
      </c>
    </row>
    <row r="18035" spans="1:12" x14ac:dyDescent="0.35">
      <c r="A18035">
        <v>41251</v>
      </c>
      <c r="B18035">
        <f t="shared" ca="1" si="281"/>
        <v>60484</v>
      </c>
      <c r="C18035" t="s">
        <v>16284</v>
      </c>
      <c r="D18035" t="s">
        <v>16285</v>
      </c>
      <c r="E18035" t="s">
        <v>16286</v>
      </c>
      <c r="F18035" t="s">
        <v>3803</v>
      </c>
      <c r="G18035" t="s">
        <v>3803</v>
      </c>
      <c r="I18035" t="s">
        <v>1050</v>
      </c>
      <c r="J18035" t="s">
        <v>6379</v>
      </c>
      <c r="L18035" t="s">
        <v>15004</v>
      </c>
    </row>
    <row r="18036" spans="1:12" x14ac:dyDescent="0.35">
      <c r="A18036">
        <v>48055</v>
      </c>
      <c r="B18036">
        <f t="shared" ca="1" si="281"/>
        <v>16812</v>
      </c>
      <c r="C18036" t="s">
        <v>46822</v>
      </c>
      <c r="D18036" t="s">
        <v>11497</v>
      </c>
      <c r="E18036" t="s">
        <v>10498</v>
      </c>
      <c r="I18036" t="s">
        <v>28743</v>
      </c>
      <c r="L18036" t="s">
        <v>10032</v>
      </c>
    </row>
    <row r="18037" spans="1:12" x14ac:dyDescent="0.35">
      <c r="A18037">
        <v>44068</v>
      </c>
      <c r="B18037">
        <f t="shared" ca="1" si="281"/>
        <v>42508</v>
      </c>
      <c r="C18037" t="s">
        <v>16235</v>
      </c>
      <c r="D18037" t="s">
        <v>16215</v>
      </c>
      <c r="E18037" t="s">
        <v>16236</v>
      </c>
      <c r="F18037" t="s">
        <v>3803</v>
      </c>
      <c r="G18037" t="s">
        <v>3803</v>
      </c>
      <c r="I18037" t="s">
        <v>1050</v>
      </c>
      <c r="J18037" t="s">
        <v>14305</v>
      </c>
      <c r="L18037" t="s">
        <v>16237</v>
      </c>
    </row>
    <row r="18038" spans="1:12" x14ac:dyDescent="0.35">
      <c r="A18038">
        <v>19156</v>
      </c>
      <c r="B18038">
        <f t="shared" ca="1" si="281"/>
        <v>34592</v>
      </c>
      <c r="C18038" t="s">
        <v>12563</v>
      </c>
      <c r="D18038" t="s">
        <v>12564</v>
      </c>
      <c r="E18038" t="s">
        <v>12565</v>
      </c>
      <c r="G18038" t="s">
        <v>3536</v>
      </c>
      <c r="I18038" t="s">
        <v>3537</v>
      </c>
      <c r="J18038" t="s">
        <v>3535</v>
      </c>
      <c r="L18038" t="s">
        <v>12566</v>
      </c>
    </row>
    <row r="18039" spans="1:12" x14ac:dyDescent="0.35">
      <c r="A18039">
        <v>114789</v>
      </c>
      <c r="B18039">
        <f t="shared" ca="1" si="281"/>
        <v>92157</v>
      </c>
      <c r="C18039" t="s">
        <v>37962</v>
      </c>
      <c r="D18039" t="s">
        <v>37963</v>
      </c>
      <c r="E18039" t="s">
        <v>37964</v>
      </c>
      <c r="F18039" t="s">
        <v>4959</v>
      </c>
      <c r="G18039" t="s">
        <v>2694</v>
      </c>
      <c r="I18039" t="s">
        <v>4960</v>
      </c>
      <c r="J18039" t="s">
        <v>4958</v>
      </c>
      <c r="L18039" t="s">
        <v>31821</v>
      </c>
    </row>
    <row r="18040" spans="1:12" x14ac:dyDescent="0.35">
      <c r="A18040">
        <v>10290</v>
      </c>
      <c r="B18040">
        <f t="shared" ca="1" si="281"/>
        <v>21123</v>
      </c>
      <c r="C18040" t="s">
        <v>43597</v>
      </c>
      <c r="D18040" t="s">
        <v>43598</v>
      </c>
      <c r="E18040" t="s">
        <v>43530</v>
      </c>
      <c r="I18040" t="s">
        <v>2862</v>
      </c>
      <c r="L18040" t="s">
        <v>43531</v>
      </c>
    </row>
    <row r="18041" spans="1:12" x14ac:dyDescent="0.35">
      <c r="A18041">
        <v>17622</v>
      </c>
      <c r="B18041">
        <f t="shared" ca="1" si="281"/>
        <v>3091</v>
      </c>
      <c r="C18041" t="s">
        <v>15227</v>
      </c>
      <c r="D18041" t="s">
        <v>5556</v>
      </c>
      <c r="E18041" t="s">
        <v>13128</v>
      </c>
      <c r="L18041" t="s">
        <v>13129</v>
      </c>
    </row>
    <row r="18042" spans="1:12" x14ac:dyDescent="0.35">
      <c r="A18042">
        <v>74151</v>
      </c>
      <c r="B18042">
        <f t="shared" ca="1" si="281"/>
        <v>83799</v>
      </c>
      <c r="C18042" t="s">
        <v>13329</v>
      </c>
      <c r="D18042" t="s">
        <v>13330</v>
      </c>
      <c r="E18042" t="s">
        <v>13327</v>
      </c>
      <c r="F18042" t="s">
        <v>3536</v>
      </c>
      <c r="G18042" t="s">
        <v>3536</v>
      </c>
      <c r="I18042" t="s">
        <v>3537</v>
      </c>
      <c r="J18042" t="s">
        <v>3535</v>
      </c>
      <c r="L18042" t="s">
        <v>13328</v>
      </c>
    </row>
    <row r="18043" spans="1:12" x14ac:dyDescent="0.35">
      <c r="A18043">
        <v>15468</v>
      </c>
      <c r="B18043">
        <f t="shared" ca="1" si="281"/>
        <v>29409</v>
      </c>
      <c r="C18043" t="s">
        <v>44651</v>
      </c>
      <c r="D18043" t="s">
        <v>44652</v>
      </c>
      <c r="E18043" t="s">
        <v>44653</v>
      </c>
      <c r="I18043" t="s">
        <v>29617</v>
      </c>
      <c r="L18043" t="s">
        <v>44654</v>
      </c>
    </row>
    <row r="18044" spans="1:12" x14ac:dyDescent="0.35">
      <c r="A18044">
        <v>44078</v>
      </c>
      <c r="B18044">
        <f t="shared" ca="1" si="281"/>
        <v>43666</v>
      </c>
      <c r="C18044" t="s">
        <v>16610</v>
      </c>
      <c r="D18044" t="s">
        <v>16611</v>
      </c>
      <c r="E18044" t="s">
        <v>8543</v>
      </c>
      <c r="F18044" t="s">
        <v>3803</v>
      </c>
      <c r="G18044" t="s">
        <v>3803</v>
      </c>
      <c r="I18044" t="s">
        <v>1050</v>
      </c>
      <c r="J18044" t="s">
        <v>14305</v>
      </c>
      <c r="L18044" t="s">
        <v>8544</v>
      </c>
    </row>
    <row r="18045" spans="1:12" x14ac:dyDescent="0.35">
      <c r="A18045">
        <v>105759</v>
      </c>
      <c r="B18045">
        <f t="shared" ca="1" si="281"/>
        <v>44198</v>
      </c>
      <c r="C18045" t="s">
        <v>8502</v>
      </c>
      <c r="D18045" t="s">
        <v>8099</v>
      </c>
      <c r="E18045" t="s">
        <v>9496</v>
      </c>
      <c r="G18045" t="s">
        <v>8056</v>
      </c>
      <c r="I18045" t="s">
        <v>416</v>
      </c>
      <c r="J18045" t="s">
        <v>417</v>
      </c>
      <c r="L18045" t="s">
        <v>2654</v>
      </c>
    </row>
    <row r="18046" spans="1:12" x14ac:dyDescent="0.35">
      <c r="A18046">
        <v>66930</v>
      </c>
      <c r="B18046">
        <f t="shared" ca="1" si="281"/>
        <v>55508</v>
      </c>
      <c r="C18046" t="s">
        <v>7702</v>
      </c>
      <c r="D18046" t="s">
        <v>7703</v>
      </c>
      <c r="E18046" t="s">
        <v>256</v>
      </c>
      <c r="F18046" t="s">
        <v>7650</v>
      </c>
      <c r="G18046" t="s">
        <v>7650</v>
      </c>
      <c r="I18046" t="s">
        <v>7665</v>
      </c>
      <c r="J18046" t="s">
        <v>7683</v>
      </c>
      <c r="L18046" t="s">
        <v>7704</v>
      </c>
    </row>
    <row r="18047" spans="1:12" x14ac:dyDescent="0.35">
      <c r="A18047">
        <v>15839</v>
      </c>
      <c r="B18047">
        <f t="shared" ca="1" si="281"/>
        <v>80418</v>
      </c>
      <c r="C18047" t="s">
        <v>42473</v>
      </c>
      <c r="D18047" t="s">
        <v>42073</v>
      </c>
      <c r="E18047" t="s">
        <v>2320</v>
      </c>
      <c r="F18047" t="s">
        <v>41972</v>
      </c>
      <c r="H18047">
        <v>42689</v>
      </c>
      <c r="I18047" t="s">
        <v>466</v>
      </c>
      <c r="L18047" t="s">
        <v>22648</v>
      </c>
    </row>
    <row r="18048" spans="1:12" x14ac:dyDescent="0.35">
      <c r="A18048">
        <v>91323</v>
      </c>
      <c r="B18048">
        <f t="shared" ca="1" si="281"/>
        <v>66200</v>
      </c>
      <c r="C18048" t="s">
        <v>1206</v>
      </c>
      <c r="D18048" t="s">
        <v>1207</v>
      </c>
      <c r="E18048" t="s">
        <v>1193</v>
      </c>
      <c r="F18048" t="s">
        <v>429</v>
      </c>
      <c r="G18048" t="s">
        <v>429</v>
      </c>
      <c r="I18048" t="s">
        <v>47</v>
      </c>
      <c r="J18048" t="s">
        <v>52</v>
      </c>
    </row>
    <row r="18049" spans="1:12" x14ac:dyDescent="0.35">
      <c r="A18049">
        <v>96293</v>
      </c>
      <c r="B18049">
        <f t="shared" ca="1" si="281"/>
        <v>98283</v>
      </c>
      <c r="C18049" t="s">
        <v>11353</v>
      </c>
      <c r="D18049" t="s">
        <v>11354</v>
      </c>
      <c r="E18049" t="s">
        <v>11334</v>
      </c>
      <c r="F18049" t="s">
        <v>9947</v>
      </c>
      <c r="G18049" t="s">
        <v>11101</v>
      </c>
      <c r="I18049" t="s">
        <v>5219</v>
      </c>
      <c r="J18049" t="s">
        <v>10027</v>
      </c>
      <c r="L18049" t="s">
        <v>11336</v>
      </c>
    </row>
    <row r="18050" spans="1:12" x14ac:dyDescent="0.35">
      <c r="A18050">
        <v>19511</v>
      </c>
      <c r="B18050">
        <f t="shared" ref="B18050:B18113" ca="1" si="282" xml:space="preserve"> RANDBETWEEN(1,100000)</f>
        <v>77048</v>
      </c>
      <c r="C18050" t="s">
        <v>18868</v>
      </c>
      <c r="D18050" t="s">
        <v>18869</v>
      </c>
      <c r="E18050" t="s">
        <v>42013</v>
      </c>
      <c r="L18050" t="s">
        <v>42014</v>
      </c>
    </row>
    <row r="18051" spans="1:12" x14ac:dyDescent="0.35">
      <c r="A18051">
        <v>26429</v>
      </c>
      <c r="B18051">
        <f t="shared" ca="1" si="282"/>
        <v>71067</v>
      </c>
      <c r="C18051" t="s">
        <v>23770</v>
      </c>
      <c r="D18051" t="s">
        <v>23771</v>
      </c>
      <c r="E18051" t="s">
        <v>7848</v>
      </c>
      <c r="F18051" t="s">
        <v>22373</v>
      </c>
      <c r="G18051" t="s">
        <v>7849</v>
      </c>
      <c r="I18051" t="s">
        <v>7819</v>
      </c>
      <c r="J18051" t="s">
        <v>22026</v>
      </c>
      <c r="L18051" t="s">
        <v>7849</v>
      </c>
    </row>
    <row r="18052" spans="1:12" x14ac:dyDescent="0.35">
      <c r="A18052">
        <v>58531</v>
      </c>
      <c r="B18052">
        <f t="shared" ca="1" si="282"/>
        <v>2081</v>
      </c>
      <c r="C18052" t="s">
        <v>4410</v>
      </c>
      <c r="D18052" t="s">
        <v>4411</v>
      </c>
      <c r="E18052" t="s">
        <v>4119</v>
      </c>
      <c r="F18052" t="s">
        <v>2912</v>
      </c>
      <c r="G18052" t="s">
        <v>2639</v>
      </c>
      <c r="I18052" t="s">
        <v>2830</v>
      </c>
      <c r="J18052" t="s">
        <v>2828</v>
      </c>
      <c r="L18052" t="s">
        <v>4120</v>
      </c>
    </row>
    <row r="18053" spans="1:12" x14ac:dyDescent="0.35">
      <c r="A18053">
        <v>95279</v>
      </c>
      <c r="B18053">
        <f t="shared" ca="1" si="282"/>
        <v>27155</v>
      </c>
      <c r="C18053" t="s">
        <v>14798</v>
      </c>
      <c r="D18053" t="s">
        <v>14799</v>
      </c>
      <c r="E18053" t="s">
        <v>16804</v>
      </c>
      <c r="F18053" t="s">
        <v>14326</v>
      </c>
      <c r="G18053" t="s">
        <v>3803</v>
      </c>
      <c r="I18053" t="s">
        <v>1050</v>
      </c>
      <c r="J18053" t="s">
        <v>14325</v>
      </c>
      <c r="L18053" t="s">
        <v>16805</v>
      </c>
    </row>
    <row r="18054" spans="1:12" x14ac:dyDescent="0.35">
      <c r="A18054">
        <v>147822</v>
      </c>
      <c r="B18054">
        <f t="shared" ca="1" si="282"/>
        <v>63614</v>
      </c>
      <c r="C18054" t="s">
        <v>49843</v>
      </c>
      <c r="D18054" t="s">
        <v>49844</v>
      </c>
    </row>
    <row r="18055" spans="1:12" x14ac:dyDescent="0.35">
      <c r="A18055">
        <v>17275</v>
      </c>
      <c r="B18055">
        <f t="shared" ca="1" si="282"/>
        <v>20253</v>
      </c>
      <c r="C18055" t="s">
        <v>29599</v>
      </c>
      <c r="D18055" t="s">
        <v>29598</v>
      </c>
      <c r="E18055" t="s">
        <v>8124</v>
      </c>
      <c r="F18055" t="s">
        <v>2694</v>
      </c>
      <c r="G18055" t="s">
        <v>2694</v>
      </c>
      <c r="I18055" t="s">
        <v>28743</v>
      </c>
      <c r="J18055" t="s">
        <v>28742</v>
      </c>
      <c r="L18055" t="s">
        <v>8125</v>
      </c>
    </row>
    <row r="18056" spans="1:12" x14ac:dyDescent="0.35">
      <c r="A18056">
        <v>5937</v>
      </c>
      <c r="B18056">
        <f t="shared" ca="1" si="282"/>
        <v>14234</v>
      </c>
      <c r="C18056" t="s">
        <v>42514</v>
      </c>
      <c r="D18056" t="s">
        <v>2912</v>
      </c>
      <c r="E18056" t="s">
        <v>42508</v>
      </c>
      <c r="F18056" t="s">
        <v>2912</v>
      </c>
      <c r="I18056" t="s">
        <v>2830</v>
      </c>
      <c r="L18056" t="s">
        <v>2654</v>
      </c>
    </row>
    <row r="18057" spans="1:12" x14ac:dyDescent="0.35">
      <c r="A18057">
        <v>13963</v>
      </c>
      <c r="B18057">
        <f t="shared" ca="1" si="282"/>
        <v>90169</v>
      </c>
      <c r="C18057" t="s">
        <v>8207</v>
      </c>
      <c r="D18057" t="s">
        <v>8208</v>
      </c>
      <c r="E18057" t="s">
        <v>8161</v>
      </c>
      <c r="F18057" t="s">
        <v>4015</v>
      </c>
      <c r="G18057" t="s">
        <v>8056</v>
      </c>
      <c r="I18057" t="s">
        <v>416</v>
      </c>
      <c r="J18057" t="s">
        <v>417</v>
      </c>
      <c r="L18057" t="s">
        <v>8161</v>
      </c>
    </row>
    <row r="18058" spans="1:12" x14ac:dyDescent="0.35">
      <c r="A18058">
        <v>24321</v>
      </c>
      <c r="B18058">
        <f t="shared" ca="1" si="282"/>
        <v>97631</v>
      </c>
      <c r="C18058" t="s">
        <v>21933</v>
      </c>
      <c r="D18058" t="s">
        <v>21932</v>
      </c>
      <c r="E18058" t="s">
        <v>19712</v>
      </c>
      <c r="F18058" t="s">
        <v>19589</v>
      </c>
      <c r="G18058" t="s">
        <v>21928</v>
      </c>
      <c r="I18058" t="s">
        <v>2525</v>
      </c>
      <c r="J18058" t="s">
        <v>19616</v>
      </c>
      <c r="L18058" t="s">
        <v>19715</v>
      </c>
    </row>
    <row r="18059" spans="1:12" x14ac:dyDescent="0.35">
      <c r="A18059">
        <v>144180</v>
      </c>
      <c r="B18059">
        <f t="shared" ca="1" si="282"/>
        <v>21244</v>
      </c>
      <c r="C18059" t="s">
        <v>27268</v>
      </c>
      <c r="D18059" t="s">
        <v>27269</v>
      </c>
      <c r="E18059" t="s">
        <v>20202</v>
      </c>
      <c r="F18059" t="s">
        <v>14383</v>
      </c>
      <c r="G18059" t="s">
        <v>7849</v>
      </c>
      <c r="H18059">
        <v>47426</v>
      </c>
      <c r="I18059" t="s">
        <v>19660</v>
      </c>
      <c r="J18059" t="s">
        <v>24759</v>
      </c>
      <c r="L18059" t="s">
        <v>15454</v>
      </c>
    </row>
    <row r="18060" spans="1:12" x14ac:dyDescent="0.35">
      <c r="A18060">
        <v>16717</v>
      </c>
      <c r="B18060">
        <f t="shared" ca="1" si="282"/>
        <v>55360</v>
      </c>
      <c r="C18060" t="s">
        <v>26436</v>
      </c>
      <c r="D18060" t="s">
        <v>23865</v>
      </c>
      <c r="E18060" t="s">
        <v>21980</v>
      </c>
      <c r="L18060" t="s">
        <v>21981</v>
      </c>
    </row>
    <row r="18061" spans="1:12" x14ac:dyDescent="0.35">
      <c r="A18061">
        <v>136878</v>
      </c>
      <c r="B18061">
        <f t="shared" ca="1" si="282"/>
        <v>58448</v>
      </c>
      <c r="C18061" t="s">
        <v>49610</v>
      </c>
      <c r="D18061" t="s">
        <v>49611</v>
      </c>
      <c r="E18061" t="s">
        <v>48086</v>
      </c>
      <c r="L18061" t="s">
        <v>48087</v>
      </c>
    </row>
    <row r="18062" spans="1:12" x14ac:dyDescent="0.35">
      <c r="A18062">
        <v>28910</v>
      </c>
      <c r="B18062">
        <f t="shared" ca="1" si="282"/>
        <v>11447</v>
      </c>
      <c r="C18062" t="s">
        <v>30156</v>
      </c>
      <c r="D18062" t="s">
        <v>30157</v>
      </c>
      <c r="E18062" t="s">
        <v>14847</v>
      </c>
      <c r="G18062" t="s">
        <v>2694</v>
      </c>
      <c r="I18062" t="s">
        <v>11643</v>
      </c>
      <c r="J18062" t="s">
        <v>4958</v>
      </c>
      <c r="L18062" t="s">
        <v>14848</v>
      </c>
    </row>
    <row r="18063" spans="1:12" x14ac:dyDescent="0.35">
      <c r="A18063">
        <v>47986</v>
      </c>
      <c r="B18063">
        <f t="shared" ca="1" si="282"/>
        <v>40153</v>
      </c>
      <c r="C18063" t="s">
        <v>10577</v>
      </c>
      <c r="D18063" t="s">
        <v>10578</v>
      </c>
      <c r="E18063" t="s">
        <v>10076</v>
      </c>
      <c r="F18063" t="s">
        <v>10028</v>
      </c>
      <c r="G18063" t="s">
        <v>10032</v>
      </c>
      <c r="H18063">
        <v>47660</v>
      </c>
      <c r="I18063" t="s">
        <v>10030</v>
      </c>
      <c r="J18063" t="s">
        <v>10027</v>
      </c>
      <c r="L18063" t="s">
        <v>10077</v>
      </c>
    </row>
    <row r="18064" spans="1:12" x14ac:dyDescent="0.35">
      <c r="A18064">
        <v>80384</v>
      </c>
      <c r="B18064">
        <f t="shared" ca="1" si="282"/>
        <v>55433</v>
      </c>
      <c r="C18064" t="s">
        <v>44721</v>
      </c>
      <c r="D18064" t="s">
        <v>18320</v>
      </c>
      <c r="E18064" t="s">
        <v>44731</v>
      </c>
      <c r="L18064" t="s">
        <v>8972</v>
      </c>
    </row>
    <row r="18065" spans="1:12" x14ac:dyDescent="0.35">
      <c r="A18065">
        <v>72910</v>
      </c>
      <c r="B18065">
        <f t="shared" ca="1" si="282"/>
        <v>38801</v>
      </c>
      <c r="C18065" t="s">
        <v>34472</v>
      </c>
      <c r="D18065" t="s">
        <v>34473</v>
      </c>
      <c r="E18065" t="s">
        <v>18144</v>
      </c>
      <c r="F18065" t="s">
        <v>4965</v>
      </c>
      <c r="G18065" t="s">
        <v>2694</v>
      </c>
      <c r="H18065">
        <v>33985</v>
      </c>
      <c r="I18065" t="s">
        <v>4966</v>
      </c>
      <c r="J18065" t="s">
        <v>4958</v>
      </c>
      <c r="L18065" t="s">
        <v>18145</v>
      </c>
    </row>
    <row r="18066" spans="1:12" x14ac:dyDescent="0.35">
      <c r="A18066">
        <v>130403</v>
      </c>
      <c r="B18066">
        <f t="shared" ca="1" si="282"/>
        <v>491</v>
      </c>
      <c r="C18066" t="s">
        <v>39119</v>
      </c>
      <c r="D18066" t="s">
        <v>39120</v>
      </c>
      <c r="E18066" t="s">
        <v>33549</v>
      </c>
      <c r="F18066" t="s">
        <v>4959</v>
      </c>
      <c r="G18066" t="s">
        <v>2694</v>
      </c>
      <c r="I18066" t="s">
        <v>4960</v>
      </c>
      <c r="J18066" t="s">
        <v>4958</v>
      </c>
      <c r="L18066" t="s">
        <v>33550</v>
      </c>
    </row>
    <row r="18067" spans="1:12" x14ac:dyDescent="0.35">
      <c r="A18067">
        <v>34123</v>
      </c>
      <c r="B18067">
        <f t="shared" ca="1" si="282"/>
        <v>98782</v>
      </c>
      <c r="C18067" t="s">
        <v>22826</v>
      </c>
      <c r="D18067" t="s">
        <v>22827</v>
      </c>
      <c r="E18067" t="s">
        <v>22695</v>
      </c>
      <c r="F18067" t="s">
        <v>11626</v>
      </c>
      <c r="G18067" t="s">
        <v>7849</v>
      </c>
      <c r="I18067" t="s">
        <v>22647</v>
      </c>
      <c r="J18067" t="s">
        <v>20035</v>
      </c>
      <c r="L18067" t="s">
        <v>22696</v>
      </c>
    </row>
    <row r="18068" spans="1:12" x14ac:dyDescent="0.35">
      <c r="A18068">
        <v>86945</v>
      </c>
      <c r="B18068">
        <f t="shared" ca="1" si="282"/>
        <v>62593</v>
      </c>
      <c r="C18068" t="s">
        <v>10872</v>
      </c>
      <c r="D18068" t="s">
        <v>10861</v>
      </c>
      <c r="E18068" t="s">
        <v>9296</v>
      </c>
      <c r="F18068" t="s">
        <v>10363</v>
      </c>
      <c r="G18068" t="s">
        <v>10032</v>
      </c>
      <c r="I18068" t="s">
        <v>10030</v>
      </c>
      <c r="J18068" t="s">
        <v>10027</v>
      </c>
      <c r="L18068" t="s">
        <v>9297</v>
      </c>
    </row>
    <row r="18069" spans="1:12" x14ac:dyDescent="0.35">
      <c r="A18069">
        <v>58576</v>
      </c>
      <c r="B18069">
        <f t="shared" ca="1" si="282"/>
        <v>78939</v>
      </c>
      <c r="C18069" t="s">
        <v>4508</v>
      </c>
      <c r="D18069" t="s">
        <v>4509</v>
      </c>
      <c r="E18069" t="s">
        <v>4510</v>
      </c>
      <c r="F18069" t="s">
        <v>2912</v>
      </c>
      <c r="G18069" t="s">
        <v>2639</v>
      </c>
      <c r="I18069" t="s">
        <v>2830</v>
      </c>
      <c r="J18069" t="s">
        <v>2828</v>
      </c>
      <c r="L18069" t="s">
        <v>4494</v>
      </c>
    </row>
    <row r="18070" spans="1:12" x14ac:dyDescent="0.35">
      <c r="A18070">
        <v>109126</v>
      </c>
      <c r="B18070">
        <f t="shared" ca="1" si="282"/>
        <v>94390</v>
      </c>
      <c r="C18070" t="s">
        <v>23567</v>
      </c>
      <c r="D18070" t="s">
        <v>23568</v>
      </c>
      <c r="E18070" t="s">
        <v>1909</v>
      </c>
      <c r="F18070" t="s">
        <v>23569</v>
      </c>
      <c r="G18070" t="s">
        <v>7849</v>
      </c>
      <c r="H18070">
        <v>46020</v>
      </c>
      <c r="I18070" t="s">
        <v>7819</v>
      </c>
      <c r="J18070" t="s">
        <v>21805</v>
      </c>
      <c r="L18070" t="s">
        <v>3029</v>
      </c>
    </row>
    <row r="18071" spans="1:12" x14ac:dyDescent="0.35">
      <c r="A18071">
        <v>34822</v>
      </c>
      <c r="B18071">
        <f t="shared" ca="1" si="282"/>
        <v>9079</v>
      </c>
      <c r="C18071" t="s">
        <v>25062</v>
      </c>
      <c r="D18071" t="s">
        <v>25063</v>
      </c>
      <c r="E18071" t="s">
        <v>2320</v>
      </c>
      <c r="F18071" t="s">
        <v>7770</v>
      </c>
      <c r="G18071" t="s">
        <v>7849</v>
      </c>
      <c r="H18071">
        <v>40245</v>
      </c>
      <c r="I18071" t="s">
        <v>7808</v>
      </c>
      <c r="J18071" t="s">
        <v>7769</v>
      </c>
      <c r="L18071" t="s">
        <v>22648</v>
      </c>
    </row>
    <row r="18072" spans="1:12" x14ac:dyDescent="0.35">
      <c r="A18072">
        <v>64769</v>
      </c>
      <c r="B18072">
        <f t="shared" ca="1" si="282"/>
        <v>97286</v>
      </c>
      <c r="C18072" t="s">
        <v>23106</v>
      </c>
      <c r="D18072" t="s">
        <v>23107</v>
      </c>
      <c r="E18072" t="s">
        <v>23100</v>
      </c>
      <c r="F18072" t="s">
        <v>19660</v>
      </c>
      <c r="G18072" t="s">
        <v>7849</v>
      </c>
      <c r="I18072" t="s">
        <v>7802</v>
      </c>
      <c r="J18072" t="s">
        <v>7800</v>
      </c>
      <c r="L18072" t="s">
        <v>23101</v>
      </c>
    </row>
    <row r="18073" spans="1:12" x14ac:dyDescent="0.35">
      <c r="A18073">
        <v>12534</v>
      </c>
      <c r="B18073">
        <f t="shared" ca="1" si="282"/>
        <v>38720</v>
      </c>
      <c r="C18073" t="s">
        <v>29309</v>
      </c>
      <c r="D18073" t="s">
        <v>29310</v>
      </c>
      <c r="E18073" t="s">
        <v>2677</v>
      </c>
      <c r="F18073" t="s">
        <v>10492</v>
      </c>
      <c r="G18073" t="s">
        <v>2694</v>
      </c>
      <c r="I18073" t="s">
        <v>28743</v>
      </c>
      <c r="J18073" t="s">
        <v>28742</v>
      </c>
      <c r="L18073" t="s">
        <v>2654</v>
      </c>
    </row>
    <row r="18074" spans="1:12" x14ac:dyDescent="0.35">
      <c r="A18074">
        <v>65379</v>
      </c>
      <c r="B18074">
        <f t="shared" ca="1" si="282"/>
        <v>50593</v>
      </c>
      <c r="C18074" t="s">
        <v>33235</v>
      </c>
      <c r="D18074" t="s">
        <v>33236</v>
      </c>
      <c r="E18074" t="s">
        <v>33231</v>
      </c>
      <c r="F18074" t="s">
        <v>12890</v>
      </c>
      <c r="G18074" t="s">
        <v>2694</v>
      </c>
      <c r="I18074" t="s">
        <v>12891</v>
      </c>
      <c r="J18074" t="s">
        <v>12889</v>
      </c>
      <c r="L18074" t="s">
        <v>33232</v>
      </c>
    </row>
    <row r="18075" spans="1:12" x14ac:dyDescent="0.35">
      <c r="A18075">
        <v>13265</v>
      </c>
      <c r="B18075">
        <f t="shared" ca="1" si="282"/>
        <v>79339</v>
      </c>
      <c r="C18075" t="s">
        <v>29410</v>
      </c>
      <c r="D18075" t="s">
        <v>29411</v>
      </c>
      <c r="E18075" t="s">
        <v>12892</v>
      </c>
      <c r="F18075" t="s">
        <v>28845</v>
      </c>
      <c r="G18075" t="s">
        <v>2694</v>
      </c>
      <c r="H18075">
        <v>36610</v>
      </c>
      <c r="I18075" t="s">
        <v>28049</v>
      </c>
      <c r="J18075" t="s">
        <v>28044</v>
      </c>
      <c r="L18075" t="s">
        <v>12351</v>
      </c>
    </row>
    <row r="18076" spans="1:12" x14ac:dyDescent="0.35">
      <c r="A18076">
        <v>27909</v>
      </c>
      <c r="B18076">
        <f t="shared" ca="1" si="282"/>
        <v>60922</v>
      </c>
      <c r="C18076" t="s">
        <v>824</v>
      </c>
      <c r="D18076" t="s">
        <v>825</v>
      </c>
      <c r="E18076" t="s">
        <v>428</v>
      </c>
      <c r="F18076" t="s">
        <v>46</v>
      </c>
      <c r="G18076" t="s">
        <v>429</v>
      </c>
      <c r="J18076" t="s">
        <v>44</v>
      </c>
    </row>
    <row r="18077" spans="1:12" x14ac:dyDescent="0.35">
      <c r="A18077">
        <v>11797</v>
      </c>
      <c r="B18077">
        <f t="shared" ca="1" si="282"/>
        <v>108</v>
      </c>
      <c r="C18077" t="s">
        <v>29226</v>
      </c>
      <c r="D18077" t="s">
        <v>29227</v>
      </c>
      <c r="E18077" t="s">
        <v>13936</v>
      </c>
      <c r="F18077" t="s">
        <v>4959</v>
      </c>
      <c r="G18077" t="s">
        <v>2694</v>
      </c>
      <c r="I18077" t="s">
        <v>4960</v>
      </c>
      <c r="J18077" t="s">
        <v>4958</v>
      </c>
      <c r="L18077" t="s">
        <v>13937</v>
      </c>
    </row>
    <row r="18078" spans="1:12" x14ac:dyDescent="0.35">
      <c r="A18078">
        <v>13832</v>
      </c>
      <c r="B18078">
        <f t="shared" ca="1" si="282"/>
        <v>35129</v>
      </c>
      <c r="C18078" t="s">
        <v>44328</v>
      </c>
      <c r="D18078" t="s">
        <v>42105</v>
      </c>
      <c r="E18078" t="s">
        <v>2680</v>
      </c>
      <c r="I18078" t="s">
        <v>19166</v>
      </c>
      <c r="L18078" t="s">
        <v>2681</v>
      </c>
    </row>
    <row r="18079" spans="1:12" x14ac:dyDescent="0.35">
      <c r="A18079">
        <v>9501</v>
      </c>
      <c r="B18079">
        <f t="shared" ca="1" si="282"/>
        <v>59454</v>
      </c>
      <c r="C18079" t="s">
        <v>43370</v>
      </c>
      <c r="D18079" t="s">
        <v>43371</v>
      </c>
      <c r="E18079" t="s">
        <v>42002</v>
      </c>
      <c r="L18079" t="s">
        <v>42003</v>
      </c>
    </row>
    <row r="18080" spans="1:12" x14ac:dyDescent="0.35">
      <c r="A18080">
        <v>26294</v>
      </c>
      <c r="B18080">
        <f t="shared" ca="1" si="282"/>
        <v>64471</v>
      </c>
      <c r="C18080" t="s">
        <v>27298</v>
      </c>
      <c r="D18080" t="s">
        <v>27299</v>
      </c>
      <c r="E18080" t="s">
        <v>22509</v>
      </c>
      <c r="F18080" t="s">
        <v>14383</v>
      </c>
      <c r="G18080" t="s">
        <v>7849</v>
      </c>
      <c r="J18080" t="s">
        <v>20223</v>
      </c>
      <c r="L18080" t="s">
        <v>22510</v>
      </c>
    </row>
    <row r="18081" spans="1:12" x14ac:dyDescent="0.35">
      <c r="A18081">
        <v>122453</v>
      </c>
      <c r="B18081">
        <f t="shared" ca="1" si="282"/>
        <v>73269</v>
      </c>
      <c r="C18081" t="s">
        <v>49353</v>
      </c>
      <c r="D18081" t="s">
        <v>49354</v>
      </c>
      <c r="E18081" t="s">
        <v>8023</v>
      </c>
      <c r="L18081" t="s">
        <v>5669</v>
      </c>
    </row>
    <row r="18082" spans="1:12" x14ac:dyDescent="0.35">
      <c r="A18082">
        <v>60268</v>
      </c>
      <c r="B18082">
        <f t="shared" ca="1" si="282"/>
        <v>74666</v>
      </c>
      <c r="C18082" t="s">
        <v>5092</v>
      </c>
      <c r="D18082" t="s">
        <v>5093</v>
      </c>
      <c r="E18082" t="s">
        <v>4280</v>
      </c>
      <c r="F18082" t="s">
        <v>2662</v>
      </c>
      <c r="G18082" t="s">
        <v>2639</v>
      </c>
      <c r="I18082" t="s">
        <v>3914</v>
      </c>
      <c r="J18082" t="s">
        <v>95</v>
      </c>
      <c r="L18082" t="s">
        <v>4281</v>
      </c>
    </row>
    <row r="18083" spans="1:12" x14ac:dyDescent="0.35">
      <c r="A18083">
        <v>140641</v>
      </c>
      <c r="B18083">
        <f t="shared" ca="1" si="282"/>
        <v>28022</v>
      </c>
      <c r="C18083" t="s">
        <v>15368</v>
      </c>
      <c r="D18083" t="s">
        <v>15369</v>
      </c>
      <c r="E18083" t="s">
        <v>15372</v>
      </c>
      <c r="F18083" t="s">
        <v>14272</v>
      </c>
      <c r="G18083" t="s">
        <v>3803</v>
      </c>
      <c r="I18083" t="s">
        <v>1050</v>
      </c>
      <c r="J18083" t="s">
        <v>14305</v>
      </c>
      <c r="L18083" t="s">
        <v>5685</v>
      </c>
    </row>
    <row r="18084" spans="1:12" x14ac:dyDescent="0.35">
      <c r="A18084">
        <v>41879</v>
      </c>
      <c r="B18084">
        <f t="shared" ca="1" si="282"/>
        <v>58294</v>
      </c>
      <c r="C18084" t="s">
        <v>15129</v>
      </c>
      <c r="D18084" t="s">
        <v>15128</v>
      </c>
      <c r="E18084" t="s">
        <v>14332</v>
      </c>
      <c r="F18084" t="s">
        <v>14326</v>
      </c>
      <c r="G18084" t="s">
        <v>3803</v>
      </c>
      <c r="J18084" t="s">
        <v>14325</v>
      </c>
      <c r="L18084" t="s">
        <v>14333</v>
      </c>
    </row>
    <row r="18085" spans="1:12" x14ac:dyDescent="0.35">
      <c r="A18085">
        <v>121108</v>
      </c>
      <c r="B18085">
        <f t="shared" ca="1" si="282"/>
        <v>50799</v>
      </c>
      <c r="C18085" t="s">
        <v>7077</v>
      </c>
      <c r="D18085" t="s">
        <v>7076</v>
      </c>
      <c r="E18085" t="s">
        <v>4143</v>
      </c>
      <c r="F18085" t="s">
        <v>4938</v>
      </c>
      <c r="G18085" t="s">
        <v>2639</v>
      </c>
      <c r="I18085" t="s">
        <v>4930</v>
      </c>
      <c r="J18085" t="s">
        <v>4928</v>
      </c>
      <c r="L18085" t="s">
        <v>4144</v>
      </c>
    </row>
    <row r="18086" spans="1:12" x14ac:dyDescent="0.35">
      <c r="A18086">
        <v>12124</v>
      </c>
      <c r="B18086">
        <f t="shared" ca="1" si="282"/>
        <v>19448</v>
      </c>
      <c r="C18086" t="s">
        <v>29278</v>
      </c>
      <c r="D18086" t="s">
        <v>29279</v>
      </c>
      <c r="E18086" t="s">
        <v>29280</v>
      </c>
      <c r="F18086" t="s">
        <v>2694</v>
      </c>
      <c r="G18086" t="s">
        <v>2694</v>
      </c>
      <c r="I18086" t="s">
        <v>29276</v>
      </c>
      <c r="J18086" t="s">
        <v>28748</v>
      </c>
      <c r="L18086" t="s">
        <v>29281</v>
      </c>
    </row>
    <row r="18087" spans="1:12" x14ac:dyDescent="0.35">
      <c r="A18087">
        <v>43839</v>
      </c>
      <c r="B18087">
        <f t="shared" ca="1" si="282"/>
        <v>34862</v>
      </c>
      <c r="C18087" t="s">
        <v>31060</v>
      </c>
      <c r="D18087" t="s">
        <v>31061</v>
      </c>
      <c r="E18087" t="s">
        <v>29112</v>
      </c>
      <c r="F18087" t="s">
        <v>28964</v>
      </c>
      <c r="G18087" t="s">
        <v>2694</v>
      </c>
      <c r="I18087" t="s">
        <v>28965</v>
      </c>
      <c r="J18087" t="s">
        <v>6258</v>
      </c>
      <c r="L18087" t="s">
        <v>29113</v>
      </c>
    </row>
    <row r="18088" spans="1:12" x14ac:dyDescent="0.35">
      <c r="A18088">
        <v>20765</v>
      </c>
      <c r="B18088">
        <f t="shared" ca="1" si="282"/>
        <v>29588</v>
      </c>
      <c r="C18088" t="s">
        <v>41275</v>
      </c>
      <c r="D18088" t="s">
        <v>41276</v>
      </c>
      <c r="E18088" t="s">
        <v>41265</v>
      </c>
      <c r="F18088" t="s">
        <v>41278</v>
      </c>
      <c r="G18088" t="s">
        <v>41245</v>
      </c>
      <c r="I18088" t="s">
        <v>41267</v>
      </c>
      <c r="J18088" t="s">
        <v>41277</v>
      </c>
      <c r="L18088" t="s">
        <v>41268</v>
      </c>
    </row>
    <row r="18089" spans="1:12" x14ac:dyDescent="0.35">
      <c r="A18089">
        <v>85003</v>
      </c>
      <c r="B18089">
        <f t="shared" ca="1" si="282"/>
        <v>95039</v>
      </c>
      <c r="C18089" t="s">
        <v>9400</v>
      </c>
      <c r="D18089" t="s">
        <v>9401</v>
      </c>
      <c r="E18089" t="s">
        <v>24883</v>
      </c>
      <c r="L18089" t="s">
        <v>24884</v>
      </c>
    </row>
    <row r="18090" spans="1:12" x14ac:dyDescent="0.35">
      <c r="A18090">
        <v>74960</v>
      </c>
      <c r="B18090">
        <f t="shared" ca="1" si="282"/>
        <v>62866</v>
      </c>
      <c r="C18090" t="s">
        <v>9062</v>
      </c>
      <c r="D18090" t="s">
        <v>9063</v>
      </c>
      <c r="E18090" t="s">
        <v>8971</v>
      </c>
      <c r="F18090" t="s">
        <v>416</v>
      </c>
      <c r="G18090" t="s">
        <v>8056</v>
      </c>
      <c r="I18090" t="s">
        <v>416</v>
      </c>
      <c r="J18090" t="s">
        <v>417</v>
      </c>
      <c r="L18090" t="s">
        <v>8972</v>
      </c>
    </row>
    <row r="18091" spans="1:12" x14ac:dyDescent="0.35">
      <c r="A18091">
        <v>129551</v>
      </c>
      <c r="B18091">
        <f t="shared" ca="1" si="282"/>
        <v>17686</v>
      </c>
      <c r="C18091" t="s">
        <v>49514</v>
      </c>
      <c r="D18091" t="s">
        <v>49514</v>
      </c>
      <c r="E18091" t="s">
        <v>47809</v>
      </c>
      <c r="L18091" t="s">
        <v>41129</v>
      </c>
    </row>
    <row r="18092" spans="1:12" x14ac:dyDescent="0.35">
      <c r="A18092">
        <v>136934</v>
      </c>
      <c r="B18092">
        <f t="shared" ca="1" si="282"/>
        <v>32018</v>
      </c>
      <c r="C18092" t="s">
        <v>49612</v>
      </c>
      <c r="D18092" t="s">
        <v>49613</v>
      </c>
      <c r="E18092" t="s">
        <v>5389</v>
      </c>
      <c r="F18092" t="s">
        <v>8311</v>
      </c>
      <c r="L18092" t="s">
        <v>5390</v>
      </c>
    </row>
    <row r="18093" spans="1:12" x14ac:dyDescent="0.35">
      <c r="A18093">
        <v>59505</v>
      </c>
      <c r="B18093">
        <f t="shared" ca="1" si="282"/>
        <v>73004</v>
      </c>
      <c r="C18093" t="s">
        <v>5018</v>
      </c>
      <c r="D18093" t="s">
        <v>5019</v>
      </c>
      <c r="E18093" t="s">
        <v>4111</v>
      </c>
      <c r="F18093" t="s">
        <v>2662</v>
      </c>
      <c r="G18093" t="s">
        <v>2639</v>
      </c>
      <c r="I18093" t="s">
        <v>4999</v>
      </c>
      <c r="J18093" t="s">
        <v>2692</v>
      </c>
      <c r="L18093" t="s">
        <v>4112</v>
      </c>
    </row>
    <row r="18094" spans="1:12" x14ac:dyDescent="0.35">
      <c r="A18094">
        <v>38964</v>
      </c>
      <c r="B18094">
        <f t="shared" ca="1" si="282"/>
        <v>4364</v>
      </c>
      <c r="C18094" t="s">
        <v>3336</v>
      </c>
      <c r="D18094" t="s">
        <v>3308</v>
      </c>
      <c r="E18094" t="s">
        <v>3337</v>
      </c>
      <c r="F18094" t="s">
        <v>3304</v>
      </c>
      <c r="G18094" t="s">
        <v>2639</v>
      </c>
      <c r="I18094" t="s">
        <v>3310</v>
      </c>
      <c r="J18094" t="s">
        <v>2692</v>
      </c>
      <c r="L18094" t="s">
        <v>3319</v>
      </c>
    </row>
    <row r="18095" spans="1:12" x14ac:dyDescent="0.35">
      <c r="A18095">
        <v>59444</v>
      </c>
      <c r="B18095">
        <f t="shared" ca="1" si="282"/>
        <v>92890</v>
      </c>
      <c r="C18095" t="s">
        <v>959</v>
      </c>
      <c r="D18095" t="s">
        <v>960</v>
      </c>
      <c r="E18095" t="s">
        <v>948</v>
      </c>
      <c r="G18095" t="s">
        <v>429</v>
      </c>
      <c r="J18095" t="s">
        <v>52</v>
      </c>
    </row>
    <row r="18096" spans="1:12" x14ac:dyDescent="0.35">
      <c r="A18096">
        <v>121757</v>
      </c>
      <c r="B18096">
        <f t="shared" ca="1" si="282"/>
        <v>44621</v>
      </c>
      <c r="C18096" t="s">
        <v>7290</v>
      </c>
      <c r="D18096" t="s">
        <v>5176</v>
      </c>
      <c r="E18096" t="s">
        <v>4558</v>
      </c>
      <c r="F18096" t="s">
        <v>3913</v>
      </c>
      <c r="G18096" t="s">
        <v>2639</v>
      </c>
      <c r="I18096" t="s">
        <v>3914</v>
      </c>
      <c r="J18096" t="s">
        <v>95</v>
      </c>
      <c r="L18096" t="s">
        <v>4157</v>
      </c>
    </row>
    <row r="18097" spans="1:12" x14ac:dyDescent="0.35">
      <c r="A18097">
        <v>59242</v>
      </c>
      <c r="B18097">
        <f t="shared" ca="1" si="282"/>
        <v>24254</v>
      </c>
      <c r="C18097" t="s">
        <v>47335</v>
      </c>
      <c r="D18097" t="s">
        <v>17559</v>
      </c>
      <c r="E18097" t="s">
        <v>17432</v>
      </c>
      <c r="H18097">
        <v>40430</v>
      </c>
      <c r="I18097" t="s">
        <v>47331</v>
      </c>
      <c r="L18097" t="s">
        <v>17433</v>
      </c>
    </row>
    <row r="18098" spans="1:12" x14ac:dyDescent="0.35">
      <c r="A18098">
        <v>13109</v>
      </c>
      <c r="B18098">
        <f t="shared" ca="1" si="282"/>
        <v>95914</v>
      </c>
      <c r="C18098" t="s">
        <v>44167</v>
      </c>
      <c r="D18098" t="s">
        <v>28821</v>
      </c>
      <c r="E18098" t="s">
        <v>8111</v>
      </c>
      <c r="F18098" t="s">
        <v>2694</v>
      </c>
      <c r="I18098" t="s">
        <v>28049</v>
      </c>
      <c r="L18098" t="s">
        <v>8112</v>
      </c>
    </row>
    <row r="18099" spans="1:12" x14ac:dyDescent="0.35">
      <c r="A18099">
        <v>40818</v>
      </c>
      <c r="B18099">
        <f t="shared" ca="1" si="282"/>
        <v>84789</v>
      </c>
      <c r="C18099" t="s">
        <v>3853</v>
      </c>
      <c r="D18099" t="s">
        <v>3822</v>
      </c>
      <c r="E18099" t="s">
        <v>3339</v>
      </c>
      <c r="F18099" t="s">
        <v>3824</v>
      </c>
      <c r="G18099" t="s">
        <v>2639</v>
      </c>
      <c r="I18099" t="s">
        <v>3825</v>
      </c>
      <c r="J18099" t="s">
        <v>3823</v>
      </c>
      <c r="L18099" t="s">
        <v>3311</v>
      </c>
    </row>
    <row r="18100" spans="1:12" x14ac:dyDescent="0.35">
      <c r="A18100">
        <v>130987</v>
      </c>
      <c r="B18100">
        <f t="shared" ca="1" si="282"/>
        <v>546</v>
      </c>
      <c r="C18100" t="s">
        <v>13335</v>
      </c>
      <c r="D18100" t="s">
        <v>13336</v>
      </c>
      <c r="E18100" t="s">
        <v>7578</v>
      </c>
      <c r="F18100" t="s">
        <v>3536</v>
      </c>
      <c r="G18100" t="s">
        <v>3536</v>
      </c>
      <c r="I18100" t="s">
        <v>3537</v>
      </c>
      <c r="J18100" t="s">
        <v>3535</v>
      </c>
      <c r="L18100" t="s">
        <v>7579</v>
      </c>
    </row>
    <row r="18101" spans="1:12" x14ac:dyDescent="0.35">
      <c r="A18101">
        <v>66392</v>
      </c>
      <c r="B18101">
        <f t="shared" ca="1" si="282"/>
        <v>80553</v>
      </c>
      <c r="C18101" t="s">
        <v>27868</v>
      </c>
      <c r="D18101" t="s">
        <v>27869</v>
      </c>
      <c r="E18101" t="s">
        <v>23093</v>
      </c>
      <c r="F18101" t="s">
        <v>27732</v>
      </c>
      <c r="G18101" t="s">
        <v>7849</v>
      </c>
      <c r="I18101" t="s">
        <v>24618</v>
      </c>
      <c r="J18101" t="s">
        <v>24617</v>
      </c>
      <c r="L18101" t="s">
        <v>7849</v>
      </c>
    </row>
    <row r="18102" spans="1:12" x14ac:dyDescent="0.35">
      <c r="A18102">
        <v>75921</v>
      </c>
      <c r="B18102">
        <f t="shared" ca="1" si="282"/>
        <v>36635</v>
      </c>
      <c r="C18102" t="s">
        <v>19224</v>
      </c>
      <c r="D18102" t="s">
        <v>19225</v>
      </c>
      <c r="E18102" t="s">
        <v>19214</v>
      </c>
      <c r="G18102" t="s">
        <v>19161</v>
      </c>
      <c r="J18102" t="s">
        <v>19176</v>
      </c>
      <c r="L18102" t="s">
        <v>19215</v>
      </c>
    </row>
    <row r="18103" spans="1:12" x14ac:dyDescent="0.35">
      <c r="A18103">
        <v>107132</v>
      </c>
      <c r="B18103">
        <f t="shared" ca="1" si="282"/>
        <v>59068</v>
      </c>
      <c r="C18103" t="s">
        <v>3661</v>
      </c>
      <c r="D18103" t="s">
        <v>3662</v>
      </c>
      <c r="E18103" t="s">
        <v>2960</v>
      </c>
      <c r="L18103" t="s">
        <v>2961</v>
      </c>
    </row>
    <row r="18104" spans="1:12" x14ac:dyDescent="0.35">
      <c r="A18104">
        <v>71210</v>
      </c>
      <c r="B18104">
        <f t="shared" ca="1" si="282"/>
        <v>38203</v>
      </c>
      <c r="C18104" t="s">
        <v>34023</v>
      </c>
      <c r="D18104" t="s">
        <v>34024</v>
      </c>
      <c r="E18104" t="s">
        <v>17657</v>
      </c>
      <c r="F18104" t="s">
        <v>6259</v>
      </c>
      <c r="G18104" t="s">
        <v>2694</v>
      </c>
      <c r="I18104" t="s">
        <v>6260</v>
      </c>
      <c r="J18104" t="s">
        <v>6258</v>
      </c>
      <c r="L18104" t="s">
        <v>17658</v>
      </c>
    </row>
    <row r="18105" spans="1:12" x14ac:dyDescent="0.35">
      <c r="A18105">
        <v>28752</v>
      </c>
      <c r="B18105">
        <f t="shared" ca="1" si="282"/>
        <v>13465</v>
      </c>
      <c r="C18105" t="s">
        <v>25340</v>
      </c>
      <c r="D18105" t="s">
        <v>25341</v>
      </c>
      <c r="E18105" t="s">
        <v>25288</v>
      </c>
      <c r="G18105" t="s">
        <v>7849</v>
      </c>
      <c r="I18105" t="s">
        <v>25282</v>
      </c>
      <c r="J18105" t="s">
        <v>2043</v>
      </c>
      <c r="L18105" t="s">
        <v>25289</v>
      </c>
    </row>
    <row r="18106" spans="1:12" x14ac:dyDescent="0.35">
      <c r="A18106">
        <v>6417</v>
      </c>
      <c r="B18106">
        <f t="shared" ca="1" si="282"/>
        <v>42704</v>
      </c>
      <c r="C18106" t="s">
        <v>42669</v>
      </c>
      <c r="D18106" t="s">
        <v>28821</v>
      </c>
      <c r="E18106" t="s">
        <v>42590</v>
      </c>
      <c r="F18106" t="s">
        <v>2694</v>
      </c>
      <c r="I18106" t="s">
        <v>28049</v>
      </c>
      <c r="L18106" t="s">
        <v>2654</v>
      </c>
    </row>
    <row r="18107" spans="1:12" x14ac:dyDescent="0.35">
      <c r="A18107">
        <v>34354</v>
      </c>
      <c r="B18107">
        <f t="shared" ca="1" si="282"/>
        <v>12755</v>
      </c>
      <c r="C18107" t="s">
        <v>45507</v>
      </c>
      <c r="D18107" t="s">
        <v>45508</v>
      </c>
      <c r="E18107" t="s">
        <v>45509</v>
      </c>
      <c r="L18107" t="s">
        <v>45510</v>
      </c>
    </row>
    <row r="18108" spans="1:12" x14ac:dyDescent="0.35">
      <c r="A18108">
        <v>105767</v>
      </c>
      <c r="B18108">
        <f t="shared" ca="1" si="282"/>
        <v>70133</v>
      </c>
      <c r="C18108" t="s">
        <v>46101</v>
      </c>
      <c r="D18108" t="s">
        <v>42066</v>
      </c>
      <c r="E18108" t="s">
        <v>46105</v>
      </c>
      <c r="F18108" t="s">
        <v>4015</v>
      </c>
      <c r="I18108" t="s">
        <v>2900</v>
      </c>
      <c r="L18108" t="s">
        <v>46106</v>
      </c>
    </row>
    <row r="18109" spans="1:12" x14ac:dyDescent="0.35">
      <c r="A18109">
        <v>137518</v>
      </c>
      <c r="B18109">
        <f t="shared" ca="1" si="282"/>
        <v>90710</v>
      </c>
      <c r="C18109" t="s">
        <v>9918</v>
      </c>
      <c r="D18109" t="s">
        <v>9919</v>
      </c>
      <c r="E18109" t="s">
        <v>9217</v>
      </c>
      <c r="F18109" t="s">
        <v>416</v>
      </c>
      <c r="G18109" t="s">
        <v>8056</v>
      </c>
      <c r="I18109" t="s">
        <v>416</v>
      </c>
      <c r="J18109" t="s">
        <v>417</v>
      </c>
      <c r="L18109" t="s">
        <v>9218</v>
      </c>
    </row>
    <row r="18110" spans="1:12" x14ac:dyDescent="0.35">
      <c r="A18110">
        <v>98840</v>
      </c>
      <c r="B18110">
        <f t="shared" ca="1" si="282"/>
        <v>82</v>
      </c>
      <c r="C18110" t="s">
        <v>1668</v>
      </c>
      <c r="D18110" t="s">
        <v>886</v>
      </c>
      <c r="E18110" t="s">
        <v>428</v>
      </c>
      <c r="F18110" t="s">
        <v>429</v>
      </c>
      <c r="G18110" t="s">
        <v>429</v>
      </c>
      <c r="J18110" t="s">
        <v>52</v>
      </c>
    </row>
    <row r="18111" spans="1:12" x14ac:dyDescent="0.35">
      <c r="A18111">
        <v>70476</v>
      </c>
      <c r="B18111">
        <f t="shared" ca="1" si="282"/>
        <v>46329</v>
      </c>
      <c r="C18111" t="s">
        <v>16136</v>
      </c>
      <c r="D18111" t="s">
        <v>16137</v>
      </c>
      <c r="E18111" t="s">
        <v>5529</v>
      </c>
      <c r="F18111" t="s">
        <v>3803</v>
      </c>
      <c r="G18111" t="s">
        <v>3803</v>
      </c>
      <c r="I18111" t="s">
        <v>1050</v>
      </c>
      <c r="J18111" t="s">
        <v>3811</v>
      </c>
      <c r="L18111" t="s">
        <v>5530</v>
      </c>
    </row>
    <row r="18112" spans="1:12" x14ac:dyDescent="0.35">
      <c r="A18112">
        <v>3505</v>
      </c>
      <c r="B18112">
        <f t="shared" ca="1" si="282"/>
        <v>4577</v>
      </c>
      <c r="C18112" t="s">
        <v>28834</v>
      </c>
      <c r="D18112" t="s">
        <v>28768</v>
      </c>
      <c r="E18112" t="s">
        <v>8263</v>
      </c>
      <c r="F18112" t="s">
        <v>28045</v>
      </c>
      <c r="G18112" t="s">
        <v>2694</v>
      </c>
      <c r="I18112" t="s">
        <v>28769</v>
      </c>
      <c r="J18112" t="s">
        <v>28044</v>
      </c>
      <c r="L18112" t="s">
        <v>8264</v>
      </c>
    </row>
    <row r="18113" spans="1:12" x14ac:dyDescent="0.35">
      <c r="A18113">
        <v>4752</v>
      </c>
      <c r="B18113">
        <f t="shared" ca="1" si="282"/>
        <v>50505</v>
      </c>
      <c r="C18113" t="s">
        <v>28886</v>
      </c>
      <c r="D18113" t="s">
        <v>28887</v>
      </c>
      <c r="E18113" t="s">
        <v>8351</v>
      </c>
      <c r="F18113" t="s">
        <v>2694</v>
      </c>
      <c r="G18113" t="s">
        <v>2694</v>
      </c>
      <c r="I18113" t="s">
        <v>12361</v>
      </c>
      <c r="J18113" t="s">
        <v>28748</v>
      </c>
      <c r="L18113" t="s">
        <v>2654</v>
      </c>
    </row>
    <row r="18114" spans="1:12" x14ac:dyDescent="0.35">
      <c r="A18114">
        <v>119925</v>
      </c>
      <c r="B18114">
        <f t="shared" ref="B18114:B18177" ca="1" si="283" xml:space="preserve"> RANDBETWEEN(1,100000)</f>
        <v>59790</v>
      </c>
      <c r="C18114" t="s">
        <v>49297</v>
      </c>
      <c r="D18114" t="s">
        <v>49298</v>
      </c>
      <c r="E18114" t="s">
        <v>46264</v>
      </c>
      <c r="I18114" t="s">
        <v>3770</v>
      </c>
      <c r="L18114" t="s">
        <v>46265</v>
      </c>
    </row>
    <row r="18115" spans="1:12" x14ac:dyDescent="0.35">
      <c r="A18115">
        <v>28022</v>
      </c>
      <c r="B18115">
        <f t="shared" ca="1" si="283"/>
        <v>11512</v>
      </c>
      <c r="C18115" t="s">
        <v>30049</v>
      </c>
      <c r="D18115" t="s">
        <v>30050</v>
      </c>
      <c r="E18115" t="s">
        <v>14825</v>
      </c>
      <c r="F18115" t="s">
        <v>28774</v>
      </c>
      <c r="G18115" t="s">
        <v>2694</v>
      </c>
      <c r="I18115" t="s">
        <v>28046</v>
      </c>
      <c r="J18115" t="s">
        <v>28044</v>
      </c>
      <c r="L18115" t="s">
        <v>14376</v>
      </c>
    </row>
    <row r="18116" spans="1:12" x14ac:dyDescent="0.35">
      <c r="A18116">
        <v>8399</v>
      </c>
      <c r="B18116">
        <f t="shared" ca="1" si="283"/>
        <v>64888</v>
      </c>
      <c r="C18116" t="s">
        <v>2743</v>
      </c>
      <c r="D18116" t="s">
        <v>2744</v>
      </c>
      <c r="E18116" t="s">
        <v>2746</v>
      </c>
      <c r="F18116" t="s">
        <v>2662</v>
      </c>
      <c r="G18116" t="s">
        <v>2639</v>
      </c>
      <c r="J18116" t="s">
        <v>2745</v>
      </c>
      <c r="L18116" t="s">
        <v>2747</v>
      </c>
    </row>
    <row r="18117" spans="1:12" x14ac:dyDescent="0.35">
      <c r="A18117">
        <v>59330</v>
      </c>
      <c r="B18117">
        <f t="shared" ca="1" si="283"/>
        <v>42405</v>
      </c>
      <c r="C18117" t="s">
        <v>32676</v>
      </c>
      <c r="D18117" t="s">
        <v>32677</v>
      </c>
      <c r="E18117" t="s">
        <v>32678</v>
      </c>
      <c r="F18117" t="s">
        <v>3897</v>
      </c>
      <c r="G18117" t="s">
        <v>2694</v>
      </c>
      <c r="I18117" t="s">
        <v>3898</v>
      </c>
      <c r="J18117" t="s">
        <v>3896</v>
      </c>
      <c r="L18117" t="s">
        <v>29376</v>
      </c>
    </row>
    <row r="18118" spans="1:12" x14ac:dyDescent="0.35">
      <c r="A18118">
        <v>120305</v>
      </c>
      <c r="B18118">
        <f t="shared" ca="1" si="283"/>
        <v>63429</v>
      </c>
      <c r="C18118" t="s">
        <v>4164</v>
      </c>
      <c r="D18118" t="s">
        <v>4165</v>
      </c>
      <c r="E18118" t="s">
        <v>6595</v>
      </c>
      <c r="G18118" t="s">
        <v>2639</v>
      </c>
      <c r="J18118" t="s">
        <v>402</v>
      </c>
      <c r="L18118" t="s">
        <v>6596</v>
      </c>
    </row>
    <row r="18119" spans="1:12" x14ac:dyDescent="0.35">
      <c r="A18119">
        <v>75852</v>
      </c>
      <c r="B18119">
        <f t="shared" ca="1" si="283"/>
        <v>95618</v>
      </c>
      <c r="C18119" t="s">
        <v>19221</v>
      </c>
      <c r="D18119" t="s">
        <v>19222</v>
      </c>
      <c r="E18119" t="s">
        <v>19223</v>
      </c>
      <c r="G18119" t="s">
        <v>19161</v>
      </c>
      <c r="J18119" t="s">
        <v>19176</v>
      </c>
      <c r="L18119" t="s">
        <v>19215</v>
      </c>
    </row>
    <row r="18120" spans="1:12" x14ac:dyDescent="0.35">
      <c r="A18120">
        <v>58047</v>
      </c>
      <c r="B18120">
        <f t="shared" ca="1" si="283"/>
        <v>22650</v>
      </c>
      <c r="C18120" t="s">
        <v>4054</v>
      </c>
      <c r="D18120" t="s">
        <v>4055</v>
      </c>
      <c r="E18120" t="s">
        <v>4056</v>
      </c>
      <c r="F18120" t="s">
        <v>2662</v>
      </c>
      <c r="G18120" t="s">
        <v>2639</v>
      </c>
      <c r="I18120" t="s">
        <v>2794</v>
      </c>
      <c r="J18120" t="s">
        <v>2769</v>
      </c>
      <c r="L18120" t="s">
        <v>4057</v>
      </c>
    </row>
    <row r="18121" spans="1:12" x14ac:dyDescent="0.35">
      <c r="A18121">
        <v>146465</v>
      </c>
      <c r="B18121">
        <f t="shared" ca="1" si="283"/>
        <v>98472</v>
      </c>
      <c r="C18121" t="s">
        <v>40952</v>
      </c>
      <c r="D18121" t="s">
        <v>35627</v>
      </c>
      <c r="E18121" t="s">
        <v>1184</v>
      </c>
      <c r="F18121" t="s">
        <v>28879</v>
      </c>
      <c r="G18121" t="s">
        <v>2694</v>
      </c>
      <c r="I18121" t="s">
        <v>28452</v>
      </c>
      <c r="J18121" t="s">
        <v>12889</v>
      </c>
      <c r="L18121" t="s">
        <v>8053</v>
      </c>
    </row>
    <row r="18122" spans="1:12" x14ac:dyDescent="0.35">
      <c r="A18122">
        <v>4753</v>
      </c>
      <c r="B18122">
        <f t="shared" ca="1" si="283"/>
        <v>34091</v>
      </c>
      <c r="C18122" t="s">
        <v>28888</v>
      </c>
      <c r="D18122" t="s">
        <v>28889</v>
      </c>
      <c r="E18122" t="s">
        <v>8351</v>
      </c>
      <c r="F18122" t="s">
        <v>2694</v>
      </c>
      <c r="G18122" t="s">
        <v>2694</v>
      </c>
      <c r="I18122" t="s">
        <v>12361</v>
      </c>
      <c r="J18122" t="s">
        <v>28748</v>
      </c>
      <c r="L18122" t="s">
        <v>2654</v>
      </c>
    </row>
    <row r="18123" spans="1:12" x14ac:dyDescent="0.35">
      <c r="A18123">
        <v>21265</v>
      </c>
      <c r="B18123">
        <f t="shared" ca="1" si="283"/>
        <v>77899</v>
      </c>
      <c r="C18123" t="s">
        <v>29792</v>
      </c>
      <c r="D18123" t="s">
        <v>29793</v>
      </c>
      <c r="E18123" t="s">
        <v>13304</v>
      </c>
      <c r="F18123" t="s">
        <v>4959</v>
      </c>
      <c r="G18123" t="s">
        <v>2694</v>
      </c>
      <c r="I18123" t="s">
        <v>4960</v>
      </c>
      <c r="J18123" t="s">
        <v>4958</v>
      </c>
      <c r="L18123" t="s">
        <v>13305</v>
      </c>
    </row>
    <row r="18124" spans="1:12" x14ac:dyDescent="0.35">
      <c r="A18124">
        <v>71675</v>
      </c>
      <c r="B18124">
        <f t="shared" ca="1" si="283"/>
        <v>6836</v>
      </c>
      <c r="C18124" t="s">
        <v>34258</v>
      </c>
      <c r="D18124" t="s">
        <v>34259</v>
      </c>
      <c r="E18124" t="s">
        <v>34260</v>
      </c>
      <c r="F18124" t="s">
        <v>4965</v>
      </c>
      <c r="G18124" t="s">
        <v>2694</v>
      </c>
      <c r="I18124" t="s">
        <v>4966</v>
      </c>
      <c r="J18124" t="s">
        <v>4958</v>
      </c>
      <c r="L18124" t="s">
        <v>34144</v>
      </c>
    </row>
    <row r="18125" spans="1:12" x14ac:dyDescent="0.35">
      <c r="A18125">
        <v>79935</v>
      </c>
      <c r="B18125">
        <f t="shared" ca="1" si="283"/>
        <v>12440</v>
      </c>
      <c r="C18125" t="s">
        <v>21401</v>
      </c>
      <c r="D18125" t="s">
        <v>21402</v>
      </c>
      <c r="E18125" t="s">
        <v>20823</v>
      </c>
      <c r="F18125" t="s">
        <v>19595</v>
      </c>
      <c r="G18125" t="s">
        <v>19491</v>
      </c>
      <c r="I18125" t="s">
        <v>2525</v>
      </c>
      <c r="J18125" t="s">
        <v>20809</v>
      </c>
      <c r="L18125" t="s">
        <v>20824</v>
      </c>
    </row>
    <row r="18126" spans="1:12" x14ac:dyDescent="0.35">
      <c r="A18126">
        <v>81505</v>
      </c>
      <c r="B18126">
        <f t="shared" ca="1" si="283"/>
        <v>99002</v>
      </c>
      <c r="C18126" t="s">
        <v>20698</v>
      </c>
      <c r="D18126" t="s">
        <v>20592</v>
      </c>
      <c r="E18126" t="s">
        <v>19619</v>
      </c>
      <c r="F18126" t="s">
        <v>19595</v>
      </c>
      <c r="G18126" t="s">
        <v>19491</v>
      </c>
      <c r="I18126" t="s">
        <v>7819</v>
      </c>
      <c r="J18126" t="s">
        <v>19635</v>
      </c>
      <c r="L18126" t="s">
        <v>19620</v>
      </c>
    </row>
    <row r="18127" spans="1:12" x14ac:dyDescent="0.35">
      <c r="A18127">
        <v>139913</v>
      </c>
      <c r="B18127">
        <f t="shared" ca="1" si="283"/>
        <v>48151</v>
      </c>
      <c r="C18127" t="s">
        <v>49689</v>
      </c>
      <c r="D18127" t="s">
        <v>49690</v>
      </c>
      <c r="E18127" t="s">
        <v>16438</v>
      </c>
      <c r="I18127" t="s">
        <v>48159</v>
      </c>
      <c r="L18127" t="s">
        <v>16439</v>
      </c>
    </row>
    <row r="18128" spans="1:12" x14ac:dyDescent="0.35">
      <c r="A18128">
        <v>73155</v>
      </c>
      <c r="B18128">
        <f t="shared" ca="1" si="283"/>
        <v>45953</v>
      </c>
      <c r="C18128" t="s">
        <v>5608</v>
      </c>
      <c r="D18128" t="s">
        <v>5607</v>
      </c>
      <c r="E18128" t="s">
        <v>5345</v>
      </c>
      <c r="F18128" t="s">
        <v>2825</v>
      </c>
      <c r="G18128" t="s">
        <v>2639</v>
      </c>
      <c r="I18128" t="s">
        <v>5561</v>
      </c>
      <c r="J18128" t="s">
        <v>2674</v>
      </c>
      <c r="L18128" t="s">
        <v>5346</v>
      </c>
    </row>
    <row r="18129" spans="1:12" x14ac:dyDescent="0.35">
      <c r="A18129">
        <v>83563</v>
      </c>
      <c r="B18129">
        <f t="shared" ca="1" si="283"/>
        <v>86753</v>
      </c>
      <c r="C18129" t="s">
        <v>22787</v>
      </c>
      <c r="D18129" t="s">
        <v>22782</v>
      </c>
      <c r="E18129" t="s">
        <v>21980</v>
      </c>
      <c r="G18129" t="s">
        <v>7849</v>
      </c>
      <c r="I18129" t="s">
        <v>7819</v>
      </c>
      <c r="J18129" t="s">
        <v>20035</v>
      </c>
      <c r="L18129" t="s">
        <v>21981</v>
      </c>
    </row>
    <row r="18130" spans="1:12" x14ac:dyDescent="0.35">
      <c r="A18130">
        <v>75989</v>
      </c>
      <c r="B18130">
        <f t="shared" ca="1" si="283"/>
        <v>50697</v>
      </c>
      <c r="C18130" t="s">
        <v>22354</v>
      </c>
      <c r="D18130" t="s">
        <v>22355</v>
      </c>
      <c r="E18130" t="s">
        <v>22356</v>
      </c>
      <c r="G18130" t="s">
        <v>7849</v>
      </c>
      <c r="J18130" t="s">
        <v>22031</v>
      </c>
      <c r="L18130" t="s">
        <v>22357</v>
      </c>
    </row>
    <row r="18131" spans="1:12" x14ac:dyDescent="0.35">
      <c r="A18131">
        <v>21645</v>
      </c>
      <c r="B18131">
        <f t="shared" ca="1" si="283"/>
        <v>44788</v>
      </c>
      <c r="C18131" t="s">
        <v>16277</v>
      </c>
      <c r="D18131" t="s">
        <v>16267</v>
      </c>
      <c r="E18131" t="s">
        <v>16268</v>
      </c>
      <c r="F18131" t="s">
        <v>3803</v>
      </c>
      <c r="G18131" t="s">
        <v>3803</v>
      </c>
      <c r="I18131" t="s">
        <v>1050</v>
      </c>
      <c r="J18131" t="s">
        <v>6379</v>
      </c>
      <c r="L18131" t="s">
        <v>16269</v>
      </c>
    </row>
    <row r="18132" spans="1:12" x14ac:dyDescent="0.35">
      <c r="A18132">
        <v>113246</v>
      </c>
      <c r="B18132">
        <f t="shared" ca="1" si="283"/>
        <v>88764</v>
      </c>
      <c r="C18132" t="s">
        <v>37752</v>
      </c>
      <c r="D18132" t="s">
        <v>37753</v>
      </c>
      <c r="E18132" t="s">
        <v>37754</v>
      </c>
      <c r="G18132" t="s">
        <v>2694</v>
      </c>
      <c r="I18132" t="s">
        <v>28764</v>
      </c>
      <c r="J18132" t="s">
        <v>28044</v>
      </c>
      <c r="L18132" t="s">
        <v>37755</v>
      </c>
    </row>
    <row r="18133" spans="1:12" x14ac:dyDescent="0.35">
      <c r="A18133">
        <v>96938</v>
      </c>
      <c r="B18133">
        <f t="shared" ca="1" si="283"/>
        <v>77043</v>
      </c>
      <c r="C18133" t="s">
        <v>1642</v>
      </c>
      <c r="D18133" t="s">
        <v>847</v>
      </c>
      <c r="E18133" t="s">
        <v>832</v>
      </c>
      <c r="G18133" t="s">
        <v>429</v>
      </c>
      <c r="I18133" t="s">
        <v>47</v>
      </c>
      <c r="J18133" t="s">
        <v>52</v>
      </c>
    </row>
    <row r="18134" spans="1:12" x14ac:dyDescent="0.35">
      <c r="A18134">
        <v>119972</v>
      </c>
      <c r="B18134">
        <f t="shared" ca="1" si="283"/>
        <v>48371</v>
      </c>
      <c r="C18134" t="s">
        <v>25408</v>
      </c>
      <c r="D18134" t="s">
        <v>25409</v>
      </c>
      <c r="E18134" t="s">
        <v>19664</v>
      </c>
      <c r="F18134" t="s">
        <v>19660</v>
      </c>
      <c r="G18134" t="s">
        <v>7849</v>
      </c>
      <c r="I18134" t="s">
        <v>7819</v>
      </c>
      <c r="J18134" t="s">
        <v>20223</v>
      </c>
      <c r="L18134" t="s">
        <v>19665</v>
      </c>
    </row>
    <row r="18135" spans="1:12" x14ac:dyDescent="0.35">
      <c r="A18135">
        <v>11844</v>
      </c>
      <c r="B18135">
        <f t="shared" ca="1" si="283"/>
        <v>65128</v>
      </c>
      <c r="C18135" t="s">
        <v>10300</v>
      </c>
      <c r="D18135" t="s">
        <v>10278</v>
      </c>
      <c r="E18135" t="s">
        <v>10279</v>
      </c>
      <c r="F18135" t="s">
        <v>10028</v>
      </c>
      <c r="G18135" t="s">
        <v>10032</v>
      </c>
      <c r="I18135" t="s">
        <v>10030</v>
      </c>
      <c r="J18135" t="s">
        <v>10027</v>
      </c>
      <c r="L18135" t="s">
        <v>10280</v>
      </c>
    </row>
    <row r="18136" spans="1:12" x14ac:dyDescent="0.35">
      <c r="A18136">
        <v>144482</v>
      </c>
      <c r="B18136">
        <f t="shared" ca="1" si="283"/>
        <v>83752</v>
      </c>
      <c r="C18136" t="s">
        <v>49763</v>
      </c>
      <c r="D18136" t="s">
        <v>48330</v>
      </c>
      <c r="E18136" t="s">
        <v>16547</v>
      </c>
      <c r="I18136" t="s">
        <v>2862</v>
      </c>
      <c r="L18136" t="s">
        <v>16548</v>
      </c>
    </row>
    <row r="18137" spans="1:12" x14ac:dyDescent="0.35">
      <c r="A18137">
        <v>147767</v>
      </c>
      <c r="B18137">
        <f t="shared" ca="1" si="283"/>
        <v>62552</v>
      </c>
      <c r="C18137" t="s">
        <v>12295</v>
      </c>
      <c r="D18137" t="s">
        <v>12296</v>
      </c>
      <c r="E18137" t="s">
        <v>11973</v>
      </c>
      <c r="F18137" t="s">
        <v>9947</v>
      </c>
      <c r="G18137" t="s">
        <v>11101</v>
      </c>
      <c r="I18137" t="s">
        <v>5219</v>
      </c>
      <c r="J18137" t="s">
        <v>10027</v>
      </c>
      <c r="L18137" t="s">
        <v>8155</v>
      </c>
    </row>
    <row r="18138" spans="1:12" x14ac:dyDescent="0.35">
      <c r="A18138">
        <v>6387</v>
      </c>
      <c r="B18138">
        <f t="shared" ca="1" si="283"/>
        <v>29246</v>
      </c>
      <c r="C18138" t="s">
        <v>42646</v>
      </c>
      <c r="D18138" t="s">
        <v>42647</v>
      </c>
      <c r="E18138" t="s">
        <v>42593</v>
      </c>
      <c r="F18138" t="s">
        <v>2652</v>
      </c>
      <c r="I18138" t="s">
        <v>2653</v>
      </c>
      <c r="L18138" t="s">
        <v>42596</v>
      </c>
    </row>
    <row r="18139" spans="1:12" x14ac:dyDescent="0.35">
      <c r="A18139">
        <v>144181</v>
      </c>
      <c r="B18139">
        <f t="shared" ca="1" si="283"/>
        <v>85709</v>
      </c>
      <c r="C18139" t="s">
        <v>27264</v>
      </c>
      <c r="D18139" t="s">
        <v>27265</v>
      </c>
      <c r="E18139" t="s">
        <v>24082</v>
      </c>
      <c r="F18139" t="s">
        <v>14383</v>
      </c>
      <c r="G18139" t="s">
        <v>7849</v>
      </c>
      <c r="H18139">
        <v>47427</v>
      </c>
      <c r="I18139" t="s">
        <v>19660</v>
      </c>
      <c r="J18139" t="s">
        <v>24759</v>
      </c>
      <c r="L18139" t="s">
        <v>2795</v>
      </c>
    </row>
    <row r="18140" spans="1:12" x14ac:dyDescent="0.35">
      <c r="A18140">
        <v>71765</v>
      </c>
      <c r="B18140">
        <f t="shared" ca="1" si="283"/>
        <v>77289</v>
      </c>
      <c r="C18140" t="s">
        <v>34352</v>
      </c>
      <c r="D18140" t="s">
        <v>34333</v>
      </c>
      <c r="E18140" t="s">
        <v>34334</v>
      </c>
      <c r="F18140" t="s">
        <v>31838</v>
      </c>
      <c r="G18140" t="s">
        <v>2694</v>
      </c>
      <c r="I18140" t="s">
        <v>31127</v>
      </c>
      <c r="J18140" t="s">
        <v>31125</v>
      </c>
      <c r="L18140" t="s">
        <v>34335</v>
      </c>
    </row>
    <row r="18141" spans="1:12" x14ac:dyDescent="0.35">
      <c r="A18141">
        <v>59401</v>
      </c>
      <c r="B18141">
        <f t="shared" ca="1" si="283"/>
        <v>53737</v>
      </c>
      <c r="C18141" t="s">
        <v>32718</v>
      </c>
      <c r="D18141" t="s">
        <v>32719</v>
      </c>
      <c r="E18141" t="s">
        <v>32698</v>
      </c>
      <c r="F18141" t="s">
        <v>28045</v>
      </c>
      <c r="G18141" t="s">
        <v>2694</v>
      </c>
      <c r="I18141" t="s">
        <v>28046</v>
      </c>
      <c r="J18141" t="s">
        <v>28044</v>
      </c>
      <c r="L18141" t="s">
        <v>32699</v>
      </c>
    </row>
    <row r="18142" spans="1:12" x14ac:dyDescent="0.35">
      <c r="A18142">
        <v>118380</v>
      </c>
      <c r="B18142">
        <f t="shared" ca="1" si="283"/>
        <v>38111</v>
      </c>
      <c r="C18142" t="s">
        <v>46151</v>
      </c>
      <c r="D18142" t="s">
        <v>41129</v>
      </c>
      <c r="E18142" t="s">
        <v>46248</v>
      </c>
      <c r="L18142" t="s">
        <v>8972</v>
      </c>
    </row>
    <row r="18143" spans="1:12" x14ac:dyDescent="0.35">
      <c r="A18143">
        <v>11119</v>
      </c>
      <c r="B18143">
        <f t="shared" ca="1" si="283"/>
        <v>38193</v>
      </c>
      <c r="C18143" t="s">
        <v>43880</v>
      </c>
      <c r="D18143" t="s">
        <v>30372</v>
      </c>
      <c r="E18143" t="s">
        <v>8106</v>
      </c>
      <c r="F18143" t="s">
        <v>28045</v>
      </c>
      <c r="I18143" t="s">
        <v>28046</v>
      </c>
      <c r="L18143" t="s">
        <v>8107</v>
      </c>
    </row>
    <row r="18144" spans="1:12" x14ac:dyDescent="0.35">
      <c r="A18144">
        <v>79145</v>
      </c>
      <c r="B18144">
        <f t="shared" ca="1" si="283"/>
        <v>98486</v>
      </c>
      <c r="C18144" t="s">
        <v>44807</v>
      </c>
      <c r="D18144" t="s">
        <v>44808</v>
      </c>
      <c r="E18144" t="s">
        <v>2793</v>
      </c>
      <c r="H18144">
        <v>33356</v>
      </c>
      <c r="I18144" t="s">
        <v>3770</v>
      </c>
      <c r="L18144" t="s">
        <v>2795</v>
      </c>
    </row>
    <row r="18145" spans="1:12" x14ac:dyDescent="0.35">
      <c r="A18145">
        <v>88692</v>
      </c>
      <c r="B18145">
        <f t="shared" ca="1" si="283"/>
        <v>75551</v>
      </c>
      <c r="C18145" t="s">
        <v>36159</v>
      </c>
      <c r="D18145" t="s">
        <v>36160</v>
      </c>
      <c r="E18145" t="s">
        <v>16494</v>
      </c>
      <c r="F18145" t="s">
        <v>28774</v>
      </c>
      <c r="G18145" t="s">
        <v>2694</v>
      </c>
      <c r="I18145" t="s">
        <v>28046</v>
      </c>
      <c r="J18145" t="s">
        <v>28044</v>
      </c>
      <c r="L18145" t="s">
        <v>16495</v>
      </c>
    </row>
    <row r="18146" spans="1:12" x14ac:dyDescent="0.35">
      <c r="A18146">
        <v>18216</v>
      </c>
      <c r="B18146">
        <f t="shared" ca="1" si="283"/>
        <v>86398</v>
      </c>
      <c r="C18146" t="s">
        <v>24701</v>
      </c>
      <c r="D18146" t="s">
        <v>24702</v>
      </c>
      <c r="E18146" t="s">
        <v>24674</v>
      </c>
      <c r="F18146" t="s">
        <v>19660</v>
      </c>
      <c r="G18146" t="s">
        <v>7849</v>
      </c>
      <c r="I18146" t="s">
        <v>7808</v>
      </c>
      <c r="J18146" t="s">
        <v>7806</v>
      </c>
      <c r="L18146" t="s">
        <v>7771</v>
      </c>
    </row>
    <row r="18147" spans="1:12" x14ac:dyDescent="0.35">
      <c r="A18147">
        <v>146905</v>
      </c>
      <c r="B18147">
        <f t="shared" ca="1" si="283"/>
        <v>21072</v>
      </c>
      <c r="C18147" t="s">
        <v>15410</v>
      </c>
      <c r="D18147" t="s">
        <v>15411</v>
      </c>
      <c r="E18147" t="s">
        <v>15403</v>
      </c>
      <c r="F18147" t="s">
        <v>14272</v>
      </c>
      <c r="G18147" t="s">
        <v>3803</v>
      </c>
      <c r="I18147" t="s">
        <v>1050</v>
      </c>
      <c r="J18147" t="s">
        <v>14313</v>
      </c>
      <c r="L18147" t="s">
        <v>9419</v>
      </c>
    </row>
    <row r="18148" spans="1:12" x14ac:dyDescent="0.35">
      <c r="A18148">
        <v>43934</v>
      </c>
      <c r="B18148">
        <f t="shared" ca="1" si="283"/>
        <v>72646</v>
      </c>
      <c r="C18148" t="s">
        <v>46513</v>
      </c>
      <c r="D18148" t="s">
        <v>43635</v>
      </c>
      <c r="E18148" t="s">
        <v>2787</v>
      </c>
      <c r="I18148" t="s">
        <v>2676</v>
      </c>
      <c r="L18148" t="s">
        <v>2788</v>
      </c>
    </row>
    <row r="18149" spans="1:12" x14ac:dyDescent="0.35">
      <c r="A18149">
        <v>41500</v>
      </c>
      <c r="B18149">
        <f t="shared" ca="1" si="283"/>
        <v>21794</v>
      </c>
      <c r="C18149" t="s">
        <v>30851</v>
      </c>
      <c r="D18149" t="s">
        <v>30852</v>
      </c>
      <c r="E18149" t="s">
        <v>13559</v>
      </c>
      <c r="F18149" t="s">
        <v>3897</v>
      </c>
      <c r="G18149" t="s">
        <v>2694</v>
      </c>
      <c r="I18149" t="s">
        <v>3898</v>
      </c>
      <c r="J18149" t="s">
        <v>3896</v>
      </c>
      <c r="L18149" t="s">
        <v>12762</v>
      </c>
    </row>
    <row r="18150" spans="1:12" x14ac:dyDescent="0.35">
      <c r="A18150">
        <v>19309</v>
      </c>
      <c r="B18150">
        <f t="shared" ca="1" si="283"/>
        <v>1140</v>
      </c>
      <c r="C18150" t="s">
        <v>15716</v>
      </c>
      <c r="D18150" t="s">
        <v>15708</v>
      </c>
      <c r="E18150" t="s">
        <v>15705</v>
      </c>
      <c r="F18150" t="s">
        <v>3803</v>
      </c>
      <c r="G18150" t="s">
        <v>3803</v>
      </c>
      <c r="I18150" t="s">
        <v>1050</v>
      </c>
      <c r="J18150" t="s">
        <v>14961</v>
      </c>
      <c r="L18150" t="s">
        <v>15706</v>
      </c>
    </row>
    <row r="18151" spans="1:12" x14ac:dyDescent="0.35">
      <c r="A18151">
        <v>83987</v>
      </c>
      <c r="B18151">
        <f t="shared" ca="1" si="283"/>
        <v>73284</v>
      </c>
      <c r="C18151" t="s">
        <v>390</v>
      </c>
      <c r="D18151" t="s">
        <v>388</v>
      </c>
      <c r="E18151" t="s">
        <v>383</v>
      </c>
      <c r="F18151" t="s">
        <v>267</v>
      </c>
      <c r="G18151" t="s">
        <v>17</v>
      </c>
      <c r="I18151" t="s">
        <v>18</v>
      </c>
      <c r="J18151" t="s">
        <v>14</v>
      </c>
    </row>
    <row r="18152" spans="1:12" x14ac:dyDescent="0.35">
      <c r="A18152">
        <v>12435</v>
      </c>
      <c r="B18152">
        <f t="shared" ca="1" si="283"/>
        <v>63340</v>
      </c>
      <c r="C18152" t="s">
        <v>12380</v>
      </c>
      <c r="D18152" t="s">
        <v>12381</v>
      </c>
      <c r="E18152" t="s">
        <v>2789</v>
      </c>
      <c r="F18152" t="s">
        <v>3536</v>
      </c>
      <c r="G18152" t="s">
        <v>3536</v>
      </c>
      <c r="H18152">
        <v>36643</v>
      </c>
      <c r="I18152" t="s">
        <v>12361</v>
      </c>
      <c r="J18152" t="s">
        <v>12360</v>
      </c>
      <c r="L18152" t="s">
        <v>2790</v>
      </c>
    </row>
    <row r="18153" spans="1:12" x14ac:dyDescent="0.35">
      <c r="A18153">
        <v>50989</v>
      </c>
      <c r="B18153">
        <f t="shared" ca="1" si="283"/>
        <v>65816</v>
      </c>
      <c r="C18153" t="s">
        <v>32060</v>
      </c>
      <c r="D18153" t="s">
        <v>32061</v>
      </c>
      <c r="E18153" t="s">
        <v>32062</v>
      </c>
      <c r="F18153" t="s">
        <v>3897</v>
      </c>
      <c r="G18153" t="s">
        <v>2694</v>
      </c>
      <c r="I18153" t="s">
        <v>3898</v>
      </c>
      <c r="J18153" t="s">
        <v>3896</v>
      </c>
      <c r="L18153" t="s">
        <v>32003</v>
      </c>
    </row>
    <row r="18154" spans="1:12" x14ac:dyDescent="0.35">
      <c r="A18154">
        <v>95592</v>
      </c>
      <c r="B18154">
        <f t="shared" ca="1" si="283"/>
        <v>81275</v>
      </c>
      <c r="C18154" t="s">
        <v>14810</v>
      </c>
      <c r="D18154" t="s">
        <v>14811</v>
      </c>
      <c r="E18154" t="s">
        <v>16813</v>
      </c>
      <c r="F18154" t="s">
        <v>14272</v>
      </c>
      <c r="G18154" t="s">
        <v>3803</v>
      </c>
      <c r="I18154" t="s">
        <v>1050</v>
      </c>
      <c r="J18154" t="s">
        <v>14473</v>
      </c>
      <c r="L18154" t="s">
        <v>16814</v>
      </c>
    </row>
    <row r="18155" spans="1:12" x14ac:dyDescent="0.35">
      <c r="A18155">
        <v>38578</v>
      </c>
      <c r="B18155">
        <f t="shared" ca="1" si="283"/>
        <v>83209</v>
      </c>
      <c r="C18155" t="s">
        <v>3093</v>
      </c>
      <c r="D18155" t="s">
        <v>3094</v>
      </c>
      <c r="E18155" t="s">
        <v>3095</v>
      </c>
      <c r="G18155" t="s">
        <v>2639</v>
      </c>
      <c r="I18155" t="s">
        <v>3096</v>
      </c>
      <c r="J18155" t="s">
        <v>402</v>
      </c>
      <c r="L18155" t="s">
        <v>3097</v>
      </c>
    </row>
    <row r="18156" spans="1:12" x14ac:dyDescent="0.35">
      <c r="A18156">
        <v>139448</v>
      </c>
      <c r="B18156">
        <f t="shared" ca="1" si="283"/>
        <v>3779</v>
      </c>
      <c r="C18156" t="s">
        <v>21153</v>
      </c>
      <c r="D18156" t="s">
        <v>21154</v>
      </c>
      <c r="E18156" t="s">
        <v>1090</v>
      </c>
      <c r="F18156" t="s">
        <v>19595</v>
      </c>
      <c r="G18156" t="s">
        <v>19491</v>
      </c>
      <c r="I18156" t="s">
        <v>2525</v>
      </c>
      <c r="J18156" t="s">
        <v>20078</v>
      </c>
      <c r="L18156" t="s">
        <v>2751</v>
      </c>
    </row>
    <row r="18157" spans="1:12" x14ac:dyDescent="0.35">
      <c r="A18157">
        <v>40799</v>
      </c>
      <c r="B18157">
        <f t="shared" ca="1" si="283"/>
        <v>12609</v>
      </c>
      <c r="C18157" t="s">
        <v>3832</v>
      </c>
      <c r="D18157" t="s">
        <v>3828</v>
      </c>
      <c r="E18157" t="s">
        <v>3318</v>
      </c>
      <c r="F18157" t="s">
        <v>3824</v>
      </c>
      <c r="G18157" t="s">
        <v>2639</v>
      </c>
      <c r="I18157" t="s">
        <v>3825</v>
      </c>
      <c r="J18157" t="s">
        <v>3823</v>
      </c>
      <c r="L18157" t="s">
        <v>3319</v>
      </c>
    </row>
    <row r="18158" spans="1:12" x14ac:dyDescent="0.35">
      <c r="A18158">
        <v>41538</v>
      </c>
      <c r="B18158">
        <f t="shared" ca="1" si="283"/>
        <v>18230</v>
      </c>
      <c r="C18158" t="s">
        <v>30907</v>
      </c>
      <c r="D18158" t="s">
        <v>30908</v>
      </c>
      <c r="E18158" t="s">
        <v>3259</v>
      </c>
      <c r="F18158" t="s">
        <v>3902</v>
      </c>
      <c r="G18158" t="s">
        <v>2694</v>
      </c>
      <c r="I18158" t="s">
        <v>3903</v>
      </c>
      <c r="J18158" t="s">
        <v>3896</v>
      </c>
      <c r="L18158" t="s">
        <v>3260</v>
      </c>
    </row>
    <row r="18159" spans="1:12" x14ac:dyDescent="0.35">
      <c r="A18159">
        <v>6858</v>
      </c>
      <c r="B18159">
        <f t="shared" ca="1" si="283"/>
        <v>85545</v>
      </c>
      <c r="C18159" t="s">
        <v>42716</v>
      </c>
      <c r="D18159" t="s">
        <v>28768</v>
      </c>
      <c r="E18159" t="s">
        <v>42713</v>
      </c>
      <c r="F18159" t="s">
        <v>28045</v>
      </c>
      <c r="I18159" t="s">
        <v>28769</v>
      </c>
      <c r="L18159" t="s">
        <v>42714</v>
      </c>
    </row>
    <row r="18160" spans="1:12" x14ac:dyDescent="0.35">
      <c r="A18160">
        <v>96309</v>
      </c>
      <c r="B18160">
        <f t="shared" ca="1" si="283"/>
        <v>23494</v>
      </c>
      <c r="C18160" t="s">
        <v>18172</v>
      </c>
      <c r="D18160" t="s">
        <v>18173</v>
      </c>
      <c r="E18160" t="s">
        <v>18065</v>
      </c>
      <c r="G18160" t="s">
        <v>15961</v>
      </c>
      <c r="I18160" t="s">
        <v>13925</v>
      </c>
      <c r="J18160" t="s">
        <v>13918</v>
      </c>
      <c r="L18160" t="s">
        <v>18066</v>
      </c>
    </row>
    <row r="18161" spans="1:12" x14ac:dyDescent="0.35">
      <c r="A18161">
        <v>37362</v>
      </c>
      <c r="B18161">
        <f t="shared" ca="1" si="283"/>
        <v>10578</v>
      </c>
      <c r="C18161" t="s">
        <v>3048</v>
      </c>
      <c r="D18161" t="s">
        <v>3049</v>
      </c>
      <c r="E18161" t="s">
        <v>2752</v>
      </c>
      <c r="F18161" t="s">
        <v>2638</v>
      </c>
      <c r="G18161" t="s">
        <v>2639</v>
      </c>
      <c r="H18161">
        <v>35290</v>
      </c>
      <c r="J18161" t="s">
        <v>2745</v>
      </c>
      <c r="L18161" t="s">
        <v>2753</v>
      </c>
    </row>
    <row r="18162" spans="1:12" x14ac:dyDescent="0.35">
      <c r="A18162">
        <v>123518</v>
      </c>
      <c r="B18162">
        <f t="shared" ca="1" si="283"/>
        <v>23529</v>
      </c>
      <c r="C18162" t="s">
        <v>8851</v>
      </c>
      <c r="D18162" t="s">
        <v>8852</v>
      </c>
      <c r="E18162" t="s">
        <v>9723</v>
      </c>
      <c r="G18162" t="s">
        <v>8056</v>
      </c>
      <c r="I18162" t="s">
        <v>416</v>
      </c>
      <c r="J18162" t="s">
        <v>417</v>
      </c>
      <c r="L18162" t="s">
        <v>8842</v>
      </c>
    </row>
    <row r="18163" spans="1:12" x14ac:dyDescent="0.35">
      <c r="A18163">
        <v>13841</v>
      </c>
      <c r="B18163">
        <f t="shared" ca="1" si="283"/>
        <v>95717</v>
      </c>
      <c r="C18163" t="s">
        <v>29449</v>
      </c>
      <c r="D18163" t="s">
        <v>29450</v>
      </c>
      <c r="E18163" t="s">
        <v>2680</v>
      </c>
      <c r="F18163" t="s">
        <v>28870</v>
      </c>
      <c r="G18163" t="s">
        <v>2694</v>
      </c>
      <c r="I18163" t="s">
        <v>28769</v>
      </c>
      <c r="J18163" t="s">
        <v>28044</v>
      </c>
      <c r="L18163" t="s">
        <v>2681</v>
      </c>
    </row>
    <row r="18164" spans="1:12" x14ac:dyDescent="0.35">
      <c r="A18164">
        <v>84447</v>
      </c>
      <c r="B18164">
        <f t="shared" ca="1" si="283"/>
        <v>90729</v>
      </c>
      <c r="C18164" t="s">
        <v>48256</v>
      </c>
      <c r="D18164" t="s">
        <v>48257</v>
      </c>
      <c r="E18164" t="s">
        <v>48274</v>
      </c>
      <c r="L18164" t="s">
        <v>48275</v>
      </c>
    </row>
    <row r="18165" spans="1:12" x14ac:dyDescent="0.35">
      <c r="A18165">
        <v>6898</v>
      </c>
      <c r="B18165">
        <f t="shared" ca="1" si="283"/>
        <v>37802</v>
      </c>
      <c r="C18165" t="s">
        <v>42747</v>
      </c>
      <c r="D18165" t="s">
        <v>28752</v>
      </c>
      <c r="E18165" t="s">
        <v>42721</v>
      </c>
      <c r="F18165" t="s">
        <v>28045</v>
      </c>
      <c r="I18165" t="s">
        <v>28046</v>
      </c>
      <c r="L18165" t="s">
        <v>2654</v>
      </c>
    </row>
    <row r="18166" spans="1:12" x14ac:dyDescent="0.35">
      <c r="A18166">
        <v>109796</v>
      </c>
      <c r="B18166">
        <f t="shared" ca="1" si="283"/>
        <v>26331</v>
      </c>
      <c r="C18166" t="s">
        <v>9553</v>
      </c>
      <c r="D18166" t="s">
        <v>9554</v>
      </c>
      <c r="E18166" t="s">
        <v>9523</v>
      </c>
      <c r="F18166" t="s">
        <v>416</v>
      </c>
      <c r="G18166" t="s">
        <v>8056</v>
      </c>
      <c r="I18166" t="s">
        <v>416</v>
      </c>
      <c r="J18166" t="s">
        <v>417</v>
      </c>
      <c r="L18166" t="s">
        <v>9524</v>
      </c>
    </row>
    <row r="18167" spans="1:12" x14ac:dyDescent="0.35">
      <c r="A18167">
        <v>72616</v>
      </c>
      <c r="B18167">
        <f t="shared" ca="1" si="283"/>
        <v>23437</v>
      </c>
      <c r="C18167" t="s">
        <v>5499</v>
      </c>
      <c r="D18167" t="s">
        <v>5500</v>
      </c>
      <c r="E18167" t="s">
        <v>5501</v>
      </c>
      <c r="F18167" t="s">
        <v>2912</v>
      </c>
      <c r="G18167" t="s">
        <v>2639</v>
      </c>
      <c r="I18167" t="s">
        <v>2830</v>
      </c>
      <c r="J18167" t="s">
        <v>2828</v>
      </c>
      <c r="L18167" t="s">
        <v>5498</v>
      </c>
    </row>
    <row r="18168" spans="1:12" x14ac:dyDescent="0.35">
      <c r="A18168">
        <v>4611</v>
      </c>
      <c r="B18168">
        <f t="shared" ca="1" si="283"/>
        <v>15315</v>
      </c>
      <c r="C18168" t="s">
        <v>42383</v>
      </c>
      <c r="D18168" t="s">
        <v>42381</v>
      </c>
      <c r="E18168" t="s">
        <v>42379</v>
      </c>
      <c r="I18168" t="s">
        <v>42382</v>
      </c>
      <c r="L18168" t="s">
        <v>2654</v>
      </c>
    </row>
    <row r="18169" spans="1:12" x14ac:dyDescent="0.35">
      <c r="A18169">
        <v>144205</v>
      </c>
      <c r="B18169">
        <f t="shared" ca="1" si="283"/>
        <v>29542</v>
      </c>
      <c r="C18169" t="s">
        <v>27141</v>
      </c>
      <c r="D18169" t="s">
        <v>27140</v>
      </c>
      <c r="E18169" t="s">
        <v>20202</v>
      </c>
      <c r="F18169" t="s">
        <v>3803</v>
      </c>
      <c r="G18169" t="s">
        <v>7849</v>
      </c>
      <c r="H18169">
        <v>47435</v>
      </c>
      <c r="I18169" t="s">
        <v>1050</v>
      </c>
      <c r="J18169" t="s">
        <v>22324</v>
      </c>
      <c r="L18169" t="s">
        <v>15454</v>
      </c>
    </row>
    <row r="18170" spans="1:12" x14ac:dyDescent="0.35">
      <c r="A18170">
        <v>20976</v>
      </c>
      <c r="B18170">
        <f t="shared" ca="1" si="283"/>
        <v>6846</v>
      </c>
      <c r="C18170" t="s">
        <v>14613</v>
      </c>
      <c r="D18170" t="s">
        <v>14614</v>
      </c>
      <c r="E18170" t="s">
        <v>14615</v>
      </c>
      <c r="F18170" t="s">
        <v>14272</v>
      </c>
      <c r="G18170" t="s">
        <v>3803</v>
      </c>
      <c r="H18170">
        <v>32923</v>
      </c>
      <c r="I18170" t="s">
        <v>1050</v>
      </c>
      <c r="J18170" t="s">
        <v>6379</v>
      </c>
      <c r="L18170" t="s">
        <v>14616</v>
      </c>
    </row>
    <row r="18171" spans="1:12" x14ac:dyDescent="0.35">
      <c r="A18171">
        <v>12631</v>
      </c>
      <c r="B18171">
        <f t="shared" ca="1" si="283"/>
        <v>93620</v>
      </c>
      <c r="C18171" t="s">
        <v>44079</v>
      </c>
      <c r="D18171" t="s">
        <v>44080</v>
      </c>
      <c r="E18171" t="s">
        <v>44036</v>
      </c>
      <c r="I18171" t="s">
        <v>11233</v>
      </c>
      <c r="L18171" t="s">
        <v>44037</v>
      </c>
    </row>
    <row r="18172" spans="1:12" x14ac:dyDescent="0.35">
      <c r="A18172">
        <v>27821</v>
      </c>
      <c r="B18172">
        <f t="shared" ca="1" si="283"/>
        <v>96729</v>
      </c>
      <c r="C18172" t="s">
        <v>43092</v>
      </c>
      <c r="D18172" t="s">
        <v>28763</v>
      </c>
      <c r="E18172" t="s">
        <v>8147</v>
      </c>
      <c r="F18172" t="s">
        <v>28045</v>
      </c>
      <c r="I18172" t="s">
        <v>28764</v>
      </c>
      <c r="L18172" t="s">
        <v>8148</v>
      </c>
    </row>
    <row r="18173" spans="1:12" x14ac:dyDescent="0.35">
      <c r="A18173">
        <v>141120</v>
      </c>
      <c r="B18173">
        <f t="shared" ca="1" si="283"/>
        <v>22703</v>
      </c>
      <c r="C18173" t="s">
        <v>48248</v>
      </c>
      <c r="D18173" t="s">
        <v>48248</v>
      </c>
      <c r="E18173" t="s">
        <v>48247</v>
      </c>
      <c r="L18173" t="s">
        <v>43931</v>
      </c>
    </row>
    <row r="18174" spans="1:12" x14ac:dyDescent="0.35">
      <c r="A18174">
        <v>51704</v>
      </c>
      <c r="B18174">
        <f t="shared" ca="1" si="283"/>
        <v>43385</v>
      </c>
      <c r="C18174" t="s">
        <v>2083</v>
      </c>
      <c r="D18174" t="s">
        <v>2084</v>
      </c>
      <c r="E18174" t="s">
        <v>1884</v>
      </c>
      <c r="F18174" t="s">
        <v>1863</v>
      </c>
      <c r="G18174" t="s">
        <v>1864</v>
      </c>
      <c r="H18174">
        <v>47464</v>
      </c>
      <c r="I18174" t="s">
        <v>1865</v>
      </c>
      <c r="J18174" t="s">
        <v>1981</v>
      </c>
    </row>
    <row r="18175" spans="1:12" x14ac:dyDescent="0.35">
      <c r="A18175">
        <v>124565</v>
      </c>
      <c r="B18175">
        <f t="shared" ca="1" si="283"/>
        <v>12432</v>
      </c>
      <c r="C18175" t="s">
        <v>17450</v>
      </c>
      <c r="D18175" t="s">
        <v>15734</v>
      </c>
      <c r="E18175" t="s">
        <v>4383</v>
      </c>
      <c r="G18175" t="s">
        <v>3803</v>
      </c>
      <c r="I18175" t="s">
        <v>1050</v>
      </c>
      <c r="J18175" t="s">
        <v>6379</v>
      </c>
      <c r="L18175" t="s">
        <v>4384</v>
      </c>
    </row>
    <row r="18176" spans="1:12" x14ac:dyDescent="0.35">
      <c r="A18176">
        <v>96923</v>
      </c>
      <c r="B18176">
        <f t="shared" ca="1" si="283"/>
        <v>19676</v>
      </c>
      <c r="C18176" t="s">
        <v>22603</v>
      </c>
      <c r="D18176" t="s">
        <v>22604</v>
      </c>
      <c r="E18176" t="s">
        <v>2899</v>
      </c>
      <c r="G18176" t="s">
        <v>7849</v>
      </c>
      <c r="I18176" t="s">
        <v>2830</v>
      </c>
      <c r="J18176" t="s">
        <v>2828</v>
      </c>
      <c r="L18176" t="s">
        <v>2901</v>
      </c>
    </row>
    <row r="18177" spans="1:12" x14ac:dyDescent="0.35">
      <c r="A18177">
        <v>120089</v>
      </c>
      <c r="B18177">
        <f t="shared" ca="1" si="283"/>
        <v>56414</v>
      </c>
      <c r="C18177" t="s">
        <v>25402</v>
      </c>
      <c r="D18177" t="s">
        <v>25403</v>
      </c>
      <c r="E18177" t="s">
        <v>22202</v>
      </c>
      <c r="F18177" t="s">
        <v>19660</v>
      </c>
      <c r="G18177" t="s">
        <v>7849</v>
      </c>
      <c r="J18177" t="s">
        <v>20223</v>
      </c>
      <c r="L18177" t="s">
        <v>22203</v>
      </c>
    </row>
    <row r="18178" spans="1:12" x14ac:dyDescent="0.35">
      <c r="A18178">
        <v>132793</v>
      </c>
      <c r="B18178">
        <f t="shared" ref="B18178:B18241" ca="1" si="284" xml:space="preserve"> RANDBETWEEN(1,100000)</f>
        <v>88157</v>
      </c>
      <c r="C18178" t="s">
        <v>48027</v>
      </c>
      <c r="D18178" t="s">
        <v>48028</v>
      </c>
      <c r="E18178" t="s">
        <v>9078</v>
      </c>
      <c r="L18178" t="s">
        <v>9079</v>
      </c>
    </row>
    <row r="18179" spans="1:12" x14ac:dyDescent="0.35">
      <c r="A18179">
        <v>109091</v>
      </c>
      <c r="B18179">
        <f t="shared" ca="1" si="284"/>
        <v>23393</v>
      </c>
      <c r="C18179" t="s">
        <v>27944</v>
      </c>
      <c r="D18179" t="s">
        <v>27945</v>
      </c>
      <c r="E18179" t="s">
        <v>24147</v>
      </c>
      <c r="G18179" t="s">
        <v>7849</v>
      </c>
      <c r="I18179" t="s">
        <v>23596</v>
      </c>
      <c r="J18179" t="s">
        <v>6258</v>
      </c>
      <c r="L18179" t="s">
        <v>24148</v>
      </c>
    </row>
    <row r="18180" spans="1:12" x14ac:dyDescent="0.35">
      <c r="A18180">
        <v>34709</v>
      </c>
      <c r="B18180">
        <f t="shared" ca="1" si="284"/>
        <v>4583</v>
      </c>
      <c r="C18180" t="s">
        <v>45892</v>
      </c>
      <c r="D18180" t="s">
        <v>45893</v>
      </c>
      <c r="E18180" t="s">
        <v>45509</v>
      </c>
      <c r="L18180" t="s">
        <v>45510</v>
      </c>
    </row>
    <row r="18181" spans="1:12" x14ac:dyDescent="0.35">
      <c r="A18181">
        <v>56163</v>
      </c>
      <c r="B18181">
        <f t="shared" ca="1" si="284"/>
        <v>55406</v>
      </c>
      <c r="C18181" t="s">
        <v>8769</v>
      </c>
      <c r="D18181" t="s">
        <v>8770</v>
      </c>
      <c r="E18181" t="s">
        <v>8749</v>
      </c>
      <c r="F18181" t="s">
        <v>416</v>
      </c>
      <c r="G18181" t="s">
        <v>8056</v>
      </c>
      <c r="I18181" t="s">
        <v>416</v>
      </c>
      <c r="J18181" t="s">
        <v>417</v>
      </c>
      <c r="L18181" t="s">
        <v>8750</v>
      </c>
    </row>
    <row r="18182" spans="1:12" x14ac:dyDescent="0.35">
      <c r="A18182">
        <v>45033</v>
      </c>
      <c r="B18182">
        <f t="shared" ca="1" si="284"/>
        <v>34415</v>
      </c>
      <c r="C18182" t="s">
        <v>31216</v>
      </c>
      <c r="D18182" t="s">
        <v>31217</v>
      </c>
      <c r="E18182" t="s">
        <v>31218</v>
      </c>
      <c r="F18182" t="s">
        <v>28964</v>
      </c>
      <c r="G18182" t="s">
        <v>2694</v>
      </c>
      <c r="I18182" t="s">
        <v>6260</v>
      </c>
      <c r="J18182" t="s">
        <v>6258</v>
      </c>
      <c r="L18182" t="s">
        <v>31219</v>
      </c>
    </row>
    <row r="18183" spans="1:12" x14ac:dyDescent="0.35">
      <c r="A18183">
        <v>113427</v>
      </c>
      <c r="B18183">
        <f t="shared" ca="1" si="284"/>
        <v>40640</v>
      </c>
      <c r="C18183" t="s">
        <v>26687</v>
      </c>
      <c r="D18183" t="s">
        <v>26688</v>
      </c>
      <c r="E18183" t="s">
        <v>18679</v>
      </c>
      <c r="F18183" t="s">
        <v>19660</v>
      </c>
      <c r="G18183" t="s">
        <v>7849</v>
      </c>
      <c r="I18183" t="s">
        <v>7819</v>
      </c>
      <c r="J18183" t="s">
        <v>26682</v>
      </c>
      <c r="L18183" t="s">
        <v>18680</v>
      </c>
    </row>
    <row r="18184" spans="1:12" x14ac:dyDescent="0.35">
      <c r="A18184">
        <v>9823</v>
      </c>
      <c r="B18184">
        <f t="shared" ca="1" si="284"/>
        <v>8315</v>
      </c>
      <c r="C18184" t="s">
        <v>14334</v>
      </c>
      <c r="D18184" t="s">
        <v>14335</v>
      </c>
      <c r="E18184" t="s">
        <v>14332</v>
      </c>
      <c r="F18184" t="s">
        <v>14326</v>
      </c>
      <c r="G18184" t="s">
        <v>3803</v>
      </c>
      <c r="J18184" t="s">
        <v>14336</v>
      </c>
      <c r="L18184" t="s">
        <v>14333</v>
      </c>
    </row>
    <row r="18185" spans="1:12" x14ac:dyDescent="0.35">
      <c r="A18185">
        <v>49099</v>
      </c>
      <c r="B18185">
        <f t="shared" ca="1" si="284"/>
        <v>62235</v>
      </c>
      <c r="C18185" t="s">
        <v>19098</v>
      </c>
      <c r="D18185" t="s">
        <v>19099</v>
      </c>
      <c r="E18185" t="s">
        <v>19069</v>
      </c>
      <c r="F18185" t="s">
        <v>4867</v>
      </c>
      <c r="G18185" t="s">
        <v>19054</v>
      </c>
      <c r="I18185" t="s">
        <v>2676</v>
      </c>
      <c r="J18185" t="s">
        <v>4019</v>
      </c>
      <c r="L18185" t="s">
        <v>19070</v>
      </c>
    </row>
    <row r="18186" spans="1:12" x14ac:dyDescent="0.35">
      <c r="A18186">
        <v>12308</v>
      </c>
      <c r="B18186">
        <f t="shared" ca="1" si="284"/>
        <v>4915</v>
      </c>
      <c r="C18186" t="s">
        <v>18954</v>
      </c>
      <c r="D18186" t="s">
        <v>18955</v>
      </c>
      <c r="E18186" t="s">
        <v>8266</v>
      </c>
      <c r="F18186" t="s">
        <v>18949</v>
      </c>
      <c r="G18186" t="s">
        <v>18950</v>
      </c>
      <c r="I18186" t="s">
        <v>18951</v>
      </c>
      <c r="J18186" t="s">
        <v>18948</v>
      </c>
      <c r="L18186" t="s">
        <v>8155</v>
      </c>
    </row>
    <row r="18187" spans="1:12" x14ac:dyDescent="0.35">
      <c r="A18187">
        <v>78932</v>
      </c>
      <c r="B18187">
        <f t="shared" ca="1" si="284"/>
        <v>72879</v>
      </c>
      <c r="C18187" t="s">
        <v>26634</v>
      </c>
      <c r="D18187" t="s">
        <v>26635</v>
      </c>
      <c r="E18187" t="s">
        <v>24203</v>
      </c>
      <c r="F18187" t="s">
        <v>7791</v>
      </c>
      <c r="G18187" t="s">
        <v>7849</v>
      </c>
      <c r="I18187" t="s">
        <v>7819</v>
      </c>
      <c r="J18187" t="s">
        <v>7790</v>
      </c>
      <c r="L18187" t="s">
        <v>24204</v>
      </c>
    </row>
    <row r="18188" spans="1:12" x14ac:dyDescent="0.35">
      <c r="A18188">
        <v>146405</v>
      </c>
      <c r="B18188">
        <f t="shared" ca="1" si="284"/>
        <v>80770</v>
      </c>
      <c r="C18188" t="s">
        <v>36107</v>
      </c>
      <c r="D18188" t="s">
        <v>36108</v>
      </c>
      <c r="E18188" t="s">
        <v>10186</v>
      </c>
      <c r="F18188" t="s">
        <v>2694</v>
      </c>
      <c r="G18188" t="s">
        <v>2694</v>
      </c>
      <c r="I18188" t="s">
        <v>12361</v>
      </c>
      <c r="J18188" t="s">
        <v>28748</v>
      </c>
      <c r="L18188" t="s">
        <v>10164</v>
      </c>
    </row>
    <row r="18189" spans="1:12" x14ac:dyDescent="0.35">
      <c r="A18189">
        <v>27732</v>
      </c>
      <c r="B18189">
        <f t="shared" ca="1" si="284"/>
        <v>55484</v>
      </c>
      <c r="C18189" t="s">
        <v>11349</v>
      </c>
      <c r="D18189" t="s">
        <v>11350</v>
      </c>
      <c r="E18189" t="s">
        <v>11334</v>
      </c>
      <c r="F18189" t="s">
        <v>9947</v>
      </c>
      <c r="G18189" t="s">
        <v>11101</v>
      </c>
      <c r="I18189" t="s">
        <v>5219</v>
      </c>
      <c r="J18189" t="s">
        <v>10027</v>
      </c>
      <c r="L18189" t="s">
        <v>11336</v>
      </c>
    </row>
    <row r="18190" spans="1:12" x14ac:dyDescent="0.35">
      <c r="A18190">
        <v>34640</v>
      </c>
      <c r="B18190">
        <f t="shared" ca="1" si="284"/>
        <v>86774</v>
      </c>
      <c r="C18190" t="s">
        <v>45804</v>
      </c>
      <c r="D18190" t="s">
        <v>45805</v>
      </c>
      <c r="E18190" t="s">
        <v>45537</v>
      </c>
      <c r="L18190" t="s">
        <v>45538</v>
      </c>
    </row>
    <row r="18191" spans="1:12" x14ac:dyDescent="0.35">
      <c r="A18191">
        <v>82150</v>
      </c>
      <c r="B18191">
        <f t="shared" ca="1" si="284"/>
        <v>75836</v>
      </c>
      <c r="C18191" t="s">
        <v>22471</v>
      </c>
      <c r="D18191" t="s">
        <v>22472</v>
      </c>
      <c r="E18191" t="s">
        <v>14584</v>
      </c>
      <c r="F18191" t="s">
        <v>14383</v>
      </c>
      <c r="G18191" t="s">
        <v>7849</v>
      </c>
      <c r="I18191" t="s">
        <v>14585</v>
      </c>
      <c r="J18191" t="s">
        <v>22324</v>
      </c>
      <c r="L18191" t="s">
        <v>14586</v>
      </c>
    </row>
    <row r="18192" spans="1:12" x14ac:dyDescent="0.35">
      <c r="A18192">
        <v>55452</v>
      </c>
      <c r="B18192">
        <f t="shared" ca="1" si="284"/>
        <v>23411</v>
      </c>
      <c r="C18192" t="s">
        <v>20663</v>
      </c>
      <c r="D18192" t="s">
        <v>20592</v>
      </c>
      <c r="E18192" t="s">
        <v>19600</v>
      </c>
      <c r="F18192" t="s">
        <v>19595</v>
      </c>
      <c r="G18192" t="s">
        <v>19491</v>
      </c>
      <c r="I18192" t="s">
        <v>7819</v>
      </c>
      <c r="J18192" t="s">
        <v>19635</v>
      </c>
      <c r="L18192" t="s">
        <v>19601</v>
      </c>
    </row>
    <row r="18193" spans="1:12" x14ac:dyDescent="0.35">
      <c r="A18193">
        <v>34540</v>
      </c>
      <c r="B18193">
        <f t="shared" ca="1" si="284"/>
        <v>84993</v>
      </c>
      <c r="C18193" t="s">
        <v>45696</v>
      </c>
      <c r="D18193" t="s">
        <v>45697</v>
      </c>
      <c r="E18193" t="s">
        <v>45509</v>
      </c>
      <c r="L18193" t="s">
        <v>45510</v>
      </c>
    </row>
    <row r="18194" spans="1:12" x14ac:dyDescent="0.35">
      <c r="A18194">
        <v>36630</v>
      </c>
      <c r="B18194">
        <f t="shared" ca="1" si="284"/>
        <v>36848</v>
      </c>
      <c r="C18194" t="s">
        <v>45953</v>
      </c>
      <c r="D18194" t="s">
        <v>45954</v>
      </c>
      <c r="E18194" t="s">
        <v>45918</v>
      </c>
      <c r="L18194" t="s">
        <v>45919</v>
      </c>
    </row>
    <row r="18195" spans="1:12" x14ac:dyDescent="0.35">
      <c r="A18195">
        <v>105568</v>
      </c>
      <c r="B18195">
        <f t="shared" ca="1" si="284"/>
        <v>3896</v>
      </c>
      <c r="C18195" t="s">
        <v>48993</v>
      </c>
      <c r="D18195" t="s">
        <v>42066</v>
      </c>
      <c r="E18195" t="s">
        <v>9488</v>
      </c>
      <c r="F18195" t="s">
        <v>4015</v>
      </c>
      <c r="I18195" t="s">
        <v>2900</v>
      </c>
      <c r="L18195" t="s">
        <v>2654</v>
      </c>
    </row>
    <row r="18196" spans="1:12" x14ac:dyDescent="0.35">
      <c r="A18196">
        <v>117145</v>
      </c>
      <c r="B18196">
        <f t="shared" ca="1" si="284"/>
        <v>47079</v>
      </c>
      <c r="C18196" t="s">
        <v>14977</v>
      </c>
      <c r="D18196" t="s">
        <v>14978</v>
      </c>
      <c r="E18196" t="s">
        <v>5868</v>
      </c>
      <c r="L18196" t="s">
        <v>5869</v>
      </c>
    </row>
    <row r="18197" spans="1:12" x14ac:dyDescent="0.35">
      <c r="A18197">
        <v>144189</v>
      </c>
      <c r="B18197">
        <f t="shared" ca="1" si="284"/>
        <v>39398</v>
      </c>
      <c r="C18197" t="s">
        <v>40629</v>
      </c>
      <c r="D18197" t="s">
        <v>36024</v>
      </c>
      <c r="E18197" t="s">
        <v>15102</v>
      </c>
      <c r="F18197" t="s">
        <v>4959</v>
      </c>
      <c r="G18197" t="s">
        <v>2694</v>
      </c>
      <c r="I18197" t="s">
        <v>4960</v>
      </c>
      <c r="J18197" t="s">
        <v>4958</v>
      </c>
      <c r="L18197" t="s">
        <v>9419</v>
      </c>
    </row>
    <row r="18198" spans="1:12" x14ac:dyDescent="0.35">
      <c r="A18198">
        <v>38604</v>
      </c>
      <c r="B18198">
        <f t="shared" ca="1" si="284"/>
        <v>95603</v>
      </c>
      <c r="C18198" t="s">
        <v>3143</v>
      </c>
      <c r="D18198" t="s">
        <v>3144</v>
      </c>
      <c r="E18198" t="s">
        <v>3145</v>
      </c>
      <c r="F18198" t="s">
        <v>2638</v>
      </c>
      <c r="G18198" t="s">
        <v>2639</v>
      </c>
      <c r="I18198" t="s">
        <v>2794</v>
      </c>
      <c r="J18198" t="s">
        <v>2769</v>
      </c>
      <c r="L18198" t="s">
        <v>3146</v>
      </c>
    </row>
    <row r="18199" spans="1:12" x14ac:dyDescent="0.35">
      <c r="A18199">
        <v>139128</v>
      </c>
      <c r="B18199">
        <f t="shared" ca="1" si="284"/>
        <v>45983</v>
      </c>
      <c r="C18199" t="s">
        <v>40391</v>
      </c>
      <c r="D18199" t="s">
        <v>40392</v>
      </c>
      <c r="E18199" t="s">
        <v>35414</v>
      </c>
      <c r="F18199" t="s">
        <v>4959</v>
      </c>
      <c r="G18199" t="s">
        <v>2694</v>
      </c>
      <c r="I18199" t="s">
        <v>4960</v>
      </c>
      <c r="J18199" t="s">
        <v>4958</v>
      </c>
      <c r="L18199" t="s">
        <v>35379</v>
      </c>
    </row>
    <row r="18200" spans="1:12" x14ac:dyDescent="0.35">
      <c r="A18200">
        <v>26047</v>
      </c>
      <c r="B18200">
        <f t="shared" ca="1" si="284"/>
        <v>2216</v>
      </c>
      <c r="C18200" t="s">
        <v>2902</v>
      </c>
      <c r="D18200" t="s">
        <v>2903</v>
      </c>
      <c r="E18200" t="s">
        <v>2875</v>
      </c>
      <c r="F18200" t="s">
        <v>2904</v>
      </c>
      <c r="G18200" t="s">
        <v>2639</v>
      </c>
      <c r="I18200" t="s">
        <v>2663</v>
      </c>
      <c r="J18200" t="s">
        <v>2636</v>
      </c>
      <c r="L18200" t="s">
        <v>2876</v>
      </c>
    </row>
    <row r="18201" spans="1:12" x14ac:dyDescent="0.35">
      <c r="A18201">
        <v>14461</v>
      </c>
      <c r="B18201">
        <f t="shared" ca="1" si="284"/>
        <v>5945</v>
      </c>
      <c r="C18201" t="s">
        <v>14429</v>
      </c>
      <c r="D18201" t="s">
        <v>14380</v>
      </c>
      <c r="E18201" t="s">
        <v>14382</v>
      </c>
      <c r="F18201" t="s">
        <v>14383</v>
      </c>
      <c r="G18201" t="s">
        <v>3803</v>
      </c>
      <c r="I18201" t="s">
        <v>14384</v>
      </c>
      <c r="J18201" t="s">
        <v>14381</v>
      </c>
      <c r="L18201" t="s">
        <v>14385</v>
      </c>
    </row>
    <row r="18202" spans="1:12" x14ac:dyDescent="0.35">
      <c r="A18202">
        <v>122661</v>
      </c>
      <c r="B18202">
        <f t="shared" ca="1" si="284"/>
        <v>74288</v>
      </c>
      <c r="C18202" t="s">
        <v>225</v>
      </c>
      <c r="D18202" t="s">
        <v>226</v>
      </c>
      <c r="E18202" t="s">
        <v>227</v>
      </c>
      <c r="G18202" t="s">
        <v>17</v>
      </c>
      <c r="I18202" t="s">
        <v>18</v>
      </c>
      <c r="J18202" t="s">
        <v>14</v>
      </c>
    </row>
    <row r="18203" spans="1:12" x14ac:dyDescent="0.35">
      <c r="A18203">
        <v>5829</v>
      </c>
      <c r="B18203">
        <f t="shared" ca="1" si="284"/>
        <v>91409</v>
      </c>
      <c r="C18203" t="s">
        <v>28921</v>
      </c>
      <c r="D18203" t="s">
        <v>28922</v>
      </c>
      <c r="E18203" t="s">
        <v>28915</v>
      </c>
      <c r="F18203" t="s">
        <v>28774</v>
      </c>
      <c r="G18203" t="s">
        <v>2694</v>
      </c>
      <c r="I18203" t="s">
        <v>28764</v>
      </c>
      <c r="J18203" t="s">
        <v>28044</v>
      </c>
      <c r="L18203" t="s">
        <v>28841</v>
      </c>
    </row>
    <row r="18204" spans="1:12" x14ac:dyDescent="0.35">
      <c r="A18204">
        <v>101649</v>
      </c>
      <c r="B18204">
        <f t="shared" ca="1" si="284"/>
        <v>84949</v>
      </c>
      <c r="C18204" t="s">
        <v>48781</v>
      </c>
      <c r="D18204" t="s">
        <v>48782</v>
      </c>
      <c r="E18204" t="s">
        <v>45509</v>
      </c>
      <c r="L18204" t="s">
        <v>45510</v>
      </c>
    </row>
    <row r="18205" spans="1:12" x14ac:dyDescent="0.35">
      <c r="A18205">
        <v>79946</v>
      </c>
      <c r="B18205">
        <f t="shared" ca="1" si="284"/>
        <v>88347</v>
      </c>
      <c r="C18205" t="s">
        <v>21131</v>
      </c>
      <c r="D18205" t="s">
        <v>21132</v>
      </c>
      <c r="E18205" t="s">
        <v>20823</v>
      </c>
      <c r="F18205" t="s">
        <v>19595</v>
      </c>
      <c r="G18205" t="s">
        <v>19491</v>
      </c>
      <c r="I18205" t="s">
        <v>2525</v>
      </c>
      <c r="J18205" t="s">
        <v>20078</v>
      </c>
      <c r="L18205" t="s">
        <v>20824</v>
      </c>
    </row>
    <row r="18206" spans="1:12" x14ac:dyDescent="0.35">
      <c r="A18206">
        <v>12294</v>
      </c>
      <c r="B18206">
        <f t="shared" ca="1" si="284"/>
        <v>4691</v>
      </c>
      <c r="C18206" t="s">
        <v>42188</v>
      </c>
      <c r="D18206" t="s">
        <v>42189</v>
      </c>
      <c r="E18206" t="s">
        <v>2667</v>
      </c>
      <c r="F18206" t="s">
        <v>4015</v>
      </c>
      <c r="H18206">
        <v>34988</v>
      </c>
      <c r="I18206" t="s">
        <v>2900</v>
      </c>
      <c r="L18206" t="s">
        <v>2669</v>
      </c>
    </row>
    <row r="18207" spans="1:12" x14ac:dyDescent="0.35">
      <c r="A18207">
        <v>86368</v>
      </c>
      <c r="B18207">
        <f t="shared" ca="1" si="284"/>
        <v>13138</v>
      </c>
      <c r="C18207" t="s">
        <v>14974</v>
      </c>
      <c r="D18207" t="s">
        <v>9419</v>
      </c>
      <c r="E18207" t="s">
        <v>40711</v>
      </c>
      <c r="L18207" t="s">
        <v>40712</v>
      </c>
    </row>
    <row r="18208" spans="1:12" x14ac:dyDescent="0.35">
      <c r="A18208">
        <v>113277</v>
      </c>
      <c r="B18208">
        <f t="shared" ca="1" si="284"/>
        <v>4810</v>
      </c>
      <c r="C18208" t="s">
        <v>10946</v>
      </c>
      <c r="D18208" t="s">
        <v>10578</v>
      </c>
      <c r="E18208" t="s">
        <v>10571</v>
      </c>
      <c r="F18208" t="s">
        <v>10028</v>
      </c>
      <c r="G18208" t="s">
        <v>10032</v>
      </c>
      <c r="I18208" t="s">
        <v>10030</v>
      </c>
      <c r="J18208" t="s">
        <v>10027</v>
      </c>
      <c r="L18208" t="s">
        <v>10527</v>
      </c>
    </row>
    <row r="18209" spans="1:12" x14ac:dyDescent="0.35">
      <c r="A18209">
        <v>130452</v>
      </c>
      <c r="B18209">
        <f t="shared" ca="1" si="284"/>
        <v>73019</v>
      </c>
      <c r="C18209" t="s">
        <v>17583</v>
      </c>
      <c r="D18209" t="s">
        <v>17584</v>
      </c>
      <c r="E18209" t="s">
        <v>5548</v>
      </c>
      <c r="F18209" t="s">
        <v>3803</v>
      </c>
      <c r="G18209" t="s">
        <v>3803</v>
      </c>
      <c r="I18209" t="s">
        <v>1050</v>
      </c>
      <c r="J18209" t="s">
        <v>6379</v>
      </c>
      <c r="L18209" t="s">
        <v>5550</v>
      </c>
    </row>
    <row r="18210" spans="1:12" x14ac:dyDescent="0.35">
      <c r="A18210">
        <v>106785</v>
      </c>
      <c r="B18210">
        <f t="shared" ca="1" si="284"/>
        <v>83949</v>
      </c>
      <c r="C18210" t="s">
        <v>37007</v>
      </c>
      <c r="D18210" t="s">
        <v>37008</v>
      </c>
      <c r="E18210" t="s">
        <v>3261</v>
      </c>
      <c r="F18210" t="s">
        <v>2694</v>
      </c>
      <c r="G18210" t="s">
        <v>2694</v>
      </c>
      <c r="I18210" t="s">
        <v>26505</v>
      </c>
      <c r="J18210" t="s">
        <v>29611</v>
      </c>
      <c r="L18210" t="s">
        <v>3262</v>
      </c>
    </row>
    <row r="18211" spans="1:12" x14ac:dyDescent="0.35">
      <c r="A18211">
        <v>138815</v>
      </c>
      <c r="B18211">
        <f t="shared" ca="1" si="284"/>
        <v>89520</v>
      </c>
      <c r="C18211" t="s">
        <v>28142</v>
      </c>
      <c r="D18211" t="s">
        <v>28143</v>
      </c>
      <c r="E18211" t="s">
        <v>25865</v>
      </c>
      <c r="F18211" t="s">
        <v>11626</v>
      </c>
      <c r="G18211" t="s">
        <v>7849</v>
      </c>
      <c r="I18211" t="s">
        <v>1050</v>
      </c>
      <c r="J18211" t="s">
        <v>22324</v>
      </c>
      <c r="L18211" t="s">
        <v>25866</v>
      </c>
    </row>
    <row r="18212" spans="1:12" x14ac:dyDescent="0.35">
      <c r="A18212">
        <v>101729</v>
      </c>
      <c r="B18212">
        <f t="shared" ca="1" si="284"/>
        <v>77828</v>
      </c>
      <c r="C18212" t="s">
        <v>48860</v>
      </c>
      <c r="D18212" t="s">
        <v>48861</v>
      </c>
      <c r="E18212" t="s">
        <v>45509</v>
      </c>
      <c r="L18212" t="s">
        <v>45510</v>
      </c>
    </row>
    <row r="18213" spans="1:12" x14ac:dyDescent="0.35">
      <c r="A18213">
        <v>68677</v>
      </c>
      <c r="B18213">
        <f t="shared" ca="1" si="284"/>
        <v>8697</v>
      </c>
      <c r="C18213" t="s">
        <v>33708</v>
      </c>
      <c r="D18213" t="s">
        <v>33709</v>
      </c>
      <c r="E18213" t="s">
        <v>7363</v>
      </c>
      <c r="F18213" t="s">
        <v>3902</v>
      </c>
      <c r="G18213" t="s">
        <v>2694</v>
      </c>
      <c r="I18213" t="s">
        <v>3903</v>
      </c>
      <c r="J18213" t="s">
        <v>3896</v>
      </c>
      <c r="L18213" t="s">
        <v>7364</v>
      </c>
    </row>
    <row r="18214" spans="1:12" x14ac:dyDescent="0.35">
      <c r="A18214">
        <v>25418</v>
      </c>
      <c r="B18214">
        <f t="shared" ca="1" si="284"/>
        <v>86284</v>
      </c>
      <c r="C18214" t="s">
        <v>42897</v>
      </c>
      <c r="D18214" t="s">
        <v>42098</v>
      </c>
      <c r="E18214" t="s">
        <v>24071</v>
      </c>
      <c r="F18214" t="s">
        <v>17799</v>
      </c>
      <c r="I18214" t="s">
        <v>42099</v>
      </c>
      <c r="L18214" t="s">
        <v>2654</v>
      </c>
    </row>
    <row r="18215" spans="1:12" x14ac:dyDescent="0.35">
      <c r="A18215">
        <v>27738</v>
      </c>
      <c r="B18215">
        <f t="shared" ca="1" si="284"/>
        <v>86858</v>
      </c>
      <c r="C18215" t="s">
        <v>11359</v>
      </c>
      <c r="D18215" t="s">
        <v>11360</v>
      </c>
      <c r="E18215" t="s">
        <v>11334</v>
      </c>
      <c r="F18215" t="s">
        <v>9947</v>
      </c>
      <c r="G18215" t="s">
        <v>11101</v>
      </c>
      <c r="I18215" t="s">
        <v>5219</v>
      </c>
      <c r="J18215" t="s">
        <v>10027</v>
      </c>
      <c r="L18215" t="s">
        <v>11336</v>
      </c>
    </row>
    <row r="18216" spans="1:12" x14ac:dyDescent="0.35">
      <c r="A18216">
        <v>113958</v>
      </c>
      <c r="B18216">
        <f t="shared" ca="1" si="284"/>
        <v>42018</v>
      </c>
      <c r="C18216" t="s">
        <v>19124</v>
      </c>
      <c r="D18216" t="s">
        <v>19125</v>
      </c>
      <c r="E18216" t="s">
        <v>19075</v>
      </c>
      <c r="F18216" t="s">
        <v>2912</v>
      </c>
      <c r="G18216" t="s">
        <v>19054</v>
      </c>
      <c r="I18216" t="s">
        <v>2830</v>
      </c>
      <c r="J18216" t="s">
        <v>2828</v>
      </c>
      <c r="L18216" t="s">
        <v>19076</v>
      </c>
    </row>
    <row r="18217" spans="1:12" x14ac:dyDescent="0.35">
      <c r="A18217">
        <v>11122</v>
      </c>
      <c r="B18217">
        <f t="shared" ca="1" si="284"/>
        <v>94634</v>
      </c>
      <c r="C18217" t="s">
        <v>42115</v>
      </c>
      <c r="D18217" t="s">
        <v>28821</v>
      </c>
      <c r="E18217" t="s">
        <v>8106</v>
      </c>
      <c r="F18217" t="s">
        <v>2694</v>
      </c>
      <c r="I18217" t="s">
        <v>28769</v>
      </c>
      <c r="L18217" t="s">
        <v>8107</v>
      </c>
    </row>
    <row r="18218" spans="1:12" x14ac:dyDescent="0.35">
      <c r="A18218">
        <v>55059</v>
      </c>
      <c r="B18218">
        <f t="shared" ca="1" si="284"/>
        <v>79430</v>
      </c>
      <c r="C18218" t="s">
        <v>32505</v>
      </c>
      <c r="D18218" t="s">
        <v>32506</v>
      </c>
      <c r="E18218" t="s">
        <v>32507</v>
      </c>
      <c r="F18218" t="s">
        <v>28072</v>
      </c>
      <c r="G18218" t="s">
        <v>2694</v>
      </c>
      <c r="I18218" t="s">
        <v>4966</v>
      </c>
      <c r="J18218" t="s">
        <v>4958</v>
      </c>
      <c r="L18218" t="s">
        <v>32508</v>
      </c>
    </row>
    <row r="18219" spans="1:12" x14ac:dyDescent="0.35">
      <c r="A18219">
        <v>105518</v>
      </c>
      <c r="B18219">
        <f t="shared" ca="1" si="284"/>
        <v>98293</v>
      </c>
      <c r="C18219" t="s">
        <v>30349</v>
      </c>
      <c r="D18219" t="s">
        <v>28821</v>
      </c>
      <c r="E18219" t="s">
        <v>8493</v>
      </c>
      <c r="F18219" t="s">
        <v>28045</v>
      </c>
      <c r="G18219" t="s">
        <v>2694</v>
      </c>
      <c r="I18219" t="s">
        <v>28049</v>
      </c>
      <c r="J18219" t="s">
        <v>28044</v>
      </c>
      <c r="L18219" t="s">
        <v>8494</v>
      </c>
    </row>
    <row r="18220" spans="1:12" x14ac:dyDescent="0.35">
      <c r="A18220">
        <v>132869</v>
      </c>
      <c r="B18220">
        <f t="shared" ca="1" si="284"/>
        <v>22779</v>
      </c>
      <c r="C18220" t="s">
        <v>39584</v>
      </c>
      <c r="D18220" t="s">
        <v>39585</v>
      </c>
      <c r="E18220" t="s">
        <v>17675</v>
      </c>
      <c r="F18220" t="s">
        <v>4965</v>
      </c>
      <c r="G18220" t="s">
        <v>2694</v>
      </c>
      <c r="I18220" t="s">
        <v>4966</v>
      </c>
      <c r="J18220" t="s">
        <v>4958</v>
      </c>
      <c r="L18220" t="s">
        <v>17676</v>
      </c>
    </row>
    <row r="18221" spans="1:12" x14ac:dyDescent="0.35">
      <c r="A18221">
        <v>9624</v>
      </c>
      <c r="B18221">
        <f t="shared" ca="1" si="284"/>
        <v>28304</v>
      </c>
      <c r="C18221" t="s">
        <v>27148</v>
      </c>
      <c r="D18221" t="s">
        <v>27147</v>
      </c>
      <c r="E18221" t="s">
        <v>22136</v>
      </c>
      <c r="F18221" t="s">
        <v>11626</v>
      </c>
      <c r="G18221" t="s">
        <v>7849</v>
      </c>
      <c r="I18221" t="s">
        <v>14585</v>
      </c>
      <c r="J18221" t="s">
        <v>24759</v>
      </c>
      <c r="L18221" t="s">
        <v>22138</v>
      </c>
    </row>
    <row r="18222" spans="1:12" x14ac:dyDescent="0.35">
      <c r="A18222">
        <v>106280</v>
      </c>
      <c r="B18222">
        <f t="shared" ca="1" si="284"/>
        <v>32889</v>
      </c>
      <c r="C18222" t="s">
        <v>6167</v>
      </c>
      <c r="D18222" t="s">
        <v>3513</v>
      </c>
      <c r="E18222" t="s">
        <v>3505</v>
      </c>
      <c r="F18222" t="s">
        <v>2912</v>
      </c>
      <c r="G18222" t="s">
        <v>2639</v>
      </c>
      <c r="I18222" t="s">
        <v>2830</v>
      </c>
      <c r="J18222" t="s">
        <v>2828</v>
      </c>
      <c r="L18222" t="s">
        <v>3290</v>
      </c>
    </row>
    <row r="18223" spans="1:12" x14ac:dyDescent="0.35">
      <c r="A18223">
        <v>136764</v>
      </c>
      <c r="B18223">
        <f t="shared" ca="1" si="284"/>
        <v>95533</v>
      </c>
      <c r="C18223" t="s">
        <v>41468</v>
      </c>
      <c r="D18223" t="s">
        <v>41469</v>
      </c>
      <c r="E18223" t="s">
        <v>41470</v>
      </c>
      <c r="G18223" t="s">
        <v>41379</v>
      </c>
      <c r="I18223" t="s">
        <v>41401</v>
      </c>
      <c r="J18223" t="s">
        <v>41467</v>
      </c>
      <c r="L18223" t="s">
        <v>41471</v>
      </c>
    </row>
    <row r="18224" spans="1:12" x14ac:dyDescent="0.35">
      <c r="A18224">
        <v>128556</v>
      </c>
      <c r="B18224">
        <f t="shared" ca="1" si="284"/>
        <v>36501</v>
      </c>
      <c r="C18224" t="s">
        <v>49497</v>
      </c>
      <c r="D18224" t="s">
        <v>49498</v>
      </c>
      <c r="E18224" t="s">
        <v>47770</v>
      </c>
      <c r="L18224" t="s">
        <v>47771</v>
      </c>
    </row>
    <row r="18225" spans="1:12" x14ac:dyDescent="0.35">
      <c r="A18225">
        <v>46610</v>
      </c>
      <c r="B18225">
        <f t="shared" ca="1" si="284"/>
        <v>6754</v>
      </c>
      <c r="C18225" t="s">
        <v>18109</v>
      </c>
      <c r="D18225" t="s">
        <v>18110</v>
      </c>
      <c r="E18225" t="s">
        <v>13960</v>
      </c>
      <c r="G18225" t="s">
        <v>15961</v>
      </c>
      <c r="I18225" t="s">
        <v>18034</v>
      </c>
      <c r="J18225" t="s">
        <v>18033</v>
      </c>
      <c r="L18225" t="s">
        <v>13961</v>
      </c>
    </row>
    <row r="18226" spans="1:12" x14ac:dyDescent="0.35">
      <c r="A18226">
        <v>10741</v>
      </c>
      <c r="B18226">
        <f t="shared" ca="1" si="284"/>
        <v>64468</v>
      </c>
      <c r="C18226" t="s">
        <v>43825</v>
      </c>
      <c r="D18226" t="s">
        <v>43826</v>
      </c>
      <c r="E18226" t="s">
        <v>43419</v>
      </c>
      <c r="I18226" t="s">
        <v>7222</v>
      </c>
      <c r="L18226" t="s">
        <v>43420</v>
      </c>
    </row>
    <row r="18227" spans="1:12" x14ac:dyDescent="0.35">
      <c r="A18227">
        <v>29021</v>
      </c>
      <c r="B18227">
        <f t="shared" ca="1" si="284"/>
        <v>58461</v>
      </c>
      <c r="C18227" t="s">
        <v>26580</v>
      </c>
      <c r="D18227" t="s">
        <v>26581</v>
      </c>
      <c r="E18227" t="s">
        <v>2168</v>
      </c>
      <c r="G18227" t="s">
        <v>7849</v>
      </c>
      <c r="H18227">
        <v>46890</v>
      </c>
      <c r="I18227" t="s">
        <v>2900</v>
      </c>
      <c r="J18227" t="s">
        <v>22112</v>
      </c>
      <c r="L18227" t="s">
        <v>2883</v>
      </c>
    </row>
    <row r="18228" spans="1:12" x14ac:dyDescent="0.35">
      <c r="A18228">
        <v>18153</v>
      </c>
      <c r="B18228">
        <f t="shared" ca="1" si="284"/>
        <v>73652</v>
      </c>
      <c r="C18228" t="s">
        <v>28720</v>
      </c>
      <c r="D18228" t="s">
        <v>28716</v>
      </c>
      <c r="E18228" t="s">
        <v>28644</v>
      </c>
      <c r="G18228" t="s">
        <v>435</v>
      </c>
      <c r="I18228" t="s">
        <v>12891</v>
      </c>
      <c r="J18228" t="s">
        <v>12889</v>
      </c>
      <c r="L18228" t="s">
        <v>28514</v>
      </c>
    </row>
    <row r="18229" spans="1:12" x14ac:dyDescent="0.35">
      <c r="A18229">
        <v>72874</v>
      </c>
      <c r="B18229">
        <f t="shared" ca="1" si="284"/>
        <v>12408</v>
      </c>
      <c r="C18229" t="s">
        <v>5381</v>
      </c>
      <c r="D18229" t="s">
        <v>5382</v>
      </c>
      <c r="E18229" t="s">
        <v>5387</v>
      </c>
      <c r="F18229" t="s">
        <v>2638</v>
      </c>
      <c r="G18229" t="s">
        <v>2639</v>
      </c>
      <c r="J18229" t="s">
        <v>402</v>
      </c>
      <c r="L18229" t="s">
        <v>5388</v>
      </c>
    </row>
    <row r="18230" spans="1:12" x14ac:dyDescent="0.35">
      <c r="A18230">
        <v>118167</v>
      </c>
      <c r="B18230">
        <f t="shared" ca="1" si="284"/>
        <v>28759</v>
      </c>
      <c r="C18230" t="s">
        <v>38329</v>
      </c>
      <c r="D18230" t="s">
        <v>38330</v>
      </c>
      <c r="E18230" t="s">
        <v>32371</v>
      </c>
      <c r="F18230" t="s">
        <v>28045</v>
      </c>
      <c r="G18230" t="s">
        <v>2694</v>
      </c>
      <c r="I18230" t="s">
        <v>28046</v>
      </c>
      <c r="J18230" t="s">
        <v>28044</v>
      </c>
      <c r="L18230" t="s">
        <v>31596</v>
      </c>
    </row>
    <row r="18231" spans="1:12" x14ac:dyDescent="0.35">
      <c r="A18231">
        <v>45437</v>
      </c>
      <c r="B18231">
        <f t="shared" ca="1" si="284"/>
        <v>87399</v>
      </c>
      <c r="C18231" t="s">
        <v>31424</v>
      </c>
      <c r="D18231" t="s">
        <v>31425</v>
      </c>
      <c r="E18231" t="s">
        <v>31214</v>
      </c>
      <c r="F18231" t="s">
        <v>28072</v>
      </c>
      <c r="G18231" t="s">
        <v>2694</v>
      </c>
      <c r="I18231" t="s">
        <v>4966</v>
      </c>
      <c r="J18231" t="s">
        <v>4958</v>
      </c>
      <c r="L18231" t="s">
        <v>31215</v>
      </c>
    </row>
    <row r="18232" spans="1:12" x14ac:dyDescent="0.35">
      <c r="A18232">
        <v>27201</v>
      </c>
      <c r="B18232">
        <f t="shared" ca="1" si="284"/>
        <v>9723</v>
      </c>
      <c r="C18232" t="s">
        <v>43017</v>
      </c>
      <c r="D18232" t="s">
        <v>42073</v>
      </c>
      <c r="E18232" t="s">
        <v>8476</v>
      </c>
      <c r="F18232" t="s">
        <v>41972</v>
      </c>
      <c r="H18232">
        <v>46867</v>
      </c>
      <c r="I18232" t="s">
        <v>466</v>
      </c>
      <c r="L18232" t="s">
        <v>8477</v>
      </c>
    </row>
    <row r="18233" spans="1:12" x14ac:dyDescent="0.35">
      <c r="A18233">
        <v>113053</v>
      </c>
      <c r="B18233">
        <f t="shared" ca="1" si="284"/>
        <v>65431</v>
      </c>
      <c r="C18233" t="s">
        <v>10548</v>
      </c>
      <c r="D18233" t="s">
        <v>10549</v>
      </c>
      <c r="E18233" t="s">
        <v>1909</v>
      </c>
      <c r="F18233" t="s">
        <v>10028</v>
      </c>
      <c r="G18233" t="s">
        <v>10032</v>
      </c>
      <c r="I18233" t="s">
        <v>10030</v>
      </c>
      <c r="J18233" t="s">
        <v>10027</v>
      </c>
      <c r="L18233" t="s">
        <v>3029</v>
      </c>
    </row>
    <row r="18234" spans="1:12" x14ac:dyDescent="0.35">
      <c r="A18234">
        <v>125805</v>
      </c>
      <c r="B18234">
        <f t="shared" ca="1" si="284"/>
        <v>54435</v>
      </c>
      <c r="C18234" t="s">
        <v>967</v>
      </c>
      <c r="D18234" t="s">
        <v>1012</v>
      </c>
      <c r="E18234" t="s">
        <v>1024</v>
      </c>
      <c r="G18234" t="s">
        <v>429</v>
      </c>
      <c r="J18234" t="s">
        <v>52</v>
      </c>
    </row>
    <row r="18235" spans="1:12" x14ac:dyDescent="0.35">
      <c r="A18235">
        <v>107153</v>
      </c>
      <c r="B18235">
        <f t="shared" ca="1" si="284"/>
        <v>90025</v>
      </c>
      <c r="C18235" t="s">
        <v>30672</v>
      </c>
      <c r="D18235" t="s">
        <v>30673</v>
      </c>
      <c r="E18235" t="s">
        <v>15688</v>
      </c>
      <c r="F18235" t="s">
        <v>3803</v>
      </c>
      <c r="G18235" t="s">
        <v>2694</v>
      </c>
      <c r="I18235" t="s">
        <v>28830</v>
      </c>
      <c r="J18235" t="s">
        <v>28044</v>
      </c>
      <c r="L18235" t="s">
        <v>15689</v>
      </c>
    </row>
    <row r="18236" spans="1:12" x14ac:dyDescent="0.35">
      <c r="A18236">
        <v>62555</v>
      </c>
      <c r="B18236">
        <f t="shared" ca="1" si="284"/>
        <v>13658</v>
      </c>
      <c r="C18236" t="s">
        <v>19689</v>
      </c>
      <c r="D18236" t="s">
        <v>19688</v>
      </c>
      <c r="E18236" t="s">
        <v>19636</v>
      </c>
      <c r="F18236" t="s">
        <v>19491</v>
      </c>
      <c r="G18236" t="s">
        <v>19491</v>
      </c>
      <c r="I18236" t="s">
        <v>2525</v>
      </c>
      <c r="J18236" t="s">
        <v>19616</v>
      </c>
      <c r="L18236" t="s">
        <v>19637</v>
      </c>
    </row>
    <row r="18237" spans="1:12" x14ac:dyDescent="0.35">
      <c r="A18237">
        <v>54182</v>
      </c>
      <c r="B18237">
        <f t="shared" ca="1" si="284"/>
        <v>35672</v>
      </c>
      <c r="C18237" t="s">
        <v>28257</v>
      </c>
      <c r="D18237" t="s">
        <v>28258</v>
      </c>
      <c r="E18237" t="s">
        <v>22197</v>
      </c>
      <c r="F18237" t="s">
        <v>19660</v>
      </c>
      <c r="G18237" t="s">
        <v>7849</v>
      </c>
      <c r="J18237" t="s">
        <v>7800</v>
      </c>
      <c r="L18237" t="s">
        <v>22198</v>
      </c>
    </row>
    <row r="18238" spans="1:12" x14ac:dyDescent="0.35">
      <c r="A18238">
        <v>65355</v>
      </c>
      <c r="B18238">
        <f t="shared" ca="1" si="284"/>
        <v>40205</v>
      </c>
      <c r="C18238" t="s">
        <v>23374</v>
      </c>
      <c r="D18238" t="s">
        <v>23375</v>
      </c>
      <c r="E18238" t="s">
        <v>23376</v>
      </c>
      <c r="F18238" t="s">
        <v>23167</v>
      </c>
      <c r="G18238" t="s">
        <v>7849</v>
      </c>
      <c r="I18238" t="s">
        <v>7819</v>
      </c>
      <c r="J18238" t="s">
        <v>22118</v>
      </c>
      <c r="L18238" t="s">
        <v>23377</v>
      </c>
    </row>
    <row r="18239" spans="1:12" x14ac:dyDescent="0.35">
      <c r="A18239">
        <v>11809</v>
      </c>
      <c r="B18239">
        <f t="shared" ca="1" si="284"/>
        <v>77150</v>
      </c>
      <c r="C18239" t="s">
        <v>13954</v>
      </c>
      <c r="D18239" t="s">
        <v>13955</v>
      </c>
      <c r="E18239" t="s">
        <v>13956</v>
      </c>
      <c r="G18239" t="s">
        <v>13920</v>
      </c>
      <c r="J18239" t="s">
        <v>13918</v>
      </c>
      <c r="L18239" t="s">
        <v>13957</v>
      </c>
    </row>
    <row r="18240" spans="1:12" x14ac:dyDescent="0.35">
      <c r="A18240">
        <v>43700</v>
      </c>
      <c r="B18240">
        <f t="shared" ca="1" si="284"/>
        <v>11489</v>
      </c>
      <c r="C18240" t="s">
        <v>8545</v>
      </c>
      <c r="D18240" t="s">
        <v>8546</v>
      </c>
      <c r="E18240" t="s">
        <v>3762</v>
      </c>
      <c r="F18240" t="s">
        <v>416</v>
      </c>
      <c r="G18240" t="s">
        <v>8056</v>
      </c>
      <c r="I18240" t="s">
        <v>416</v>
      </c>
      <c r="J18240" t="s">
        <v>417</v>
      </c>
      <c r="L18240" t="s">
        <v>3763</v>
      </c>
    </row>
    <row r="18241" spans="1:12" x14ac:dyDescent="0.35">
      <c r="A18241">
        <v>4781</v>
      </c>
      <c r="B18241">
        <f t="shared" ca="1" si="284"/>
        <v>90513</v>
      </c>
      <c r="C18241" t="s">
        <v>42415</v>
      </c>
      <c r="D18241" t="s">
        <v>8061</v>
      </c>
      <c r="E18241" t="s">
        <v>24051</v>
      </c>
      <c r="F18241" t="s">
        <v>416</v>
      </c>
      <c r="I18241" t="s">
        <v>416</v>
      </c>
      <c r="L18241" t="s">
        <v>2654</v>
      </c>
    </row>
    <row r="18242" spans="1:12" x14ac:dyDescent="0.35">
      <c r="A18242">
        <v>139488</v>
      </c>
      <c r="B18242">
        <f t="shared" ref="B18242:B18305" ca="1" si="285" xml:space="preserve"> RANDBETWEEN(1,100000)</f>
        <v>35370</v>
      </c>
      <c r="C18242" t="s">
        <v>21199</v>
      </c>
      <c r="D18242" t="s">
        <v>21190</v>
      </c>
      <c r="E18242" t="s">
        <v>20079</v>
      </c>
      <c r="F18242" t="s">
        <v>19595</v>
      </c>
      <c r="G18242" t="s">
        <v>19491</v>
      </c>
      <c r="H18242">
        <v>40287</v>
      </c>
      <c r="I18242" t="s">
        <v>2525</v>
      </c>
      <c r="J18242" t="s">
        <v>20078</v>
      </c>
      <c r="L18242" t="s">
        <v>20080</v>
      </c>
    </row>
    <row r="18243" spans="1:12" x14ac:dyDescent="0.35">
      <c r="A18243">
        <v>136706</v>
      </c>
      <c r="B18243">
        <f t="shared" ca="1" si="285"/>
        <v>62621</v>
      </c>
      <c r="C18243" t="s">
        <v>19963</v>
      </c>
      <c r="D18243" t="s">
        <v>19962</v>
      </c>
      <c r="E18243" t="s">
        <v>19607</v>
      </c>
      <c r="F18243" t="s">
        <v>19589</v>
      </c>
      <c r="G18243" t="s">
        <v>19491</v>
      </c>
      <c r="I18243" t="s">
        <v>2525</v>
      </c>
      <c r="J18243" t="s">
        <v>19885</v>
      </c>
      <c r="L18243" t="s">
        <v>19590</v>
      </c>
    </row>
    <row r="18244" spans="1:12" x14ac:dyDescent="0.35">
      <c r="A18244">
        <v>81814</v>
      </c>
      <c r="B18244">
        <f t="shared" ca="1" si="285"/>
        <v>13586</v>
      </c>
      <c r="C18244" t="s">
        <v>5693</v>
      </c>
      <c r="D18244" t="s">
        <v>5694</v>
      </c>
      <c r="E18244" t="s">
        <v>5692</v>
      </c>
      <c r="F18244" t="s">
        <v>2912</v>
      </c>
      <c r="G18244" t="s">
        <v>2639</v>
      </c>
      <c r="I18244" t="s">
        <v>2830</v>
      </c>
      <c r="J18244" t="s">
        <v>2828</v>
      </c>
      <c r="L18244" t="s">
        <v>5689</v>
      </c>
    </row>
    <row r="18245" spans="1:12" x14ac:dyDescent="0.35">
      <c r="A18245">
        <v>126851</v>
      </c>
      <c r="B18245">
        <f t="shared" ca="1" si="285"/>
        <v>27399</v>
      </c>
      <c r="C18245" t="s">
        <v>38671</v>
      </c>
      <c r="D18245" t="s">
        <v>38672</v>
      </c>
      <c r="E18245" t="s">
        <v>32871</v>
      </c>
      <c r="F18245" t="s">
        <v>28857</v>
      </c>
      <c r="G18245" t="s">
        <v>2694</v>
      </c>
      <c r="I18245" t="s">
        <v>28764</v>
      </c>
      <c r="J18245" t="s">
        <v>28044</v>
      </c>
      <c r="L18245" t="s">
        <v>32872</v>
      </c>
    </row>
    <row r="18246" spans="1:12" x14ac:dyDescent="0.35">
      <c r="A18246">
        <v>59195</v>
      </c>
      <c r="B18246">
        <f t="shared" ca="1" si="285"/>
        <v>44086</v>
      </c>
      <c r="C18246" t="s">
        <v>17442</v>
      </c>
      <c r="D18246" t="s">
        <v>17443</v>
      </c>
      <c r="E18246" t="s">
        <v>5225</v>
      </c>
      <c r="H18246">
        <v>40442</v>
      </c>
      <c r="I18246" t="s">
        <v>46169</v>
      </c>
      <c r="L18246" t="s">
        <v>5226</v>
      </c>
    </row>
    <row r="18247" spans="1:12" x14ac:dyDescent="0.35">
      <c r="A18247">
        <v>80487</v>
      </c>
      <c r="B18247">
        <f t="shared" ca="1" si="285"/>
        <v>93973</v>
      </c>
      <c r="C18247" t="s">
        <v>9196</v>
      </c>
      <c r="D18247" t="s">
        <v>8487</v>
      </c>
      <c r="E18247" t="s">
        <v>9197</v>
      </c>
      <c r="F18247" t="s">
        <v>416</v>
      </c>
      <c r="G18247" t="s">
        <v>8056</v>
      </c>
      <c r="I18247" t="s">
        <v>416</v>
      </c>
      <c r="J18247" t="s">
        <v>417</v>
      </c>
      <c r="L18247" t="s">
        <v>9198</v>
      </c>
    </row>
    <row r="18248" spans="1:12" x14ac:dyDescent="0.35">
      <c r="A18248">
        <v>64082</v>
      </c>
      <c r="B18248">
        <f t="shared" ca="1" si="285"/>
        <v>94239</v>
      </c>
      <c r="C18248" t="s">
        <v>47534</v>
      </c>
      <c r="D18248" t="s">
        <v>47535</v>
      </c>
      <c r="E18248" t="s">
        <v>6595</v>
      </c>
      <c r="L18248" t="s">
        <v>6596</v>
      </c>
    </row>
    <row r="18249" spans="1:12" x14ac:dyDescent="0.35">
      <c r="A18249">
        <v>91319</v>
      </c>
      <c r="B18249">
        <f t="shared" ca="1" si="285"/>
        <v>20354</v>
      </c>
      <c r="C18249" t="s">
        <v>1198</v>
      </c>
      <c r="D18249" t="s">
        <v>1199</v>
      </c>
      <c r="E18249" t="s">
        <v>1193</v>
      </c>
      <c r="F18249" t="s">
        <v>429</v>
      </c>
      <c r="G18249" t="s">
        <v>429</v>
      </c>
      <c r="I18249" t="s">
        <v>47</v>
      </c>
      <c r="J18249" t="s">
        <v>52</v>
      </c>
    </row>
    <row r="18250" spans="1:12" x14ac:dyDescent="0.35">
      <c r="A18250">
        <v>119724</v>
      </c>
      <c r="B18250">
        <f t="shared" ca="1" si="285"/>
        <v>82905</v>
      </c>
      <c r="C18250" t="s">
        <v>28243</v>
      </c>
      <c r="D18250" t="s">
        <v>28244</v>
      </c>
      <c r="E18250" t="s">
        <v>22215</v>
      </c>
      <c r="F18250" t="s">
        <v>22060</v>
      </c>
      <c r="G18250" t="s">
        <v>7849</v>
      </c>
      <c r="I18250" t="s">
        <v>7819</v>
      </c>
      <c r="J18250" t="s">
        <v>20588</v>
      </c>
      <c r="L18250" t="s">
        <v>22216</v>
      </c>
    </row>
    <row r="18251" spans="1:12" x14ac:dyDescent="0.35">
      <c r="A18251">
        <v>87780</v>
      </c>
      <c r="B18251">
        <f t="shared" ca="1" si="285"/>
        <v>43494</v>
      </c>
      <c r="C18251" t="s">
        <v>29800</v>
      </c>
      <c r="D18251" t="s">
        <v>29746</v>
      </c>
      <c r="E18251" t="s">
        <v>44882</v>
      </c>
      <c r="L18251" t="s">
        <v>29502</v>
      </c>
    </row>
    <row r="18252" spans="1:12" x14ac:dyDescent="0.35">
      <c r="A18252">
        <v>34132</v>
      </c>
      <c r="B18252">
        <f t="shared" ca="1" si="285"/>
        <v>84198</v>
      </c>
      <c r="C18252" t="s">
        <v>22830</v>
      </c>
      <c r="D18252" t="s">
        <v>22831</v>
      </c>
      <c r="E18252" t="s">
        <v>22640</v>
      </c>
      <c r="F18252" t="s">
        <v>11626</v>
      </c>
      <c r="G18252" t="s">
        <v>7849</v>
      </c>
      <c r="I18252" t="s">
        <v>22647</v>
      </c>
      <c r="J18252" t="s">
        <v>20035</v>
      </c>
      <c r="L18252" t="s">
        <v>22641</v>
      </c>
    </row>
    <row r="18253" spans="1:12" x14ac:dyDescent="0.35">
      <c r="A18253">
        <v>109815</v>
      </c>
      <c r="B18253">
        <f t="shared" ca="1" si="285"/>
        <v>18431</v>
      </c>
      <c r="C18253" t="s">
        <v>37373</v>
      </c>
      <c r="D18253" t="s">
        <v>31153</v>
      </c>
      <c r="E18253" t="s">
        <v>37371</v>
      </c>
      <c r="F18253" t="s">
        <v>29076</v>
      </c>
      <c r="G18253" t="s">
        <v>2694</v>
      </c>
      <c r="I18253" t="s">
        <v>3898</v>
      </c>
      <c r="J18253" t="s">
        <v>3896</v>
      </c>
      <c r="L18253" t="s">
        <v>37372</v>
      </c>
    </row>
    <row r="18254" spans="1:12" x14ac:dyDescent="0.35">
      <c r="A18254">
        <v>135247</v>
      </c>
      <c r="B18254">
        <f t="shared" ca="1" si="285"/>
        <v>87817</v>
      </c>
      <c r="C18254" t="s">
        <v>39758</v>
      </c>
      <c r="D18254" t="s">
        <v>39759</v>
      </c>
      <c r="E18254" t="s">
        <v>34572</v>
      </c>
      <c r="F18254" t="s">
        <v>6259</v>
      </c>
      <c r="G18254" t="s">
        <v>2694</v>
      </c>
      <c r="I18254" t="s">
        <v>6260</v>
      </c>
      <c r="J18254" t="s">
        <v>6258</v>
      </c>
      <c r="L18254" t="s">
        <v>34573</v>
      </c>
    </row>
    <row r="18255" spans="1:12" x14ac:dyDescent="0.35">
      <c r="A18255">
        <v>101545</v>
      </c>
      <c r="B18255">
        <f t="shared" ca="1" si="285"/>
        <v>76959</v>
      </c>
      <c r="C18255" t="s">
        <v>48678</v>
      </c>
      <c r="D18255" t="s">
        <v>48679</v>
      </c>
      <c r="E18255" t="s">
        <v>45511</v>
      </c>
      <c r="L18255" t="s">
        <v>45512</v>
      </c>
    </row>
    <row r="18256" spans="1:12" x14ac:dyDescent="0.35">
      <c r="A18256">
        <v>96931</v>
      </c>
      <c r="B18256">
        <f t="shared" ca="1" si="285"/>
        <v>71248</v>
      </c>
      <c r="C18256" t="s">
        <v>1635</v>
      </c>
      <c r="D18256" t="s">
        <v>843</v>
      </c>
      <c r="E18256" t="s">
        <v>832</v>
      </c>
      <c r="G18256" t="s">
        <v>429</v>
      </c>
      <c r="I18256" t="s">
        <v>47</v>
      </c>
      <c r="J18256" t="s">
        <v>52</v>
      </c>
    </row>
    <row r="18257" spans="1:12" x14ac:dyDescent="0.35">
      <c r="A18257">
        <v>66854</v>
      </c>
      <c r="B18257">
        <f t="shared" ca="1" si="285"/>
        <v>97954</v>
      </c>
      <c r="C18257" t="s">
        <v>2575</v>
      </c>
      <c r="D18257" t="s">
        <v>2576</v>
      </c>
      <c r="E18257" t="s">
        <v>1951</v>
      </c>
      <c r="F18257" t="s">
        <v>1863</v>
      </c>
      <c r="G18257" t="s">
        <v>1864</v>
      </c>
      <c r="I18257" t="s">
        <v>1865</v>
      </c>
      <c r="J18257" t="s">
        <v>2541</v>
      </c>
    </row>
    <row r="18258" spans="1:12" x14ac:dyDescent="0.35">
      <c r="A18258">
        <v>87802</v>
      </c>
      <c r="B18258">
        <f t="shared" ca="1" si="285"/>
        <v>33653</v>
      </c>
      <c r="C18258" t="s">
        <v>44904</v>
      </c>
      <c r="D18258" t="s">
        <v>44125</v>
      </c>
      <c r="E18258" t="s">
        <v>44881</v>
      </c>
      <c r="L18258" t="s">
        <v>18320</v>
      </c>
    </row>
    <row r="18259" spans="1:12" x14ac:dyDescent="0.35">
      <c r="A18259">
        <v>81435</v>
      </c>
      <c r="B18259">
        <f t="shared" ca="1" si="285"/>
        <v>23407</v>
      </c>
      <c r="C18259" t="s">
        <v>20575</v>
      </c>
      <c r="D18259" t="s">
        <v>20574</v>
      </c>
      <c r="E18259" t="s">
        <v>19619</v>
      </c>
      <c r="F18259" t="s">
        <v>20203</v>
      </c>
      <c r="G18259" t="s">
        <v>19491</v>
      </c>
      <c r="I18259" t="s">
        <v>2525</v>
      </c>
      <c r="J18259" t="s">
        <v>20066</v>
      </c>
      <c r="L18259" t="s">
        <v>19620</v>
      </c>
    </row>
    <row r="18260" spans="1:12" x14ac:dyDescent="0.35">
      <c r="A18260">
        <v>7618</v>
      </c>
      <c r="B18260">
        <f t="shared" ca="1" si="285"/>
        <v>29490</v>
      </c>
      <c r="C18260" t="s">
        <v>43012</v>
      </c>
      <c r="D18260" t="s">
        <v>42289</v>
      </c>
      <c r="E18260" t="s">
        <v>8473</v>
      </c>
      <c r="I18260" t="s">
        <v>26524</v>
      </c>
      <c r="L18260" t="s">
        <v>8474</v>
      </c>
    </row>
    <row r="18261" spans="1:12" x14ac:dyDescent="0.35">
      <c r="A18261">
        <v>14219</v>
      </c>
      <c r="B18261">
        <f t="shared" ca="1" si="285"/>
        <v>47141</v>
      </c>
      <c r="C18261" t="s">
        <v>44423</v>
      </c>
      <c r="D18261" t="s">
        <v>44424</v>
      </c>
      <c r="E18261" t="s">
        <v>42379</v>
      </c>
      <c r="I18261" t="s">
        <v>26524</v>
      </c>
      <c r="L18261" t="s">
        <v>2654</v>
      </c>
    </row>
    <row r="18262" spans="1:12" x14ac:dyDescent="0.35">
      <c r="A18262">
        <v>81623</v>
      </c>
      <c r="B18262">
        <f t="shared" ca="1" si="285"/>
        <v>87427</v>
      </c>
      <c r="C18262" t="s">
        <v>25155</v>
      </c>
      <c r="D18262" t="s">
        <v>25156</v>
      </c>
      <c r="E18262" t="s">
        <v>1909</v>
      </c>
      <c r="H18262">
        <v>41264</v>
      </c>
      <c r="L18262" t="s">
        <v>3029</v>
      </c>
    </row>
    <row r="18263" spans="1:12" x14ac:dyDescent="0.35">
      <c r="A18263">
        <v>53211</v>
      </c>
      <c r="B18263">
        <f t="shared" ca="1" si="285"/>
        <v>33932</v>
      </c>
      <c r="C18263" t="s">
        <v>15482</v>
      </c>
      <c r="D18263" t="s">
        <v>15483</v>
      </c>
      <c r="E18263" t="s">
        <v>14786</v>
      </c>
      <c r="F18263" t="s">
        <v>3803</v>
      </c>
      <c r="G18263" t="s">
        <v>3803</v>
      </c>
      <c r="I18263" t="s">
        <v>1050</v>
      </c>
      <c r="J18263" t="s">
        <v>14325</v>
      </c>
      <c r="L18263" t="s">
        <v>14787</v>
      </c>
    </row>
    <row r="18264" spans="1:12" x14ac:dyDescent="0.35">
      <c r="A18264">
        <v>59223</v>
      </c>
      <c r="B18264">
        <f t="shared" ca="1" si="285"/>
        <v>56732</v>
      </c>
      <c r="C18264" t="s">
        <v>4837</v>
      </c>
      <c r="D18264" t="s">
        <v>4838</v>
      </c>
      <c r="E18264" t="s">
        <v>4833</v>
      </c>
      <c r="F18264" t="s">
        <v>2825</v>
      </c>
      <c r="G18264" t="s">
        <v>2639</v>
      </c>
      <c r="I18264" t="s">
        <v>2676</v>
      </c>
      <c r="J18264" t="s">
        <v>2674</v>
      </c>
      <c r="L18264" t="s">
        <v>4834</v>
      </c>
    </row>
    <row r="18265" spans="1:12" x14ac:dyDescent="0.35">
      <c r="A18265">
        <v>130482</v>
      </c>
      <c r="B18265">
        <f t="shared" ca="1" si="285"/>
        <v>23116</v>
      </c>
      <c r="C18265" t="s">
        <v>9785</v>
      </c>
      <c r="D18265" t="s">
        <v>9786</v>
      </c>
      <c r="E18265" t="s">
        <v>8971</v>
      </c>
      <c r="F18265" t="s">
        <v>416</v>
      </c>
      <c r="G18265" t="s">
        <v>8056</v>
      </c>
      <c r="I18265" t="s">
        <v>416</v>
      </c>
      <c r="J18265" t="s">
        <v>417</v>
      </c>
      <c r="L18265" t="s">
        <v>8972</v>
      </c>
    </row>
    <row r="18266" spans="1:12" x14ac:dyDescent="0.35">
      <c r="A18266">
        <v>53631</v>
      </c>
      <c r="B18266">
        <f t="shared" ca="1" si="285"/>
        <v>45167</v>
      </c>
      <c r="C18266" t="s">
        <v>26270</v>
      </c>
      <c r="D18266" t="s">
        <v>26268</v>
      </c>
      <c r="E18266" t="s">
        <v>26267</v>
      </c>
      <c r="F18266" t="s">
        <v>19660</v>
      </c>
      <c r="G18266" t="s">
        <v>7849</v>
      </c>
      <c r="I18266" t="s">
        <v>26269</v>
      </c>
      <c r="J18266" t="s">
        <v>26195</v>
      </c>
      <c r="L18266" t="s">
        <v>26268</v>
      </c>
    </row>
    <row r="18267" spans="1:12" x14ac:dyDescent="0.35">
      <c r="A18267">
        <v>119858</v>
      </c>
      <c r="B18267">
        <f t="shared" ca="1" si="285"/>
        <v>46616</v>
      </c>
      <c r="C18267" t="s">
        <v>20895</v>
      </c>
      <c r="D18267" t="s">
        <v>20883</v>
      </c>
      <c r="E18267" t="s">
        <v>19905</v>
      </c>
      <c r="F18267" t="s">
        <v>19660</v>
      </c>
      <c r="G18267" t="s">
        <v>19491</v>
      </c>
      <c r="I18267" t="s">
        <v>2525</v>
      </c>
      <c r="J18267" t="s">
        <v>20078</v>
      </c>
      <c r="L18267" t="s">
        <v>7849</v>
      </c>
    </row>
    <row r="18268" spans="1:12" x14ac:dyDescent="0.35">
      <c r="A18268">
        <v>14736</v>
      </c>
      <c r="B18268">
        <f t="shared" ca="1" si="285"/>
        <v>56423</v>
      </c>
      <c r="C18268" t="s">
        <v>44471</v>
      </c>
      <c r="D18268" t="s">
        <v>44472</v>
      </c>
      <c r="E18268" t="s">
        <v>44036</v>
      </c>
      <c r="H18268">
        <v>46605</v>
      </c>
      <c r="I18268" t="s">
        <v>23847</v>
      </c>
      <c r="L18268" t="s">
        <v>44037</v>
      </c>
    </row>
    <row r="18269" spans="1:12" x14ac:dyDescent="0.35">
      <c r="A18269">
        <v>125115</v>
      </c>
      <c r="B18269">
        <f t="shared" ca="1" si="285"/>
        <v>4556</v>
      </c>
      <c r="C18269" t="s">
        <v>49365</v>
      </c>
      <c r="D18269" t="s">
        <v>49366</v>
      </c>
      <c r="E18269" t="s">
        <v>10723</v>
      </c>
      <c r="F18269" t="s">
        <v>10492</v>
      </c>
      <c r="I18269" t="s">
        <v>5219</v>
      </c>
      <c r="L18269" t="s">
        <v>10724</v>
      </c>
    </row>
    <row r="18270" spans="1:12" x14ac:dyDescent="0.35">
      <c r="A18270">
        <v>10510</v>
      </c>
      <c r="B18270">
        <f t="shared" ca="1" si="285"/>
        <v>29223</v>
      </c>
      <c r="C18270" t="s">
        <v>29138</v>
      </c>
      <c r="D18270" t="s">
        <v>28768</v>
      </c>
      <c r="E18270" t="s">
        <v>8072</v>
      </c>
      <c r="F18270" t="s">
        <v>28045</v>
      </c>
      <c r="G18270" t="s">
        <v>2694</v>
      </c>
      <c r="I18270" t="s">
        <v>28769</v>
      </c>
      <c r="J18270" t="s">
        <v>28044</v>
      </c>
      <c r="L18270" t="s">
        <v>2654</v>
      </c>
    </row>
    <row r="18271" spans="1:12" x14ac:dyDescent="0.35">
      <c r="A18271">
        <v>4605</v>
      </c>
      <c r="B18271">
        <f t="shared" ca="1" si="285"/>
        <v>11189</v>
      </c>
      <c r="C18271" t="s">
        <v>42377</v>
      </c>
      <c r="D18271" t="s">
        <v>28841</v>
      </c>
      <c r="E18271" t="s">
        <v>42367</v>
      </c>
      <c r="F18271" t="s">
        <v>17799</v>
      </c>
      <c r="I18271" t="s">
        <v>42099</v>
      </c>
      <c r="L18271" t="s">
        <v>42368</v>
      </c>
    </row>
    <row r="18272" spans="1:12" x14ac:dyDescent="0.35">
      <c r="A18272">
        <v>132817</v>
      </c>
      <c r="B18272">
        <f t="shared" ca="1" si="285"/>
        <v>3532</v>
      </c>
      <c r="C18272" t="s">
        <v>39467</v>
      </c>
      <c r="D18272" t="s">
        <v>39468</v>
      </c>
      <c r="E18272" t="s">
        <v>34016</v>
      </c>
      <c r="F18272" t="s">
        <v>4959</v>
      </c>
      <c r="G18272" t="s">
        <v>2694</v>
      </c>
      <c r="I18272" t="s">
        <v>4960</v>
      </c>
      <c r="J18272" t="s">
        <v>4958</v>
      </c>
      <c r="L18272" t="s">
        <v>34014</v>
      </c>
    </row>
    <row r="18273" spans="1:12" x14ac:dyDescent="0.35">
      <c r="A18273">
        <v>19015</v>
      </c>
      <c r="B18273">
        <f t="shared" ca="1" si="285"/>
        <v>22496</v>
      </c>
      <c r="C18273" t="s">
        <v>2844</v>
      </c>
      <c r="D18273" t="s">
        <v>2845</v>
      </c>
      <c r="E18273" t="s">
        <v>2842</v>
      </c>
      <c r="G18273" t="s">
        <v>2639</v>
      </c>
      <c r="I18273" t="s">
        <v>2794</v>
      </c>
      <c r="J18273" t="s">
        <v>2769</v>
      </c>
      <c r="L18273" t="s">
        <v>2843</v>
      </c>
    </row>
    <row r="18274" spans="1:12" x14ac:dyDescent="0.35">
      <c r="A18274">
        <v>9107</v>
      </c>
      <c r="B18274">
        <f t="shared" ca="1" si="285"/>
        <v>30886</v>
      </c>
      <c r="C18274" t="s">
        <v>23046</v>
      </c>
      <c r="D18274" t="s">
        <v>23047</v>
      </c>
      <c r="E18274" t="s">
        <v>22695</v>
      </c>
      <c r="F18274" t="s">
        <v>11626</v>
      </c>
      <c r="G18274" t="s">
        <v>7849</v>
      </c>
      <c r="I18274" t="s">
        <v>22647</v>
      </c>
      <c r="J18274" t="s">
        <v>19587</v>
      </c>
      <c r="L18274" t="s">
        <v>22696</v>
      </c>
    </row>
    <row r="18275" spans="1:12" x14ac:dyDescent="0.35">
      <c r="A18275">
        <v>46867</v>
      </c>
      <c r="B18275">
        <f t="shared" ca="1" si="285"/>
        <v>7156</v>
      </c>
      <c r="C18275" t="s">
        <v>8604</v>
      </c>
      <c r="D18275" t="s">
        <v>416</v>
      </c>
      <c r="E18275" t="s">
        <v>8605</v>
      </c>
      <c r="F18275" t="s">
        <v>416</v>
      </c>
      <c r="G18275" t="s">
        <v>8056</v>
      </c>
      <c r="I18275" t="s">
        <v>416</v>
      </c>
      <c r="J18275" t="s">
        <v>417</v>
      </c>
      <c r="L18275" t="s">
        <v>8606</v>
      </c>
    </row>
    <row r="18276" spans="1:12" x14ac:dyDescent="0.35">
      <c r="A18276">
        <v>11549</v>
      </c>
      <c r="B18276">
        <f t="shared" ca="1" si="285"/>
        <v>14157</v>
      </c>
      <c r="C18276" t="s">
        <v>14391</v>
      </c>
      <c r="D18276" t="s">
        <v>14392</v>
      </c>
      <c r="E18276" t="s">
        <v>12336</v>
      </c>
      <c r="F18276" t="s">
        <v>3803</v>
      </c>
      <c r="G18276" t="s">
        <v>3803</v>
      </c>
      <c r="I18276" t="s">
        <v>1050</v>
      </c>
      <c r="J18276" t="s">
        <v>3801</v>
      </c>
      <c r="L18276" t="s">
        <v>12333</v>
      </c>
    </row>
    <row r="18277" spans="1:12" x14ac:dyDescent="0.35">
      <c r="A18277">
        <v>135931</v>
      </c>
      <c r="B18277">
        <f t="shared" ca="1" si="285"/>
        <v>68799</v>
      </c>
      <c r="C18277" t="s">
        <v>9171</v>
      </c>
      <c r="D18277" t="s">
        <v>9172</v>
      </c>
      <c r="E18277" t="s">
        <v>5529</v>
      </c>
      <c r="L18277" t="s">
        <v>5530</v>
      </c>
    </row>
    <row r="18278" spans="1:12" x14ac:dyDescent="0.35">
      <c r="A18278">
        <v>135978</v>
      </c>
      <c r="B18278">
        <f t="shared" ca="1" si="285"/>
        <v>81358</v>
      </c>
      <c r="C18278" t="s">
        <v>9173</v>
      </c>
      <c r="D18278" t="s">
        <v>9174</v>
      </c>
      <c r="E18278" t="s">
        <v>9171</v>
      </c>
      <c r="F18278" t="s">
        <v>416</v>
      </c>
      <c r="G18278" t="s">
        <v>8056</v>
      </c>
      <c r="H18278">
        <v>39568</v>
      </c>
      <c r="I18278" t="s">
        <v>416</v>
      </c>
      <c r="J18278" t="s">
        <v>417</v>
      </c>
      <c r="L18278" t="s">
        <v>9172</v>
      </c>
    </row>
    <row r="18279" spans="1:12" x14ac:dyDescent="0.35">
      <c r="A18279">
        <v>49215</v>
      </c>
      <c r="B18279">
        <f t="shared" ca="1" si="285"/>
        <v>47822</v>
      </c>
      <c r="C18279" t="s">
        <v>31659</v>
      </c>
      <c r="D18279" t="s">
        <v>31660</v>
      </c>
      <c r="E18279" t="s">
        <v>12336</v>
      </c>
      <c r="F18279" t="s">
        <v>4965</v>
      </c>
      <c r="G18279" t="s">
        <v>2694</v>
      </c>
      <c r="I18279" t="s">
        <v>4966</v>
      </c>
      <c r="J18279" t="s">
        <v>4958</v>
      </c>
      <c r="L18279" t="s">
        <v>12333</v>
      </c>
    </row>
    <row r="18280" spans="1:12" x14ac:dyDescent="0.35">
      <c r="A18280">
        <v>134974</v>
      </c>
      <c r="B18280">
        <f t="shared" ca="1" si="285"/>
        <v>14340</v>
      </c>
      <c r="C18280" t="s">
        <v>11063</v>
      </c>
      <c r="D18280" t="s">
        <v>11064</v>
      </c>
      <c r="E18280" t="s">
        <v>11065</v>
      </c>
      <c r="F18280" t="s">
        <v>10028</v>
      </c>
      <c r="G18280" t="s">
        <v>10032</v>
      </c>
      <c r="H18280">
        <v>39093</v>
      </c>
      <c r="I18280" t="s">
        <v>10030</v>
      </c>
      <c r="J18280" t="s">
        <v>10027</v>
      </c>
      <c r="L18280" t="s">
        <v>11066</v>
      </c>
    </row>
    <row r="18281" spans="1:12" x14ac:dyDescent="0.35">
      <c r="A18281">
        <v>144183</v>
      </c>
      <c r="B18281">
        <f t="shared" ca="1" si="285"/>
        <v>70390</v>
      </c>
      <c r="C18281" t="s">
        <v>27270</v>
      </c>
      <c r="D18281" t="s">
        <v>27271</v>
      </c>
      <c r="E18281" t="s">
        <v>20202</v>
      </c>
      <c r="F18281" t="s">
        <v>14383</v>
      </c>
      <c r="G18281" t="s">
        <v>7849</v>
      </c>
      <c r="H18281">
        <v>47429</v>
      </c>
      <c r="I18281" t="s">
        <v>19660</v>
      </c>
      <c r="J18281" t="s">
        <v>24759</v>
      </c>
      <c r="L18281" t="s">
        <v>15454</v>
      </c>
    </row>
    <row r="18282" spans="1:12" x14ac:dyDescent="0.35">
      <c r="A18282">
        <v>140250</v>
      </c>
      <c r="B18282">
        <f t="shared" ca="1" si="285"/>
        <v>98780</v>
      </c>
      <c r="C18282" t="s">
        <v>49692</v>
      </c>
      <c r="D18282" t="s">
        <v>49693</v>
      </c>
      <c r="E18282" t="s">
        <v>17864</v>
      </c>
      <c r="L18282" t="s">
        <v>14653</v>
      </c>
    </row>
    <row r="18283" spans="1:12" x14ac:dyDescent="0.35">
      <c r="A18283">
        <v>85881</v>
      </c>
      <c r="B18283">
        <f t="shared" ca="1" si="285"/>
        <v>84180</v>
      </c>
      <c r="C18283" t="s">
        <v>48323</v>
      </c>
      <c r="D18283" t="s">
        <v>25278</v>
      </c>
      <c r="E18283" t="s">
        <v>1162</v>
      </c>
      <c r="I18283" t="s">
        <v>25282</v>
      </c>
      <c r="L18283" t="s">
        <v>8053</v>
      </c>
    </row>
    <row r="18284" spans="1:12" x14ac:dyDescent="0.35">
      <c r="A18284">
        <v>91376</v>
      </c>
      <c r="B18284">
        <f t="shared" ca="1" si="285"/>
        <v>37988</v>
      </c>
      <c r="C18284" t="s">
        <v>18042</v>
      </c>
      <c r="D18284" t="s">
        <v>18043</v>
      </c>
      <c r="E18284" t="s">
        <v>18160</v>
      </c>
      <c r="F18284" t="s">
        <v>15961</v>
      </c>
      <c r="G18284" t="s">
        <v>15961</v>
      </c>
      <c r="H18284">
        <v>37567</v>
      </c>
      <c r="I18284" t="s">
        <v>1050</v>
      </c>
      <c r="J18284" t="s">
        <v>6379</v>
      </c>
      <c r="L18284" t="s">
        <v>18046</v>
      </c>
    </row>
    <row r="18285" spans="1:12" x14ac:dyDescent="0.35">
      <c r="A18285">
        <v>34406</v>
      </c>
      <c r="B18285">
        <f t="shared" ca="1" si="285"/>
        <v>44761</v>
      </c>
      <c r="C18285" t="s">
        <v>23062</v>
      </c>
      <c r="D18285" t="s">
        <v>23063</v>
      </c>
      <c r="E18285" t="s">
        <v>22640</v>
      </c>
      <c r="F18285" t="s">
        <v>11626</v>
      </c>
      <c r="G18285" t="s">
        <v>7849</v>
      </c>
      <c r="I18285" t="s">
        <v>22647</v>
      </c>
      <c r="J18285" t="s">
        <v>19587</v>
      </c>
      <c r="L18285" t="s">
        <v>22641</v>
      </c>
    </row>
    <row r="18286" spans="1:12" x14ac:dyDescent="0.35">
      <c r="A18286">
        <v>88204</v>
      </c>
      <c r="B18286">
        <f t="shared" ca="1" si="285"/>
        <v>45775</v>
      </c>
      <c r="C18286" t="s">
        <v>28323</v>
      </c>
      <c r="D18286" t="s">
        <v>28324</v>
      </c>
      <c r="E18286" t="s">
        <v>22055</v>
      </c>
      <c r="F18286" t="s">
        <v>19660</v>
      </c>
      <c r="G18286" t="s">
        <v>7849</v>
      </c>
      <c r="H18286">
        <v>38586</v>
      </c>
      <c r="I18286" t="s">
        <v>25421</v>
      </c>
      <c r="J18286" t="s">
        <v>19885</v>
      </c>
      <c r="L18286" t="s">
        <v>15454</v>
      </c>
    </row>
    <row r="18287" spans="1:12" x14ac:dyDescent="0.35">
      <c r="A18287">
        <v>69220</v>
      </c>
      <c r="B18287">
        <f t="shared" ca="1" si="285"/>
        <v>3645</v>
      </c>
      <c r="C18287" t="s">
        <v>47947</v>
      </c>
      <c r="D18287" t="s">
        <v>47946</v>
      </c>
      <c r="E18287" t="s">
        <v>17837</v>
      </c>
      <c r="I18287" t="s">
        <v>3914</v>
      </c>
      <c r="L18287" t="s">
        <v>17838</v>
      </c>
    </row>
    <row r="18288" spans="1:12" x14ac:dyDescent="0.35">
      <c r="A18288">
        <v>145158</v>
      </c>
      <c r="B18288">
        <f t="shared" ca="1" si="285"/>
        <v>21363</v>
      </c>
      <c r="C18288" t="s">
        <v>27142</v>
      </c>
      <c r="D18288" t="s">
        <v>27143</v>
      </c>
      <c r="E18288" t="s">
        <v>24082</v>
      </c>
      <c r="F18288" t="s">
        <v>3803</v>
      </c>
      <c r="G18288" t="s">
        <v>7849</v>
      </c>
      <c r="H18288">
        <v>47444</v>
      </c>
      <c r="I18288" t="s">
        <v>1050</v>
      </c>
      <c r="J18288" t="s">
        <v>22324</v>
      </c>
      <c r="L18288" t="s">
        <v>2795</v>
      </c>
    </row>
    <row r="18289" spans="1:12" x14ac:dyDescent="0.35">
      <c r="A18289">
        <v>43865</v>
      </c>
      <c r="B18289">
        <f t="shared" ca="1" si="285"/>
        <v>28908</v>
      </c>
      <c r="C18289" t="s">
        <v>46481</v>
      </c>
      <c r="D18289" t="s">
        <v>46482</v>
      </c>
      <c r="E18289" t="s">
        <v>29118</v>
      </c>
      <c r="I18289" t="s">
        <v>2676</v>
      </c>
      <c r="L18289" t="s">
        <v>29119</v>
      </c>
    </row>
    <row r="18290" spans="1:12" x14ac:dyDescent="0.35">
      <c r="A18290">
        <v>21757</v>
      </c>
      <c r="B18290">
        <f t="shared" ca="1" si="285"/>
        <v>34009</v>
      </c>
      <c r="C18290" t="s">
        <v>45002</v>
      </c>
      <c r="D18290" t="s">
        <v>45003</v>
      </c>
      <c r="E18290" t="s">
        <v>42590</v>
      </c>
      <c r="F18290" t="s">
        <v>2652</v>
      </c>
      <c r="I18290" t="s">
        <v>3537</v>
      </c>
      <c r="L18290" t="s">
        <v>2654</v>
      </c>
    </row>
    <row r="18291" spans="1:12" x14ac:dyDescent="0.35">
      <c r="A18291">
        <v>9204</v>
      </c>
      <c r="B18291">
        <f t="shared" ca="1" si="285"/>
        <v>75053</v>
      </c>
      <c r="C18291" t="s">
        <v>25044</v>
      </c>
      <c r="D18291" t="s">
        <v>25045</v>
      </c>
      <c r="E18291" t="s">
        <v>2381</v>
      </c>
      <c r="F18291" t="s">
        <v>7770</v>
      </c>
      <c r="G18291" t="s">
        <v>7849</v>
      </c>
      <c r="H18291">
        <v>46855</v>
      </c>
      <c r="I18291" t="s">
        <v>7808</v>
      </c>
      <c r="J18291" t="s">
        <v>7769</v>
      </c>
      <c r="L18291" t="s">
        <v>2382</v>
      </c>
    </row>
    <row r="18292" spans="1:12" x14ac:dyDescent="0.35">
      <c r="A18292">
        <v>6364</v>
      </c>
      <c r="B18292">
        <f t="shared" ca="1" si="285"/>
        <v>84682</v>
      </c>
      <c r="C18292" t="s">
        <v>42621</v>
      </c>
      <c r="D18292" t="s">
        <v>42613</v>
      </c>
      <c r="E18292" t="s">
        <v>42590</v>
      </c>
      <c r="F18292" t="s">
        <v>2912</v>
      </c>
      <c r="I18292" t="s">
        <v>2830</v>
      </c>
      <c r="L18292" t="s">
        <v>2654</v>
      </c>
    </row>
    <row r="18293" spans="1:12" x14ac:dyDescent="0.35">
      <c r="A18293">
        <v>81424</v>
      </c>
      <c r="B18293">
        <f t="shared" ca="1" si="285"/>
        <v>36723</v>
      </c>
      <c r="C18293" t="s">
        <v>19724</v>
      </c>
      <c r="D18293" t="s">
        <v>19717</v>
      </c>
      <c r="E18293" t="s">
        <v>19619</v>
      </c>
      <c r="F18293" t="s">
        <v>19721</v>
      </c>
      <c r="G18293" t="s">
        <v>19491</v>
      </c>
      <c r="I18293" t="s">
        <v>2525</v>
      </c>
      <c r="J18293" t="s">
        <v>19616</v>
      </c>
      <c r="L18293" t="s">
        <v>19620</v>
      </c>
    </row>
    <row r="18294" spans="1:12" x14ac:dyDescent="0.35">
      <c r="A18294">
        <v>11784</v>
      </c>
      <c r="B18294">
        <f t="shared" ca="1" si="285"/>
        <v>23092</v>
      </c>
      <c r="C18294" t="s">
        <v>29214</v>
      </c>
      <c r="D18294" t="s">
        <v>29215</v>
      </c>
      <c r="E18294" t="s">
        <v>13936</v>
      </c>
      <c r="F18294" t="s">
        <v>2694</v>
      </c>
      <c r="G18294" t="s">
        <v>2694</v>
      </c>
      <c r="I18294" t="s">
        <v>6260</v>
      </c>
      <c r="J18294" t="s">
        <v>6258</v>
      </c>
      <c r="L18294" t="s">
        <v>13937</v>
      </c>
    </row>
    <row r="18295" spans="1:12" x14ac:dyDescent="0.35">
      <c r="A18295">
        <v>129630</v>
      </c>
      <c r="B18295">
        <f t="shared" ca="1" si="285"/>
        <v>41747</v>
      </c>
      <c r="C18295" t="s">
        <v>7367</v>
      </c>
      <c r="D18295" t="s">
        <v>7366</v>
      </c>
      <c r="E18295" t="s">
        <v>5310</v>
      </c>
      <c r="F18295" t="s">
        <v>2662</v>
      </c>
      <c r="G18295" t="s">
        <v>2639</v>
      </c>
      <c r="I18295" t="s">
        <v>2773</v>
      </c>
      <c r="J18295" t="s">
        <v>2745</v>
      </c>
      <c r="L18295" t="s">
        <v>5311</v>
      </c>
    </row>
    <row r="18296" spans="1:12" x14ac:dyDescent="0.35">
      <c r="A18296">
        <v>119828</v>
      </c>
      <c r="B18296">
        <f t="shared" ca="1" si="285"/>
        <v>58961</v>
      </c>
      <c r="C18296" t="s">
        <v>27741</v>
      </c>
      <c r="D18296" t="s">
        <v>27734</v>
      </c>
      <c r="E18296" t="s">
        <v>22197</v>
      </c>
      <c r="F18296" t="s">
        <v>27732</v>
      </c>
      <c r="G18296" t="s">
        <v>7849</v>
      </c>
      <c r="I18296" t="s">
        <v>7819</v>
      </c>
      <c r="J18296" t="s">
        <v>24617</v>
      </c>
      <c r="L18296" t="s">
        <v>22198</v>
      </c>
    </row>
    <row r="18297" spans="1:12" x14ac:dyDescent="0.35">
      <c r="A18297">
        <v>121202</v>
      </c>
      <c r="B18297">
        <f t="shared" ca="1" si="285"/>
        <v>95046</v>
      </c>
      <c r="C18297" t="s">
        <v>15571</v>
      </c>
      <c r="D18297" t="s">
        <v>15572</v>
      </c>
      <c r="E18297" t="s">
        <v>17326</v>
      </c>
      <c r="G18297" t="s">
        <v>3803</v>
      </c>
      <c r="I18297" t="s">
        <v>1050</v>
      </c>
      <c r="J18297" t="s">
        <v>3811</v>
      </c>
      <c r="L18297" t="s">
        <v>17327</v>
      </c>
    </row>
    <row r="18298" spans="1:12" x14ac:dyDescent="0.35">
      <c r="A18298">
        <v>52972</v>
      </c>
      <c r="B18298">
        <f t="shared" ca="1" si="285"/>
        <v>72638</v>
      </c>
      <c r="C18298" t="s">
        <v>32314</v>
      </c>
      <c r="D18298" t="s">
        <v>32315</v>
      </c>
      <c r="E18298" t="s">
        <v>12952</v>
      </c>
      <c r="F18298" t="s">
        <v>28072</v>
      </c>
      <c r="G18298" t="s">
        <v>2694</v>
      </c>
      <c r="I18298" t="s">
        <v>4966</v>
      </c>
      <c r="J18298" t="s">
        <v>4958</v>
      </c>
      <c r="L18298" t="s">
        <v>12953</v>
      </c>
    </row>
    <row r="18299" spans="1:12" x14ac:dyDescent="0.35">
      <c r="A18299">
        <v>85038</v>
      </c>
      <c r="B18299">
        <f t="shared" ca="1" si="285"/>
        <v>39158</v>
      </c>
      <c r="C18299" t="s">
        <v>35641</v>
      </c>
      <c r="D18299" t="s">
        <v>35642</v>
      </c>
      <c r="E18299" t="s">
        <v>35643</v>
      </c>
      <c r="F18299" t="s">
        <v>6259</v>
      </c>
      <c r="G18299" t="s">
        <v>2694</v>
      </c>
      <c r="I18299" t="s">
        <v>6260</v>
      </c>
      <c r="J18299" t="s">
        <v>6258</v>
      </c>
      <c r="L18299" t="s">
        <v>35644</v>
      </c>
    </row>
    <row r="18300" spans="1:12" x14ac:dyDescent="0.35">
      <c r="A18300">
        <v>65346</v>
      </c>
      <c r="B18300">
        <f t="shared" ca="1" si="285"/>
        <v>37153</v>
      </c>
      <c r="C18300" t="s">
        <v>27394</v>
      </c>
      <c r="D18300" t="s">
        <v>27395</v>
      </c>
      <c r="E18300" t="s">
        <v>27359</v>
      </c>
      <c r="F18300" t="s">
        <v>14383</v>
      </c>
      <c r="G18300" t="s">
        <v>7849</v>
      </c>
      <c r="I18300" t="s">
        <v>14585</v>
      </c>
      <c r="J18300" t="s">
        <v>24759</v>
      </c>
      <c r="L18300" t="s">
        <v>27361</v>
      </c>
    </row>
    <row r="18301" spans="1:12" x14ac:dyDescent="0.35">
      <c r="A18301">
        <v>51606</v>
      </c>
      <c r="B18301">
        <f t="shared" ca="1" si="285"/>
        <v>54073</v>
      </c>
      <c r="C18301" t="s">
        <v>47028</v>
      </c>
      <c r="D18301" t="s">
        <v>47029</v>
      </c>
      <c r="E18301" t="s">
        <v>47020</v>
      </c>
      <c r="L18301" t="s">
        <v>47021</v>
      </c>
    </row>
    <row r="18302" spans="1:12" x14ac:dyDescent="0.35">
      <c r="A18302">
        <v>62602</v>
      </c>
      <c r="B18302">
        <f t="shared" ca="1" si="285"/>
        <v>49142</v>
      </c>
      <c r="C18302" t="s">
        <v>19639</v>
      </c>
      <c r="D18302" t="s">
        <v>19640</v>
      </c>
      <c r="E18302" t="s">
        <v>19636</v>
      </c>
      <c r="F18302" t="s">
        <v>19491</v>
      </c>
      <c r="G18302" t="s">
        <v>19491</v>
      </c>
      <c r="I18302" t="s">
        <v>2525</v>
      </c>
      <c r="J18302" t="s">
        <v>19635</v>
      </c>
      <c r="L18302" t="s">
        <v>19637</v>
      </c>
    </row>
    <row r="18303" spans="1:12" x14ac:dyDescent="0.35">
      <c r="A18303">
        <v>45500</v>
      </c>
      <c r="B18303">
        <f t="shared" ca="1" si="285"/>
        <v>55047</v>
      </c>
      <c r="C18303" t="s">
        <v>15261</v>
      </c>
      <c r="D18303" t="s">
        <v>15262</v>
      </c>
      <c r="E18303" t="s">
        <v>15263</v>
      </c>
      <c r="F18303" t="s">
        <v>3803</v>
      </c>
      <c r="G18303" t="s">
        <v>3803</v>
      </c>
      <c r="I18303" t="s">
        <v>1050</v>
      </c>
      <c r="J18303" t="s">
        <v>14969</v>
      </c>
      <c r="L18303" t="s">
        <v>15264</v>
      </c>
    </row>
    <row r="18304" spans="1:12" x14ac:dyDescent="0.35">
      <c r="A18304">
        <v>11845</v>
      </c>
      <c r="B18304">
        <f t="shared" ca="1" si="285"/>
        <v>55900</v>
      </c>
      <c r="C18304" t="s">
        <v>10035</v>
      </c>
      <c r="D18304" t="s">
        <v>10036</v>
      </c>
      <c r="E18304" t="s">
        <v>8189</v>
      </c>
      <c r="F18304" t="s">
        <v>10028</v>
      </c>
      <c r="G18304" t="s">
        <v>10029</v>
      </c>
      <c r="H18304">
        <v>36537</v>
      </c>
      <c r="I18304" t="s">
        <v>10030</v>
      </c>
      <c r="J18304" t="s">
        <v>10027</v>
      </c>
      <c r="L18304" t="s">
        <v>8190</v>
      </c>
    </row>
    <row r="18305" spans="1:12" x14ac:dyDescent="0.35">
      <c r="A18305">
        <v>34643</v>
      </c>
      <c r="B18305">
        <f t="shared" ca="1" si="285"/>
        <v>11854</v>
      </c>
      <c r="C18305" t="s">
        <v>45808</v>
      </c>
      <c r="D18305" t="s">
        <v>45809</v>
      </c>
      <c r="E18305" t="s">
        <v>45509</v>
      </c>
      <c r="L18305" t="s">
        <v>45510</v>
      </c>
    </row>
    <row r="18306" spans="1:12" x14ac:dyDescent="0.35">
      <c r="A18306">
        <v>119844</v>
      </c>
      <c r="B18306">
        <f t="shared" ref="B18306:B18369" ca="1" si="286" xml:space="preserve"> RANDBETWEEN(1,100000)</f>
        <v>29553</v>
      </c>
      <c r="C18306" t="s">
        <v>26477</v>
      </c>
      <c r="D18306" t="s">
        <v>26463</v>
      </c>
      <c r="E18306" t="s">
        <v>22197</v>
      </c>
      <c r="F18306" t="s">
        <v>19660</v>
      </c>
      <c r="G18306" t="s">
        <v>7849</v>
      </c>
      <c r="I18306" t="s">
        <v>7819</v>
      </c>
      <c r="J18306" t="s">
        <v>22026</v>
      </c>
      <c r="L18306" t="s">
        <v>22198</v>
      </c>
    </row>
    <row r="18307" spans="1:12" x14ac:dyDescent="0.35">
      <c r="A18307">
        <v>73569</v>
      </c>
      <c r="B18307">
        <f t="shared" ca="1" si="286"/>
        <v>88693</v>
      </c>
      <c r="C18307" t="s">
        <v>8977</v>
      </c>
      <c r="D18307" t="s">
        <v>8978</v>
      </c>
      <c r="E18307" t="s">
        <v>8971</v>
      </c>
      <c r="F18307" t="s">
        <v>416</v>
      </c>
      <c r="G18307" t="s">
        <v>8056</v>
      </c>
      <c r="H18307">
        <v>39353</v>
      </c>
      <c r="I18307" t="s">
        <v>416</v>
      </c>
      <c r="J18307" t="s">
        <v>417</v>
      </c>
      <c r="L18307" t="s">
        <v>8972</v>
      </c>
    </row>
    <row r="18308" spans="1:12" x14ac:dyDescent="0.35">
      <c r="A18308">
        <v>26276</v>
      </c>
      <c r="B18308">
        <f t="shared" ca="1" si="286"/>
        <v>9999</v>
      </c>
      <c r="C18308" t="s">
        <v>656</v>
      </c>
      <c r="D18308" t="s">
        <v>657</v>
      </c>
      <c r="E18308" t="s">
        <v>471</v>
      </c>
      <c r="F18308" t="s">
        <v>472</v>
      </c>
      <c r="G18308" t="s">
        <v>429</v>
      </c>
      <c r="I18308" t="s">
        <v>47</v>
      </c>
      <c r="J18308" t="s">
        <v>465</v>
      </c>
    </row>
    <row r="18309" spans="1:12" x14ac:dyDescent="0.35">
      <c r="A18309">
        <v>113395</v>
      </c>
      <c r="B18309">
        <f t="shared" ca="1" si="286"/>
        <v>95592</v>
      </c>
      <c r="C18309" t="s">
        <v>23787</v>
      </c>
      <c r="D18309" t="s">
        <v>23788</v>
      </c>
      <c r="E18309" t="s">
        <v>3149</v>
      </c>
      <c r="F18309" t="s">
        <v>23780</v>
      </c>
      <c r="G18309" t="s">
        <v>7849</v>
      </c>
      <c r="I18309" t="s">
        <v>4882</v>
      </c>
      <c r="J18309" t="s">
        <v>23629</v>
      </c>
      <c r="L18309" t="s">
        <v>3150</v>
      </c>
    </row>
    <row r="18310" spans="1:12" x14ac:dyDescent="0.35">
      <c r="A18310">
        <v>58888</v>
      </c>
      <c r="B18310">
        <f t="shared" ca="1" si="286"/>
        <v>25357</v>
      </c>
      <c r="C18310" t="s">
        <v>4407</v>
      </c>
      <c r="D18310" t="s">
        <v>4404</v>
      </c>
      <c r="E18310" t="s">
        <v>4119</v>
      </c>
      <c r="F18310" t="s">
        <v>2652</v>
      </c>
      <c r="G18310" t="s">
        <v>2639</v>
      </c>
      <c r="I18310" t="s">
        <v>2653</v>
      </c>
      <c r="J18310" t="s">
        <v>2650</v>
      </c>
      <c r="L18310" t="s">
        <v>4120</v>
      </c>
    </row>
    <row r="18311" spans="1:12" x14ac:dyDescent="0.35">
      <c r="A18311">
        <v>80476</v>
      </c>
      <c r="B18311">
        <f t="shared" ca="1" si="286"/>
        <v>78884</v>
      </c>
      <c r="C18311" t="s">
        <v>9181</v>
      </c>
      <c r="D18311" t="s">
        <v>9182</v>
      </c>
      <c r="E18311" t="s">
        <v>9175</v>
      </c>
      <c r="F18311" t="s">
        <v>416</v>
      </c>
      <c r="G18311" t="s">
        <v>8056</v>
      </c>
      <c r="I18311" t="s">
        <v>416</v>
      </c>
      <c r="J18311" t="s">
        <v>417</v>
      </c>
      <c r="L18311" t="s">
        <v>9176</v>
      </c>
    </row>
    <row r="18312" spans="1:12" x14ac:dyDescent="0.35">
      <c r="A18312">
        <v>79153</v>
      </c>
      <c r="B18312">
        <f t="shared" ca="1" si="286"/>
        <v>30208</v>
      </c>
      <c r="C18312" t="s">
        <v>10831</v>
      </c>
      <c r="D18312" t="s">
        <v>10832</v>
      </c>
      <c r="E18312" t="s">
        <v>9217</v>
      </c>
      <c r="F18312" t="s">
        <v>10028</v>
      </c>
      <c r="G18312" t="s">
        <v>10032</v>
      </c>
      <c r="I18312" t="s">
        <v>10030</v>
      </c>
      <c r="J18312" t="s">
        <v>10027</v>
      </c>
      <c r="L18312" t="s">
        <v>9218</v>
      </c>
    </row>
    <row r="18313" spans="1:12" x14ac:dyDescent="0.35">
      <c r="A18313">
        <v>88821</v>
      </c>
      <c r="B18313">
        <f t="shared" ca="1" si="286"/>
        <v>47196</v>
      </c>
      <c r="C18313" t="s">
        <v>36174</v>
      </c>
      <c r="D18313" t="s">
        <v>36175</v>
      </c>
      <c r="E18313" t="s">
        <v>12523</v>
      </c>
      <c r="G18313" t="s">
        <v>2694</v>
      </c>
      <c r="I18313" t="s">
        <v>28965</v>
      </c>
      <c r="J18313" t="s">
        <v>6258</v>
      </c>
      <c r="L18313" t="s">
        <v>12524</v>
      </c>
    </row>
    <row r="18314" spans="1:12" x14ac:dyDescent="0.35">
      <c r="A18314">
        <v>3424</v>
      </c>
      <c r="B18314">
        <f t="shared" ca="1" si="286"/>
        <v>53172</v>
      </c>
      <c r="C18314" t="s">
        <v>42097</v>
      </c>
      <c r="D18314" t="s">
        <v>42098</v>
      </c>
      <c r="E18314" t="s">
        <v>42067</v>
      </c>
      <c r="F18314" t="s">
        <v>17799</v>
      </c>
      <c r="I18314" t="s">
        <v>42099</v>
      </c>
      <c r="L18314" t="s">
        <v>42068</v>
      </c>
    </row>
    <row r="18315" spans="1:12" x14ac:dyDescent="0.35">
      <c r="A18315">
        <v>96439</v>
      </c>
      <c r="B18315">
        <f t="shared" ca="1" si="286"/>
        <v>65645</v>
      </c>
      <c r="C18315" t="s">
        <v>14836</v>
      </c>
      <c r="D18315" t="s">
        <v>14837</v>
      </c>
      <c r="E18315" t="s">
        <v>16829</v>
      </c>
      <c r="F18315" t="s">
        <v>14838</v>
      </c>
      <c r="G18315" t="s">
        <v>3803</v>
      </c>
      <c r="I18315" t="s">
        <v>1050</v>
      </c>
      <c r="J18315" t="s">
        <v>3801</v>
      </c>
      <c r="L18315" t="s">
        <v>14641</v>
      </c>
    </row>
    <row r="18316" spans="1:12" x14ac:dyDescent="0.35">
      <c r="A18316">
        <v>65685</v>
      </c>
      <c r="B18316">
        <f t="shared" ca="1" si="286"/>
        <v>9906</v>
      </c>
      <c r="C18316" t="s">
        <v>43416</v>
      </c>
      <c r="D18316" t="s">
        <v>8972</v>
      </c>
      <c r="E18316" t="s">
        <v>44269</v>
      </c>
      <c r="L18316" t="s">
        <v>43380</v>
      </c>
    </row>
    <row r="18317" spans="1:12" x14ac:dyDescent="0.35">
      <c r="A18317">
        <v>7672</v>
      </c>
      <c r="B18317">
        <f t="shared" ca="1" si="286"/>
        <v>28130</v>
      </c>
      <c r="C18317" t="s">
        <v>43019</v>
      </c>
      <c r="D18317" t="s">
        <v>2700</v>
      </c>
      <c r="E18317" t="s">
        <v>8145</v>
      </c>
      <c r="F18317" t="s">
        <v>2652</v>
      </c>
      <c r="I18317" t="s">
        <v>2653</v>
      </c>
      <c r="L18317" t="s">
        <v>2654</v>
      </c>
    </row>
    <row r="18318" spans="1:12" x14ac:dyDescent="0.35">
      <c r="A18318">
        <v>81495</v>
      </c>
      <c r="B18318">
        <f t="shared" ca="1" si="286"/>
        <v>2857</v>
      </c>
      <c r="C18318" t="s">
        <v>24595</v>
      </c>
      <c r="D18318" t="s">
        <v>24596</v>
      </c>
      <c r="E18318" t="s">
        <v>21980</v>
      </c>
      <c r="F18318" t="s">
        <v>11626</v>
      </c>
      <c r="G18318" t="s">
        <v>7849</v>
      </c>
      <c r="I18318" t="s">
        <v>20392</v>
      </c>
      <c r="J18318" t="s">
        <v>22011</v>
      </c>
      <c r="L18318" t="s">
        <v>21981</v>
      </c>
    </row>
    <row r="18319" spans="1:12" x14ac:dyDescent="0.35">
      <c r="A18319">
        <v>78874</v>
      </c>
      <c r="B18319">
        <f t="shared" ca="1" si="286"/>
        <v>55708</v>
      </c>
      <c r="C18319" t="s">
        <v>26056</v>
      </c>
      <c r="D18319" t="s">
        <v>26053</v>
      </c>
      <c r="E18319" t="s">
        <v>24335</v>
      </c>
      <c r="F18319" t="s">
        <v>11626</v>
      </c>
      <c r="G18319" t="s">
        <v>7849</v>
      </c>
      <c r="H18319">
        <v>38778</v>
      </c>
      <c r="I18319" t="s">
        <v>7819</v>
      </c>
      <c r="J18319" t="s">
        <v>22006</v>
      </c>
      <c r="L18319" t="s">
        <v>24336</v>
      </c>
    </row>
    <row r="18320" spans="1:12" x14ac:dyDescent="0.35">
      <c r="A18320">
        <v>118829</v>
      </c>
      <c r="B18320">
        <f t="shared" ca="1" si="286"/>
        <v>5598</v>
      </c>
      <c r="C18320" t="s">
        <v>8006</v>
      </c>
      <c r="D18320" t="s">
        <v>8007</v>
      </c>
      <c r="E18320" t="s">
        <v>7936</v>
      </c>
      <c r="F18320" t="s">
        <v>7866</v>
      </c>
      <c r="G18320" t="s">
        <v>7866</v>
      </c>
      <c r="I18320" t="s">
        <v>7873</v>
      </c>
      <c r="J18320" t="s">
        <v>7871</v>
      </c>
      <c r="L18320" t="s">
        <v>7937</v>
      </c>
    </row>
    <row r="18321" spans="1:12" x14ac:dyDescent="0.35">
      <c r="A18321">
        <v>76492</v>
      </c>
      <c r="B18321">
        <f t="shared" ca="1" si="286"/>
        <v>79670</v>
      </c>
      <c r="C18321" t="s">
        <v>9113</v>
      </c>
      <c r="D18321" t="s">
        <v>9105</v>
      </c>
      <c r="E18321" t="s">
        <v>9114</v>
      </c>
      <c r="F18321" t="s">
        <v>416</v>
      </c>
      <c r="G18321" t="s">
        <v>8056</v>
      </c>
      <c r="I18321" t="s">
        <v>416</v>
      </c>
      <c r="J18321" t="s">
        <v>417</v>
      </c>
      <c r="L18321" t="s">
        <v>9115</v>
      </c>
    </row>
    <row r="18322" spans="1:12" x14ac:dyDescent="0.35">
      <c r="A18322">
        <v>106721</v>
      </c>
      <c r="B18322">
        <f t="shared" ca="1" si="286"/>
        <v>78054</v>
      </c>
      <c r="C18322" t="s">
        <v>6272</v>
      </c>
      <c r="D18322" t="s">
        <v>3622</v>
      </c>
      <c r="E18322" t="s">
        <v>3321</v>
      </c>
      <c r="F18322" t="s">
        <v>2861</v>
      </c>
      <c r="G18322" t="s">
        <v>2639</v>
      </c>
      <c r="I18322" t="s">
        <v>2862</v>
      </c>
      <c r="J18322" t="s">
        <v>2824</v>
      </c>
      <c r="L18322" t="s">
        <v>3319</v>
      </c>
    </row>
    <row r="18323" spans="1:12" x14ac:dyDescent="0.35">
      <c r="A18323">
        <v>8758</v>
      </c>
      <c r="B18323">
        <f t="shared" ca="1" si="286"/>
        <v>88338</v>
      </c>
      <c r="C18323" t="s">
        <v>43314</v>
      </c>
      <c r="D18323" t="s">
        <v>35553</v>
      </c>
      <c r="E18323" t="s">
        <v>24841</v>
      </c>
      <c r="F18323" t="s">
        <v>4015</v>
      </c>
      <c r="I18323" t="s">
        <v>11233</v>
      </c>
      <c r="L18323" t="s">
        <v>24842</v>
      </c>
    </row>
    <row r="18324" spans="1:12" x14ac:dyDescent="0.35">
      <c r="A18324">
        <v>52928</v>
      </c>
      <c r="B18324">
        <f t="shared" ca="1" si="286"/>
        <v>23097</v>
      </c>
      <c r="C18324" t="s">
        <v>19420</v>
      </c>
      <c r="D18324" t="s">
        <v>19415</v>
      </c>
      <c r="E18324" t="s">
        <v>19421</v>
      </c>
      <c r="G18324" t="s">
        <v>19353</v>
      </c>
      <c r="I18324" t="s">
        <v>11643</v>
      </c>
      <c r="J18324" t="s">
        <v>18964</v>
      </c>
      <c r="L18324" t="s">
        <v>19422</v>
      </c>
    </row>
    <row r="18325" spans="1:12" x14ac:dyDescent="0.35">
      <c r="A18325">
        <v>78727</v>
      </c>
      <c r="B18325">
        <f t="shared" ca="1" si="286"/>
        <v>51527</v>
      </c>
      <c r="C18325" t="s">
        <v>20447</v>
      </c>
      <c r="D18325" t="s">
        <v>20446</v>
      </c>
      <c r="E18325" t="s">
        <v>20342</v>
      </c>
      <c r="F18325" t="s">
        <v>19589</v>
      </c>
      <c r="G18325" t="s">
        <v>19491</v>
      </c>
      <c r="I18325" t="s">
        <v>2525</v>
      </c>
      <c r="J18325" t="s">
        <v>19616</v>
      </c>
      <c r="L18325" t="s">
        <v>19653</v>
      </c>
    </row>
    <row r="18326" spans="1:12" x14ac:dyDescent="0.35">
      <c r="A18326">
        <v>6362</v>
      </c>
      <c r="B18326">
        <f t="shared" ca="1" si="286"/>
        <v>64322</v>
      </c>
      <c r="C18326" t="s">
        <v>42620</v>
      </c>
      <c r="D18326" t="s">
        <v>42613</v>
      </c>
      <c r="E18326" t="s">
        <v>42590</v>
      </c>
      <c r="F18326" t="s">
        <v>2912</v>
      </c>
      <c r="I18326" t="s">
        <v>2830</v>
      </c>
      <c r="L18326" t="s">
        <v>2654</v>
      </c>
    </row>
    <row r="18327" spans="1:12" x14ac:dyDescent="0.35">
      <c r="A18327">
        <v>139436</v>
      </c>
      <c r="B18327">
        <f t="shared" ca="1" si="286"/>
        <v>78222</v>
      </c>
      <c r="C18327" t="s">
        <v>21416</v>
      </c>
      <c r="D18327" t="s">
        <v>21417</v>
      </c>
      <c r="E18327" t="s">
        <v>20823</v>
      </c>
      <c r="F18327" t="s">
        <v>19595</v>
      </c>
      <c r="G18327" t="s">
        <v>19491</v>
      </c>
      <c r="I18327" t="s">
        <v>2525</v>
      </c>
      <c r="J18327" t="s">
        <v>20809</v>
      </c>
      <c r="L18327" t="s">
        <v>20824</v>
      </c>
    </row>
    <row r="18328" spans="1:12" x14ac:dyDescent="0.35">
      <c r="A18328">
        <v>40822</v>
      </c>
      <c r="B18328">
        <f t="shared" ca="1" si="286"/>
        <v>52270</v>
      </c>
      <c r="C18328" t="s">
        <v>3857</v>
      </c>
      <c r="D18328" t="s">
        <v>3828</v>
      </c>
      <c r="E18328" t="s">
        <v>3645</v>
      </c>
      <c r="F18328" t="s">
        <v>3824</v>
      </c>
      <c r="G18328" t="s">
        <v>2639</v>
      </c>
      <c r="I18328" t="s">
        <v>3825</v>
      </c>
      <c r="J18328" t="s">
        <v>3823</v>
      </c>
      <c r="L18328" t="s">
        <v>3311</v>
      </c>
    </row>
    <row r="18329" spans="1:12" x14ac:dyDescent="0.35">
      <c r="A18329">
        <v>86477</v>
      </c>
      <c r="B18329">
        <f t="shared" ca="1" si="286"/>
        <v>75122</v>
      </c>
      <c r="C18329" t="s">
        <v>48346</v>
      </c>
      <c r="D18329" t="s">
        <v>5724</v>
      </c>
      <c r="E18329" t="s">
        <v>48347</v>
      </c>
      <c r="L18329" t="s">
        <v>48348</v>
      </c>
    </row>
    <row r="18330" spans="1:12" x14ac:dyDescent="0.35">
      <c r="A18330">
        <v>12424</v>
      </c>
      <c r="B18330">
        <f t="shared" ca="1" si="286"/>
        <v>68962</v>
      </c>
      <c r="C18330" t="s">
        <v>12358</v>
      </c>
      <c r="D18330" t="s">
        <v>12359</v>
      </c>
      <c r="E18330" t="s">
        <v>12347</v>
      </c>
      <c r="F18330" t="s">
        <v>3536</v>
      </c>
      <c r="G18330" t="s">
        <v>3536</v>
      </c>
      <c r="H18330">
        <v>36632</v>
      </c>
      <c r="I18330" t="s">
        <v>12361</v>
      </c>
      <c r="J18330" t="s">
        <v>12360</v>
      </c>
      <c r="L18330" t="s">
        <v>12348</v>
      </c>
    </row>
    <row r="18331" spans="1:12" x14ac:dyDescent="0.35">
      <c r="A18331">
        <v>120839</v>
      </c>
      <c r="B18331">
        <f t="shared" ca="1" si="286"/>
        <v>79931</v>
      </c>
      <c r="C18331" t="s">
        <v>6901</v>
      </c>
      <c r="D18331" t="s">
        <v>6902</v>
      </c>
      <c r="E18331" t="s">
        <v>4052</v>
      </c>
      <c r="F18331" t="s">
        <v>2662</v>
      </c>
      <c r="G18331" t="s">
        <v>2639</v>
      </c>
      <c r="I18331" t="s">
        <v>2676</v>
      </c>
      <c r="J18331" t="s">
        <v>2674</v>
      </c>
      <c r="L18331" t="s">
        <v>4053</v>
      </c>
    </row>
    <row r="18332" spans="1:12" x14ac:dyDescent="0.35">
      <c r="A18332">
        <v>6316</v>
      </c>
      <c r="B18332">
        <f t="shared" ca="1" si="286"/>
        <v>80040</v>
      </c>
      <c r="C18332" t="s">
        <v>24053</v>
      </c>
      <c r="D18332" t="s">
        <v>24043</v>
      </c>
      <c r="E18332" t="s">
        <v>24054</v>
      </c>
      <c r="G18332" t="s">
        <v>7849</v>
      </c>
      <c r="I18332" t="s">
        <v>7819</v>
      </c>
      <c r="J18332" t="s">
        <v>21788</v>
      </c>
      <c r="L18332" t="s">
        <v>2654</v>
      </c>
    </row>
    <row r="18333" spans="1:12" x14ac:dyDescent="0.35">
      <c r="A18333">
        <v>134691</v>
      </c>
      <c r="B18333">
        <f t="shared" ca="1" si="286"/>
        <v>3052</v>
      </c>
      <c r="C18333" t="s">
        <v>8998</v>
      </c>
      <c r="D18333" t="s">
        <v>8999</v>
      </c>
      <c r="E18333" t="s">
        <v>18501</v>
      </c>
      <c r="L18333" t="s">
        <v>18502</v>
      </c>
    </row>
    <row r="18334" spans="1:12" x14ac:dyDescent="0.35">
      <c r="A18334">
        <v>59435</v>
      </c>
      <c r="B18334">
        <f t="shared" ca="1" si="286"/>
        <v>32891</v>
      </c>
      <c r="C18334" t="s">
        <v>943</v>
      </c>
      <c r="D18334" t="s">
        <v>941</v>
      </c>
      <c r="E18334" t="s">
        <v>942</v>
      </c>
      <c r="G18334" t="s">
        <v>429</v>
      </c>
      <c r="J18334" t="s">
        <v>52</v>
      </c>
    </row>
    <row r="18335" spans="1:12" x14ac:dyDescent="0.35">
      <c r="A18335">
        <v>119799</v>
      </c>
      <c r="B18335">
        <f t="shared" ca="1" si="286"/>
        <v>48410</v>
      </c>
      <c r="C18335" t="s">
        <v>20160</v>
      </c>
      <c r="D18335" t="s">
        <v>20152</v>
      </c>
      <c r="E18335" t="s">
        <v>19594</v>
      </c>
      <c r="F18335" t="s">
        <v>19595</v>
      </c>
      <c r="G18335" t="s">
        <v>19491</v>
      </c>
      <c r="I18335" t="s">
        <v>7819</v>
      </c>
      <c r="J18335" t="s">
        <v>20078</v>
      </c>
      <c r="L18335" t="s">
        <v>19596</v>
      </c>
    </row>
    <row r="18336" spans="1:12" x14ac:dyDescent="0.35">
      <c r="A18336">
        <v>50270</v>
      </c>
      <c r="B18336">
        <f t="shared" ca="1" si="286"/>
        <v>52084</v>
      </c>
      <c r="C18336" t="s">
        <v>12861</v>
      </c>
      <c r="D18336" t="s">
        <v>12860</v>
      </c>
      <c r="E18336" t="s">
        <v>12730</v>
      </c>
      <c r="F18336" t="s">
        <v>4979</v>
      </c>
      <c r="G18336" t="s">
        <v>3536</v>
      </c>
      <c r="I18336" t="s">
        <v>4980</v>
      </c>
      <c r="J18336" t="s">
        <v>4977</v>
      </c>
      <c r="L18336" t="s">
        <v>12731</v>
      </c>
    </row>
    <row r="18337" spans="1:12" x14ac:dyDescent="0.35">
      <c r="A18337">
        <v>4280</v>
      </c>
      <c r="B18337">
        <f t="shared" ca="1" si="286"/>
        <v>38582</v>
      </c>
      <c r="C18337" t="s">
        <v>42300</v>
      </c>
      <c r="D18337" t="s">
        <v>42105</v>
      </c>
      <c r="E18337" t="s">
        <v>28479</v>
      </c>
      <c r="F18337" t="s">
        <v>42301</v>
      </c>
      <c r="I18337" t="s">
        <v>19166</v>
      </c>
      <c r="L18337" t="s">
        <v>28480</v>
      </c>
    </row>
    <row r="18338" spans="1:12" x14ac:dyDescent="0.35">
      <c r="A18338">
        <v>96929</v>
      </c>
      <c r="B18338">
        <f t="shared" ca="1" si="286"/>
        <v>43894</v>
      </c>
      <c r="C18338" t="s">
        <v>1632</v>
      </c>
      <c r="D18338" t="s">
        <v>843</v>
      </c>
      <c r="E18338" t="s">
        <v>832</v>
      </c>
      <c r="G18338" t="s">
        <v>429</v>
      </c>
      <c r="I18338" t="s">
        <v>47</v>
      </c>
      <c r="J18338" t="s">
        <v>52</v>
      </c>
    </row>
    <row r="18339" spans="1:12" x14ac:dyDescent="0.35">
      <c r="A18339">
        <v>83028</v>
      </c>
      <c r="B18339">
        <f t="shared" ca="1" si="286"/>
        <v>74125</v>
      </c>
      <c r="C18339" t="s">
        <v>28170</v>
      </c>
      <c r="D18339" t="s">
        <v>28169</v>
      </c>
      <c r="E18339" t="s">
        <v>22007</v>
      </c>
      <c r="G18339" t="s">
        <v>7849</v>
      </c>
      <c r="I18339" t="s">
        <v>7819</v>
      </c>
      <c r="J18339" t="s">
        <v>19587</v>
      </c>
      <c r="L18339" t="s">
        <v>22008</v>
      </c>
    </row>
    <row r="18340" spans="1:12" x14ac:dyDescent="0.35">
      <c r="A18340">
        <v>52918</v>
      </c>
      <c r="B18340">
        <f t="shared" ca="1" si="286"/>
        <v>15115</v>
      </c>
      <c r="C18340" t="s">
        <v>7902</v>
      </c>
      <c r="D18340" t="s">
        <v>7903</v>
      </c>
      <c r="E18340" t="s">
        <v>47090</v>
      </c>
      <c r="I18340" t="s">
        <v>3780</v>
      </c>
      <c r="L18340" t="s">
        <v>47091</v>
      </c>
    </row>
    <row r="18341" spans="1:12" x14ac:dyDescent="0.35">
      <c r="A18341">
        <v>6302</v>
      </c>
      <c r="B18341">
        <f t="shared" ca="1" si="286"/>
        <v>73100</v>
      </c>
      <c r="C18341" t="s">
        <v>42572</v>
      </c>
      <c r="D18341" t="s">
        <v>28841</v>
      </c>
      <c r="E18341" t="s">
        <v>8132</v>
      </c>
      <c r="F18341" t="s">
        <v>17799</v>
      </c>
      <c r="I18341" t="s">
        <v>42099</v>
      </c>
      <c r="L18341" t="s">
        <v>8133</v>
      </c>
    </row>
    <row r="18342" spans="1:12" x14ac:dyDescent="0.35">
      <c r="A18342">
        <v>122020</v>
      </c>
      <c r="B18342">
        <f t="shared" ca="1" si="286"/>
        <v>11969</v>
      </c>
      <c r="C18342" t="s">
        <v>17367</v>
      </c>
      <c r="D18342" t="s">
        <v>15621</v>
      </c>
      <c r="E18342" t="s">
        <v>15623</v>
      </c>
      <c r="F18342" t="s">
        <v>14375</v>
      </c>
      <c r="G18342" t="s">
        <v>3803</v>
      </c>
      <c r="I18342" t="s">
        <v>1050</v>
      </c>
      <c r="J18342" t="s">
        <v>15137</v>
      </c>
      <c r="L18342" t="s">
        <v>15621</v>
      </c>
    </row>
    <row r="18343" spans="1:12" x14ac:dyDescent="0.35">
      <c r="A18343">
        <v>112674</v>
      </c>
      <c r="B18343">
        <f t="shared" ca="1" si="286"/>
        <v>52441</v>
      </c>
      <c r="C18343" t="s">
        <v>10911</v>
      </c>
      <c r="D18343" t="s">
        <v>10912</v>
      </c>
      <c r="E18343" t="s">
        <v>10431</v>
      </c>
      <c r="F18343" t="s">
        <v>10363</v>
      </c>
      <c r="G18343" t="s">
        <v>10032</v>
      </c>
      <c r="I18343" t="s">
        <v>10030</v>
      </c>
      <c r="J18343" t="s">
        <v>10027</v>
      </c>
      <c r="L18343" t="s">
        <v>10432</v>
      </c>
    </row>
    <row r="18344" spans="1:12" x14ac:dyDescent="0.35">
      <c r="A18344">
        <v>41113</v>
      </c>
      <c r="B18344">
        <f t="shared" ca="1" si="286"/>
        <v>39620</v>
      </c>
      <c r="C18344" t="s">
        <v>30794</v>
      </c>
      <c r="D18344" t="s">
        <v>30795</v>
      </c>
      <c r="E18344" t="s">
        <v>15087</v>
      </c>
      <c r="F18344" t="s">
        <v>28072</v>
      </c>
      <c r="G18344" t="s">
        <v>2694</v>
      </c>
      <c r="I18344" t="s">
        <v>11643</v>
      </c>
      <c r="J18344" t="s">
        <v>4958</v>
      </c>
      <c r="L18344" t="s">
        <v>15088</v>
      </c>
    </row>
    <row r="18345" spans="1:12" x14ac:dyDescent="0.35">
      <c r="A18345">
        <v>147120</v>
      </c>
      <c r="B18345">
        <f t="shared" ca="1" si="286"/>
        <v>39457</v>
      </c>
      <c r="C18345" t="s">
        <v>36331</v>
      </c>
      <c r="D18345" t="s">
        <v>9419</v>
      </c>
      <c r="E18345" t="s">
        <v>49803</v>
      </c>
      <c r="L18345" t="s">
        <v>49804</v>
      </c>
    </row>
    <row r="18346" spans="1:12" x14ac:dyDescent="0.35">
      <c r="A18346">
        <v>125561</v>
      </c>
      <c r="B18346">
        <f t="shared" ca="1" si="286"/>
        <v>95335</v>
      </c>
      <c r="C18346" t="s">
        <v>26525</v>
      </c>
      <c r="D18346" t="s">
        <v>26526</v>
      </c>
      <c r="E18346" t="s">
        <v>22398</v>
      </c>
      <c r="F18346" t="s">
        <v>26504</v>
      </c>
      <c r="G18346" t="s">
        <v>7849</v>
      </c>
      <c r="H18346">
        <v>45884</v>
      </c>
      <c r="I18346" t="s">
        <v>26524</v>
      </c>
      <c r="J18346" t="s">
        <v>22112</v>
      </c>
      <c r="L18346" t="s">
        <v>22399</v>
      </c>
    </row>
    <row r="18347" spans="1:12" x14ac:dyDescent="0.35">
      <c r="A18347">
        <v>47543</v>
      </c>
      <c r="B18347">
        <f t="shared" ca="1" si="286"/>
        <v>16479</v>
      </c>
      <c r="C18347" t="s">
        <v>31541</v>
      </c>
      <c r="D18347" t="s">
        <v>10439</v>
      </c>
      <c r="E18347" t="s">
        <v>10456</v>
      </c>
      <c r="F18347" t="s">
        <v>2694</v>
      </c>
      <c r="G18347" t="s">
        <v>2694</v>
      </c>
      <c r="I18347" t="s">
        <v>28743</v>
      </c>
      <c r="J18347" t="s">
        <v>2043</v>
      </c>
      <c r="L18347" t="s">
        <v>10457</v>
      </c>
    </row>
    <row r="18348" spans="1:12" x14ac:dyDescent="0.35">
      <c r="A18348">
        <v>132852</v>
      </c>
      <c r="B18348">
        <f t="shared" ca="1" si="286"/>
        <v>72905</v>
      </c>
      <c r="C18348" t="s">
        <v>39550</v>
      </c>
      <c r="D18348" t="s">
        <v>39551</v>
      </c>
      <c r="E18348" t="s">
        <v>34001</v>
      </c>
      <c r="F18348" t="s">
        <v>4965</v>
      </c>
      <c r="G18348" t="s">
        <v>2694</v>
      </c>
      <c r="I18348" t="s">
        <v>4966</v>
      </c>
      <c r="J18348" t="s">
        <v>4958</v>
      </c>
      <c r="L18348" t="s">
        <v>34002</v>
      </c>
    </row>
    <row r="18349" spans="1:12" x14ac:dyDescent="0.35">
      <c r="A18349">
        <v>131341</v>
      </c>
      <c r="B18349">
        <f t="shared" ca="1" si="286"/>
        <v>76228</v>
      </c>
      <c r="C18349" t="s">
        <v>17605</v>
      </c>
      <c r="D18349" t="s">
        <v>16050</v>
      </c>
      <c r="E18349" t="s">
        <v>16047</v>
      </c>
      <c r="F18349" t="s">
        <v>14326</v>
      </c>
      <c r="G18349" t="s">
        <v>3803</v>
      </c>
      <c r="I18349" t="s">
        <v>1050</v>
      </c>
      <c r="J18349" t="s">
        <v>14325</v>
      </c>
      <c r="L18349" t="s">
        <v>16048</v>
      </c>
    </row>
    <row r="18350" spans="1:12" x14ac:dyDescent="0.35">
      <c r="A18350">
        <v>11846</v>
      </c>
      <c r="B18350">
        <f t="shared" ca="1" si="286"/>
        <v>11902</v>
      </c>
      <c r="C18350" t="s">
        <v>10037</v>
      </c>
      <c r="D18350" t="s">
        <v>10038</v>
      </c>
      <c r="E18350" t="s">
        <v>8189</v>
      </c>
      <c r="F18350" t="s">
        <v>10028</v>
      </c>
      <c r="G18350" t="s">
        <v>10029</v>
      </c>
      <c r="H18350">
        <v>36538</v>
      </c>
      <c r="I18350" t="s">
        <v>10030</v>
      </c>
      <c r="J18350" t="s">
        <v>10027</v>
      </c>
      <c r="L18350" t="s">
        <v>8190</v>
      </c>
    </row>
    <row r="18351" spans="1:12" x14ac:dyDescent="0.35">
      <c r="A18351">
        <v>51896</v>
      </c>
      <c r="B18351">
        <f t="shared" ca="1" si="286"/>
        <v>73330</v>
      </c>
      <c r="C18351" t="s">
        <v>12901</v>
      </c>
      <c r="D18351" t="s">
        <v>12902</v>
      </c>
      <c r="E18351" t="s">
        <v>2789</v>
      </c>
      <c r="F18351" t="s">
        <v>3536</v>
      </c>
      <c r="G18351" t="s">
        <v>3536</v>
      </c>
      <c r="H18351">
        <v>36636</v>
      </c>
      <c r="I18351" t="s">
        <v>12361</v>
      </c>
      <c r="J18351" t="s">
        <v>12360</v>
      </c>
      <c r="L18351" t="s">
        <v>2790</v>
      </c>
    </row>
    <row r="18352" spans="1:12" x14ac:dyDescent="0.35">
      <c r="A18352">
        <v>94779</v>
      </c>
      <c r="B18352">
        <f t="shared" ca="1" si="286"/>
        <v>99399</v>
      </c>
      <c r="C18352" t="s">
        <v>22577</v>
      </c>
      <c r="D18352" t="s">
        <v>22578</v>
      </c>
      <c r="E18352" t="s">
        <v>22327</v>
      </c>
      <c r="F18352" t="s">
        <v>14383</v>
      </c>
      <c r="G18352" t="s">
        <v>7849</v>
      </c>
      <c r="I18352" t="s">
        <v>14585</v>
      </c>
      <c r="J18352" t="s">
        <v>22324</v>
      </c>
      <c r="L18352" t="s">
        <v>22328</v>
      </c>
    </row>
    <row r="18353" spans="1:12" x14ac:dyDescent="0.35">
      <c r="A18353">
        <v>132626</v>
      </c>
      <c r="B18353">
        <f t="shared" ca="1" si="286"/>
        <v>9791</v>
      </c>
      <c r="C18353" t="s">
        <v>49563</v>
      </c>
      <c r="D18353" t="s">
        <v>49564</v>
      </c>
      <c r="E18353" t="s">
        <v>5475</v>
      </c>
      <c r="L18353" t="s">
        <v>5476</v>
      </c>
    </row>
    <row r="18354" spans="1:12" x14ac:dyDescent="0.35">
      <c r="A18354">
        <v>132799</v>
      </c>
      <c r="B18354">
        <f t="shared" ca="1" si="286"/>
        <v>2124</v>
      </c>
      <c r="C18354" t="s">
        <v>39426</v>
      </c>
      <c r="D18354" t="s">
        <v>39427</v>
      </c>
      <c r="E18354" t="s">
        <v>34247</v>
      </c>
      <c r="F18354" t="s">
        <v>4959</v>
      </c>
      <c r="G18354" t="s">
        <v>2694</v>
      </c>
      <c r="I18354" t="s">
        <v>4960</v>
      </c>
      <c r="J18354" t="s">
        <v>4958</v>
      </c>
      <c r="L18354" t="s">
        <v>34248</v>
      </c>
    </row>
    <row r="18355" spans="1:12" x14ac:dyDescent="0.35">
      <c r="A18355">
        <v>73600</v>
      </c>
      <c r="B18355">
        <f t="shared" ca="1" si="286"/>
        <v>66747</v>
      </c>
      <c r="C18355" t="s">
        <v>18536</v>
      </c>
      <c r="D18355" t="s">
        <v>18537</v>
      </c>
      <c r="E18355" t="s">
        <v>14138</v>
      </c>
      <c r="F18355" t="s">
        <v>18262</v>
      </c>
      <c r="G18355" t="s">
        <v>18218</v>
      </c>
      <c r="I18355" t="s">
        <v>4168</v>
      </c>
      <c r="J18355" t="s">
        <v>18216</v>
      </c>
      <c r="L18355" t="s">
        <v>14139</v>
      </c>
    </row>
    <row r="18356" spans="1:12" x14ac:dyDescent="0.35">
      <c r="A18356">
        <v>78944</v>
      </c>
      <c r="B18356">
        <f t="shared" ca="1" si="286"/>
        <v>3753</v>
      </c>
      <c r="C18356" t="s">
        <v>26868</v>
      </c>
      <c r="D18356" t="s">
        <v>26869</v>
      </c>
      <c r="E18356" t="s">
        <v>24239</v>
      </c>
      <c r="G18356" t="s">
        <v>7849</v>
      </c>
      <c r="J18356" t="s">
        <v>402</v>
      </c>
      <c r="L18356" t="s">
        <v>21981</v>
      </c>
    </row>
    <row r="18357" spans="1:12" x14ac:dyDescent="0.35">
      <c r="A18357">
        <v>113443</v>
      </c>
      <c r="B18357">
        <f t="shared" ca="1" si="286"/>
        <v>88603</v>
      </c>
      <c r="C18357" t="s">
        <v>41324</v>
      </c>
      <c r="D18357" t="s">
        <v>41325</v>
      </c>
      <c r="E18357" t="s">
        <v>26535</v>
      </c>
      <c r="F18357" t="s">
        <v>41326</v>
      </c>
      <c r="G18357" t="s">
        <v>41245</v>
      </c>
      <c r="I18357" t="s">
        <v>7819</v>
      </c>
      <c r="J18357" t="s">
        <v>41273</v>
      </c>
      <c r="L18357" t="s">
        <v>26537</v>
      </c>
    </row>
    <row r="18358" spans="1:12" x14ac:dyDescent="0.35">
      <c r="A18358">
        <v>105698</v>
      </c>
      <c r="B18358">
        <f t="shared" ca="1" si="286"/>
        <v>82625</v>
      </c>
      <c r="C18358" t="s">
        <v>49000</v>
      </c>
      <c r="D18358" t="s">
        <v>42049</v>
      </c>
      <c r="E18358" t="s">
        <v>9491</v>
      </c>
      <c r="F18358" t="s">
        <v>28378</v>
      </c>
      <c r="I18358" t="s">
        <v>2950</v>
      </c>
      <c r="L18358" t="s">
        <v>9492</v>
      </c>
    </row>
    <row r="18359" spans="1:12" x14ac:dyDescent="0.35">
      <c r="A18359">
        <v>51693</v>
      </c>
      <c r="B18359">
        <f t="shared" ca="1" si="286"/>
        <v>98808</v>
      </c>
      <c r="C18359" t="s">
        <v>15429</v>
      </c>
      <c r="D18359" t="s">
        <v>15430</v>
      </c>
      <c r="E18359" t="s">
        <v>15428</v>
      </c>
      <c r="F18359" t="s">
        <v>14272</v>
      </c>
      <c r="G18359" t="s">
        <v>3803</v>
      </c>
      <c r="I18359" t="s">
        <v>1050</v>
      </c>
      <c r="J18359" t="s">
        <v>6379</v>
      </c>
      <c r="L18359" t="s">
        <v>5541</v>
      </c>
    </row>
    <row r="18360" spans="1:12" x14ac:dyDescent="0.35">
      <c r="A18360">
        <v>24660</v>
      </c>
      <c r="B18360">
        <f t="shared" ca="1" si="286"/>
        <v>31532</v>
      </c>
      <c r="C18360" t="s">
        <v>45141</v>
      </c>
      <c r="D18360" t="s">
        <v>45142</v>
      </c>
      <c r="E18360" t="s">
        <v>42787</v>
      </c>
      <c r="F18360" t="s">
        <v>42629</v>
      </c>
      <c r="H18360">
        <v>42927</v>
      </c>
      <c r="I18360" t="s">
        <v>22113</v>
      </c>
      <c r="L18360" t="s">
        <v>42788</v>
      </c>
    </row>
    <row r="18361" spans="1:12" x14ac:dyDescent="0.35">
      <c r="A18361">
        <v>120753</v>
      </c>
      <c r="B18361">
        <f t="shared" ca="1" si="286"/>
        <v>66848</v>
      </c>
      <c r="C18361" t="s">
        <v>6852</v>
      </c>
      <c r="D18361" t="s">
        <v>6853</v>
      </c>
      <c r="E18361" t="s">
        <v>4653</v>
      </c>
      <c r="F18361" t="s">
        <v>2662</v>
      </c>
      <c r="G18361" t="s">
        <v>2639</v>
      </c>
      <c r="I18361" t="s">
        <v>2653</v>
      </c>
      <c r="J18361" t="s">
        <v>2650</v>
      </c>
      <c r="L18361" t="s">
        <v>4654</v>
      </c>
    </row>
    <row r="18362" spans="1:12" x14ac:dyDescent="0.35">
      <c r="A18362">
        <v>65221</v>
      </c>
      <c r="B18362">
        <f t="shared" ca="1" si="286"/>
        <v>92398</v>
      </c>
      <c r="C18362" t="s">
        <v>10097</v>
      </c>
      <c r="D18362" t="s">
        <v>10098</v>
      </c>
      <c r="E18362" t="s">
        <v>10099</v>
      </c>
      <c r="F18362" t="s">
        <v>10028</v>
      </c>
      <c r="G18362" t="s">
        <v>10029</v>
      </c>
      <c r="I18362" t="s">
        <v>10030</v>
      </c>
      <c r="J18362" t="s">
        <v>10027</v>
      </c>
      <c r="L18362" t="s">
        <v>10100</v>
      </c>
    </row>
    <row r="18363" spans="1:12" x14ac:dyDescent="0.35">
      <c r="A18363">
        <v>143596</v>
      </c>
      <c r="B18363">
        <f t="shared" ca="1" si="286"/>
        <v>25618</v>
      </c>
      <c r="C18363" t="s">
        <v>40575</v>
      </c>
      <c r="D18363" t="s">
        <v>40576</v>
      </c>
      <c r="E18363" t="s">
        <v>14080</v>
      </c>
      <c r="F18363" t="s">
        <v>28857</v>
      </c>
      <c r="G18363" t="s">
        <v>2694</v>
      </c>
      <c r="I18363" t="s">
        <v>28764</v>
      </c>
      <c r="J18363" t="s">
        <v>28044</v>
      </c>
      <c r="L18363" t="s">
        <v>14074</v>
      </c>
    </row>
    <row r="18364" spans="1:12" x14ac:dyDescent="0.35">
      <c r="A18364">
        <v>10791</v>
      </c>
      <c r="B18364">
        <f t="shared" ca="1" si="286"/>
        <v>13566</v>
      </c>
      <c r="C18364" t="s">
        <v>43843</v>
      </c>
      <c r="D18364" t="s">
        <v>43844</v>
      </c>
      <c r="E18364" t="s">
        <v>43593</v>
      </c>
      <c r="I18364" t="s">
        <v>3914</v>
      </c>
      <c r="L18364" t="s">
        <v>43594</v>
      </c>
    </row>
    <row r="18365" spans="1:12" x14ac:dyDescent="0.35">
      <c r="A18365">
        <v>74554</v>
      </c>
      <c r="B18365">
        <f t="shared" ca="1" si="286"/>
        <v>26935</v>
      </c>
      <c r="C18365" t="s">
        <v>34713</v>
      </c>
      <c r="D18365" t="s">
        <v>34714</v>
      </c>
      <c r="E18365" t="s">
        <v>34715</v>
      </c>
      <c r="F18365" t="s">
        <v>4965</v>
      </c>
      <c r="G18365" t="s">
        <v>2694</v>
      </c>
      <c r="I18365" t="s">
        <v>6260</v>
      </c>
      <c r="J18365" t="s">
        <v>6258</v>
      </c>
      <c r="L18365" t="s">
        <v>34712</v>
      </c>
    </row>
    <row r="18366" spans="1:12" x14ac:dyDescent="0.35">
      <c r="A18366">
        <v>80841</v>
      </c>
      <c r="B18366">
        <f t="shared" ca="1" si="286"/>
        <v>68496</v>
      </c>
      <c r="C18366" t="s">
        <v>35476</v>
      </c>
      <c r="D18366" t="s">
        <v>35477</v>
      </c>
      <c r="E18366" t="s">
        <v>16451</v>
      </c>
      <c r="F18366" t="s">
        <v>28879</v>
      </c>
      <c r="G18366" t="s">
        <v>2694</v>
      </c>
      <c r="I18366" t="s">
        <v>28452</v>
      </c>
      <c r="J18366" t="s">
        <v>12889</v>
      </c>
      <c r="L18366" t="s">
        <v>16446</v>
      </c>
    </row>
    <row r="18367" spans="1:12" x14ac:dyDescent="0.35">
      <c r="A18367">
        <v>26303</v>
      </c>
      <c r="B18367">
        <f t="shared" ca="1" si="286"/>
        <v>31498</v>
      </c>
      <c r="C18367" t="s">
        <v>710</v>
      </c>
      <c r="D18367" t="s">
        <v>711</v>
      </c>
      <c r="E18367" t="s">
        <v>471</v>
      </c>
      <c r="F18367" t="s">
        <v>472</v>
      </c>
      <c r="G18367" t="s">
        <v>429</v>
      </c>
      <c r="I18367" t="s">
        <v>47</v>
      </c>
      <c r="J18367" t="s">
        <v>465</v>
      </c>
    </row>
    <row r="18368" spans="1:12" x14ac:dyDescent="0.35">
      <c r="A18368">
        <v>127026</v>
      </c>
      <c r="B18368">
        <f t="shared" ca="1" si="286"/>
        <v>50084</v>
      </c>
      <c r="C18368" t="s">
        <v>290</v>
      </c>
      <c r="D18368" t="s">
        <v>291</v>
      </c>
      <c r="E18368" t="s">
        <v>287</v>
      </c>
      <c r="F18368" t="s">
        <v>17</v>
      </c>
      <c r="G18368" t="s">
        <v>17</v>
      </c>
      <c r="I18368" t="s">
        <v>18</v>
      </c>
      <c r="J18368" t="s">
        <v>14</v>
      </c>
    </row>
    <row r="18369" spans="1:12" x14ac:dyDescent="0.35">
      <c r="A18369">
        <v>104695</v>
      </c>
      <c r="B18369">
        <f t="shared" ca="1" si="286"/>
        <v>11513</v>
      </c>
      <c r="C18369" t="s">
        <v>5830</v>
      </c>
      <c r="D18369" t="s">
        <v>5831</v>
      </c>
      <c r="E18369" t="s">
        <v>3797</v>
      </c>
      <c r="F18369" t="s">
        <v>2652</v>
      </c>
      <c r="G18369" t="s">
        <v>2639</v>
      </c>
      <c r="J18369" t="s">
        <v>2650</v>
      </c>
      <c r="L18369" t="s">
        <v>3798</v>
      </c>
    </row>
    <row r="18370" spans="1:12" x14ac:dyDescent="0.35">
      <c r="A18370">
        <v>24556</v>
      </c>
      <c r="B18370">
        <f t="shared" ref="B18370:B18433" ca="1" si="287" xml:space="preserve"> RANDBETWEEN(1,100000)</f>
        <v>85906</v>
      </c>
      <c r="C18370" t="s">
        <v>45118</v>
      </c>
      <c r="D18370" t="s">
        <v>28768</v>
      </c>
      <c r="E18370" t="s">
        <v>42719</v>
      </c>
      <c r="F18370" t="s">
        <v>28045</v>
      </c>
      <c r="I18370" t="s">
        <v>28769</v>
      </c>
      <c r="L18370" t="s">
        <v>42720</v>
      </c>
    </row>
    <row r="18371" spans="1:12" x14ac:dyDescent="0.35">
      <c r="A18371">
        <v>93418</v>
      </c>
      <c r="B18371">
        <f t="shared" ca="1" si="287"/>
        <v>332</v>
      </c>
      <c r="C18371" t="s">
        <v>45092</v>
      </c>
      <c r="D18371" t="s">
        <v>45093</v>
      </c>
      <c r="E18371" t="s">
        <v>20285</v>
      </c>
      <c r="L18371" t="s">
        <v>4032</v>
      </c>
    </row>
    <row r="18372" spans="1:12" x14ac:dyDescent="0.35">
      <c r="A18372">
        <v>121964</v>
      </c>
      <c r="B18372">
        <f t="shared" ca="1" si="287"/>
        <v>84880</v>
      </c>
      <c r="C18372" t="s">
        <v>49333</v>
      </c>
      <c r="D18372" t="s">
        <v>47278</v>
      </c>
      <c r="E18372" t="s">
        <v>13106</v>
      </c>
      <c r="F18372" t="s">
        <v>47279</v>
      </c>
      <c r="I18372" t="s">
        <v>20508</v>
      </c>
      <c r="L18372" t="s">
        <v>13107</v>
      </c>
    </row>
    <row r="18373" spans="1:12" x14ac:dyDescent="0.35">
      <c r="A18373">
        <v>16464</v>
      </c>
      <c r="B18373">
        <f t="shared" ca="1" si="287"/>
        <v>31722</v>
      </c>
      <c r="C18373" t="s">
        <v>44769</v>
      </c>
      <c r="D18373" t="s">
        <v>14293</v>
      </c>
      <c r="E18373" t="s">
        <v>8122</v>
      </c>
      <c r="F18373" t="s">
        <v>3803</v>
      </c>
      <c r="I18373" t="s">
        <v>1050</v>
      </c>
      <c r="L18373" t="s">
        <v>2654</v>
      </c>
    </row>
    <row r="18374" spans="1:12" x14ac:dyDescent="0.35">
      <c r="A18374">
        <v>81815</v>
      </c>
      <c r="B18374">
        <f t="shared" ca="1" si="287"/>
        <v>93853</v>
      </c>
      <c r="C18374" t="s">
        <v>5695</v>
      </c>
      <c r="D18374" t="s">
        <v>5696</v>
      </c>
      <c r="E18374" t="s">
        <v>5697</v>
      </c>
      <c r="F18374" t="s">
        <v>2912</v>
      </c>
      <c r="G18374" t="s">
        <v>2639</v>
      </c>
      <c r="I18374" t="s">
        <v>2830</v>
      </c>
      <c r="J18374" t="s">
        <v>2828</v>
      </c>
      <c r="L18374" t="s">
        <v>5698</v>
      </c>
    </row>
    <row r="18375" spans="1:12" x14ac:dyDescent="0.35">
      <c r="A18375">
        <v>69222</v>
      </c>
      <c r="B18375">
        <f t="shared" ca="1" si="287"/>
        <v>38895</v>
      </c>
      <c r="C18375" t="s">
        <v>47948</v>
      </c>
      <c r="D18375" t="s">
        <v>47949</v>
      </c>
      <c r="E18375" t="s">
        <v>44685</v>
      </c>
      <c r="I18375" t="s">
        <v>3914</v>
      </c>
      <c r="L18375" t="s">
        <v>44686</v>
      </c>
    </row>
    <row r="18376" spans="1:12" x14ac:dyDescent="0.35">
      <c r="A18376">
        <v>96648</v>
      </c>
      <c r="B18376">
        <f t="shared" ca="1" si="287"/>
        <v>28118</v>
      </c>
      <c r="C18376" t="s">
        <v>25294</v>
      </c>
      <c r="D18376" t="s">
        <v>25295</v>
      </c>
      <c r="E18376" t="s">
        <v>25281</v>
      </c>
      <c r="G18376" t="s">
        <v>7849</v>
      </c>
      <c r="I18376" t="s">
        <v>25282</v>
      </c>
      <c r="J18376" t="s">
        <v>2043</v>
      </c>
      <c r="L18376" t="s">
        <v>25283</v>
      </c>
    </row>
    <row r="18377" spans="1:12" x14ac:dyDescent="0.35">
      <c r="A18377">
        <v>39859</v>
      </c>
      <c r="B18377">
        <f t="shared" ca="1" si="287"/>
        <v>48391</v>
      </c>
      <c r="C18377" t="s">
        <v>43368</v>
      </c>
      <c r="D18377" t="s">
        <v>43369</v>
      </c>
      <c r="E18377" t="s">
        <v>22043</v>
      </c>
      <c r="F18377" t="s">
        <v>14272</v>
      </c>
      <c r="L18377" t="s">
        <v>22044</v>
      </c>
    </row>
    <row r="18378" spans="1:12" x14ac:dyDescent="0.35">
      <c r="A18378">
        <v>143623</v>
      </c>
      <c r="B18378">
        <f t="shared" ca="1" si="287"/>
        <v>63093</v>
      </c>
      <c r="C18378" t="s">
        <v>13899</v>
      </c>
      <c r="D18378" t="s">
        <v>13499</v>
      </c>
      <c r="E18378" t="s">
        <v>7612</v>
      </c>
      <c r="F18378" t="s">
        <v>3536</v>
      </c>
      <c r="G18378" t="s">
        <v>3536</v>
      </c>
      <c r="I18378" t="s">
        <v>3537</v>
      </c>
      <c r="J18378" t="s">
        <v>3535</v>
      </c>
      <c r="L18378" t="s">
        <v>7613</v>
      </c>
    </row>
    <row r="18379" spans="1:12" x14ac:dyDescent="0.35">
      <c r="A18379">
        <v>58695</v>
      </c>
      <c r="B18379">
        <f t="shared" ca="1" si="287"/>
        <v>73517</v>
      </c>
      <c r="C18379" t="s">
        <v>18388</v>
      </c>
      <c r="D18379" t="s">
        <v>18389</v>
      </c>
      <c r="E18379" t="s">
        <v>8830</v>
      </c>
      <c r="F18379" t="s">
        <v>7731</v>
      </c>
      <c r="G18379" t="s">
        <v>18218</v>
      </c>
      <c r="I18379" t="s">
        <v>2950</v>
      </c>
      <c r="J18379" t="s">
        <v>2949</v>
      </c>
      <c r="L18379" t="s">
        <v>8831</v>
      </c>
    </row>
    <row r="18380" spans="1:12" x14ac:dyDescent="0.35">
      <c r="A18380">
        <v>21938</v>
      </c>
      <c r="B18380">
        <f t="shared" ca="1" si="287"/>
        <v>82332</v>
      </c>
      <c r="C18380" t="s">
        <v>11280</v>
      </c>
      <c r="D18380" t="s">
        <v>11281</v>
      </c>
      <c r="E18380" t="s">
        <v>11276</v>
      </c>
      <c r="G18380" t="s">
        <v>11101</v>
      </c>
      <c r="I18380" t="s">
        <v>11016</v>
      </c>
      <c r="J18380" t="s">
        <v>11153</v>
      </c>
      <c r="L18380" t="s">
        <v>11277</v>
      </c>
    </row>
    <row r="18381" spans="1:12" x14ac:dyDescent="0.35">
      <c r="A18381">
        <v>106252</v>
      </c>
      <c r="B18381">
        <f t="shared" ca="1" si="287"/>
        <v>11242</v>
      </c>
      <c r="C18381" t="s">
        <v>6125</v>
      </c>
      <c r="D18381" t="s">
        <v>6126</v>
      </c>
      <c r="E18381" t="s">
        <v>3285</v>
      </c>
      <c r="F18381" t="s">
        <v>2912</v>
      </c>
      <c r="G18381" t="s">
        <v>2639</v>
      </c>
      <c r="I18381" t="s">
        <v>2830</v>
      </c>
      <c r="J18381" t="s">
        <v>2828</v>
      </c>
      <c r="L18381" t="s">
        <v>3286</v>
      </c>
    </row>
    <row r="18382" spans="1:12" x14ac:dyDescent="0.35">
      <c r="A18382">
        <v>125813</v>
      </c>
      <c r="B18382">
        <f t="shared" ca="1" si="287"/>
        <v>51185</v>
      </c>
      <c r="C18382" t="s">
        <v>1006</v>
      </c>
      <c r="D18382" t="s">
        <v>1715</v>
      </c>
      <c r="E18382" t="s">
        <v>1013</v>
      </c>
      <c r="G18382" t="s">
        <v>429</v>
      </c>
      <c r="J18382" t="s">
        <v>52</v>
      </c>
    </row>
    <row r="18383" spans="1:12" x14ac:dyDescent="0.35">
      <c r="A18383">
        <v>119822</v>
      </c>
      <c r="B18383">
        <f t="shared" ca="1" si="287"/>
        <v>66030</v>
      </c>
      <c r="C18383" t="s">
        <v>22309</v>
      </c>
      <c r="D18383" t="s">
        <v>22310</v>
      </c>
      <c r="E18383" t="s">
        <v>22059</v>
      </c>
      <c r="F18383" t="s">
        <v>22060</v>
      </c>
      <c r="G18383" t="s">
        <v>7849</v>
      </c>
      <c r="I18383" t="s">
        <v>7819</v>
      </c>
      <c r="J18383" t="s">
        <v>20223</v>
      </c>
      <c r="L18383" t="s">
        <v>22061</v>
      </c>
    </row>
    <row r="18384" spans="1:12" x14ac:dyDescent="0.35">
      <c r="A18384">
        <v>7120</v>
      </c>
      <c r="B18384">
        <f t="shared" ca="1" si="287"/>
        <v>21308</v>
      </c>
      <c r="C18384" t="s">
        <v>42817</v>
      </c>
      <c r="D18384" t="s">
        <v>28821</v>
      </c>
      <c r="E18384" t="s">
        <v>42809</v>
      </c>
      <c r="F18384" t="s">
        <v>2694</v>
      </c>
      <c r="I18384" t="s">
        <v>28049</v>
      </c>
      <c r="L18384" t="s">
        <v>42810</v>
      </c>
    </row>
    <row r="18385" spans="1:12" x14ac:dyDescent="0.35">
      <c r="A18385">
        <v>28454</v>
      </c>
      <c r="B18385">
        <f t="shared" ca="1" si="287"/>
        <v>55721</v>
      </c>
      <c r="C18385" t="s">
        <v>45302</v>
      </c>
      <c r="D18385" t="s">
        <v>28771</v>
      </c>
      <c r="E18385" t="s">
        <v>10398</v>
      </c>
      <c r="F18385" t="s">
        <v>2694</v>
      </c>
      <c r="I18385" t="s">
        <v>28743</v>
      </c>
      <c r="L18385" t="s">
        <v>10399</v>
      </c>
    </row>
    <row r="18386" spans="1:12" x14ac:dyDescent="0.35">
      <c r="A18386">
        <v>140496</v>
      </c>
      <c r="B18386">
        <f t="shared" ca="1" si="287"/>
        <v>51455</v>
      </c>
      <c r="C18386" t="s">
        <v>23866</v>
      </c>
      <c r="D18386" t="s">
        <v>23865</v>
      </c>
      <c r="E18386" t="s">
        <v>23867</v>
      </c>
      <c r="F18386" t="s">
        <v>23846</v>
      </c>
      <c r="G18386" t="s">
        <v>7849</v>
      </c>
      <c r="I18386" t="s">
        <v>23847</v>
      </c>
      <c r="J18386" t="s">
        <v>402</v>
      </c>
      <c r="L18386" t="s">
        <v>23868</v>
      </c>
    </row>
    <row r="18387" spans="1:12" x14ac:dyDescent="0.35">
      <c r="A18387">
        <v>21420</v>
      </c>
      <c r="B18387">
        <f t="shared" ca="1" si="287"/>
        <v>90703</v>
      </c>
      <c r="C18387" t="s">
        <v>11261</v>
      </c>
      <c r="D18387" t="s">
        <v>11262</v>
      </c>
      <c r="E18387" t="s">
        <v>11232</v>
      </c>
      <c r="G18387" t="s">
        <v>11101</v>
      </c>
      <c r="I18387" t="s">
        <v>11233</v>
      </c>
      <c r="J18387" t="s">
        <v>10027</v>
      </c>
      <c r="L18387" t="s">
        <v>11234</v>
      </c>
    </row>
    <row r="18388" spans="1:12" x14ac:dyDescent="0.35">
      <c r="A18388">
        <v>14764</v>
      </c>
      <c r="B18388">
        <f t="shared" ca="1" si="287"/>
        <v>28435</v>
      </c>
      <c r="C18388" t="s">
        <v>23376</v>
      </c>
      <c r="D18388" t="s">
        <v>23377</v>
      </c>
      <c r="E18388" t="s">
        <v>24249</v>
      </c>
      <c r="F18388" t="s">
        <v>22133</v>
      </c>
      <c r="G18388" t="s">
        <v>7849</v>
      </c>
      <c r="I18388" t="s">
        <v>7819</v>
      </c>
      <c r="J18388" t="s">
        <v>21805</v>
      </c>
      <c r="L18388" t="s">
        <v>24251</v>
      </c>
    </row>
    <row r="18389" spans="1:12" x14ac:dyDescent="0.35">
      <c r="A18389">
        <v>98250</v>
      </c>
      <c r="B18389">
        <f t="shared" ca="1" si="287"/>
        <v>86764</v>
      </c>
      <c r="C18389" t="s">
        <v>26924</v>
      </c>
      <c r="D18389" t="s">
        <v>26915</v>
      </c>
      <c r="E18389" t="s">
        <v>22121</v>
      </c>
      <c r="G18389" t="s">
        <v>7849</v>
      </c>
      <c r="I18389" t="s">
        <v>7819</v>
      </c>
      <c r="J18389" t="s">
        <v>20223</v>
      </c>
      <c r="L18389" t="s">
        <v>22122</v>
      </c>
    </row>
    <row r="18390" spans="1:12" x14ac:dyDescent="0.35">
      <c r="A18390">
        <v>66536</v>
      </c>
      <c r="B18390">
        <f t="shared" ca="1" si="287"/>
        <v>6193</v>
      </c>
      <c r="C18390" t="s">
        <v>33361</v>
      </c>
      <c r="D18390" t="s">
        <v>33358</v>
      </c>
      <c r="E18390" t="s">
        <v>33345</v>
      </c>
      <c r="G18390" t="s">
        <v>2694</v>
      </c>
      <c r="I18390" t="s">
        <v>28769</v>
      </c>
      <c r="J18390" t="s">
        <v>28044</v>
      </c>
      <c r="L18390" t="s">
        <v>33150</v>
      </c>
    </row>
    <row r="18391" spans="1:12" x14ac:dyDescent="0.35">
      <c r="A18391">
        <v>106667</v>
      </c>
      <c r="B18391">
        <f t="shared" ca="1" si="287"/>
        <v>2484</v>
      </c>
      <c r="C18391" t="s">
        <v>36900</v>
      </c>
      <c r="D18391" t="s">
        <v>30613</v>
      </c>
      <c r="E18391" t="s">
        <v>5996</v>
      </c>
      <c r="F18391" t="s">
        <v>6259</v>
      </c>
      <c r="G18391" t="s">
        <v>2694</v>
      </c>
      <c r="I18391" t="s">
        <v>6260</v>
      </c>
      <c r="J18391" t="s">
        <v>6258</v>
      </c>
      <c r="L18391" t="s">
        <v>3260</v>
      </c>
    </row>
    <row r="18392" spans="1:12" x14ac:dyDescent="0.35">
      <c r="A18392">
        <v>79922</v>
      </c>
      <c r="B18392">
        <f t="shared" ca="1" si="287"/>
        <v>51819</v>
      </c>
      <c r="C18392" t="s">
        <v>21413</v>
      </c>
      <c r="D18392" t="s">
        <v>21412</v>
      </c>
      <c r="E18392" t="s">
        <v>19920</v>
      </c>
      <c r="F18392" t="s">
        <v>19595</v>
      </c>
      <c r="G18392" t="s">
        <v>19491</v>
      </c>
      <c r="I18392" t="s">
        <v>2525</v>
      </c>
      <c r="J18392" t="s">
        <v>20809</v>
      </c>
      <c r="L18392" t="s">
        <v>19921</v>
      </c>
    </row>
    <row r="18393" spans="1:12" x14ac:dyDescent="0.35">
      <c r="A18393">
        <v>55494</v>
      </c>
      <c r="B18393">
        <f t="shared" ca="1" si="287"/>
        <v>10302</v>
      </c>
      <c r="C18393" t="s">
        <v>27742</v>
      </c>
      <c r="D18393" t="s">
        <v>27743</v>
      </c>
      <c r="E18393" t="s">
        <v>22197</v>
      </c>
      <c r="F18393" t="s">
        <v>27732</v>
      </c>
      <c r="G18393" t="s">
        <v>7849</v>
      </c>
      <c r="I18393" t="s">
        <v>7819</v>
      </c>
      <c r="J18393" t="s">
        <v>24617</v>
      </c>
      <c r="L18393" t="s">
        <v>22198</v>
      </c>
    </row>
    <row r="18394" spans="1:12" x14ac:dyDescent="0.35">
      <c r="A18394">
        <v>136737</v>
      </c>
      <c r="B18394">
        <f t="shared" ca="1" si="287"/>
        <v>76563</v>
      </c>
      <c r="C18394" t="s">
        <v>19765</v>
      </c>
      <c r="D18394" t="s">
        <v>19766</v>
      </c>
      <c r="E18394" t="s">
        <v>19588</v>
      </c>
      <c r="F18394" t="s">
        <v>19491</v>
      </c>
      <c r="G18394" t="s">
        <v>19491</v>
      </c>
      <c r="I18394" t="s">
        <v>2525</v>
      </c>
      <c r="J18394" t="s">
        <v>19616</v>
      </c>
      <c r="L18394" t="s">
        <v>19590</v>
      </c>
    </row>
    <row r="18395" spans="1:12" x14ac:dyDescent="0.35">
      <c r="A18395">
        <v>63541</v>
      </c>
      <c r="B18395">
        <f t="shared" ca="1" si="287"/>
        <v>60246</v>
      </c>
      <c r="C18395" t="s">
        <v>21874</v>
      </c>
      <c r="D18395" t="s">
        <v>21871</v>
      </c>
      <c r="E18395" t="s">
        <v>21875</v>
      </c>
      <c r="F18395" t="s">
        <v>7731</v>
      </c>
      <c r="G18395" t="s">
        <v>21861</v>
      </c>
      <c r="I18395" t="s">
        <v>2900</v>
      </c>
      <c r="J18395" t="s">
        <v>397</v>
      </c>
      <c r="L18395" t="s">
        <v>21876</v>
      </c>
    </row>
    <row r="18396" spans="1:12" x14ac:dyDescent="0.35">
      <c r="A18396">
        <v>18550</v>
      </c>
      <c r="B18396">
        <f t="shared" ca="1" si="287"/>
        <v>11376</v>
      </c>
      <c r="C18396" t="s">
        <v>22493</v>
      </c>
      <c r="D18396" t="s">
        <v>22494</v>
      </c>
      <c r="E18396" t="s">
        <v>14584</v>
      </c>
      <c r="F18396" t="s">
        <v>14383</v>
      </c>
      <c r="G18396" t="s">
        <v>7849</v>
      </c>
      <c r="I18396" t="s">
        <v>14585</v>
      </c>
      <c r="J18396" t="s">
        <v>22324</v>
      </c>
      <c r="L18396" t="s">
        <v>14586</v>
      </c>
    </row>
    <row r="18397" spans="1:12" x14ac:dyDescent="0.35">
      <c r="A18397">
        <v>138719</v>
      </c>
      <c r="B18397">
        <f t="shared" ca="1" si="287"/>
        <v>90471</v>
      </c>
      <c r="C18397" t="s">
        <v>26676</v>
      </c>
      <c r="D18397" t="s">
        <v>26677</v>
      </c>
      <c r="E18397" t="s">
        <v>26650</v>
      </c>
      <c r="F18397" t="s">
        <v>7791</v>
      </c>
      <c r="G18397" t="s">
        <v>7849</v>
      </c>
      <c r="I18397" t="s">
        <v>7819</v>
      </c>
      <c r="J18397" t="s">
        <v>7790</v>
      </c>
      <c r="L18397" t="s">
        <v>26651</v>
      </c>
    </row>
    <row r="18398" spans="1:12" x14ac:dyDescent="0.35">
      <c r="A18398">
        <v>81490</v>
      </c>
      <c r="B18398">
        <f t="shared" ca="1" si="287"/>
        <v>51652</v>
      </c>
      <c r="C18398" t="s">
        <v>24525</v>
      </c>
      <c r="D18398" t="s">
        <v>24526</v>
      </c>
      <c r="E18398" t="s">
        <v>21982</v>
      </c>
      <c r="F18398" t="s">
        <v>11626</v>
      </c>
      <c r="G18398" t="s">
        <v>7849</v>
      </c>
      <c r="I18398" t="s">
        <v>20392</v>
      </c>
      <c r="J18398" t="s">
        <v>22011</v>
      </c>
      <c r="L18398" t="s">
        <v>21983</v>
      </c>
    </row>
    <row r="18399" spans="1:12" x14ac:dyDescent="0.35">
      <c r="A18399">
        <v>47558</v>
      </c>
      <c r="B18399">
        <f t="shared" ca="1" si="287"/>
        <v>15169</v>
      </c>
      <c r="C18399" t="s">
        <v>31548</v>
      </c>
      <c r="D18399" t="s">
        <v>31549</v>
      </c>
      <c r="E18399" t="s">
        <v>31519</v>
      </c>
      <c r="F18399" t="s">
        <v>3897</v>
      </c>
      <c r="G18399" t="s">
        <v>2694</v>
      </c>
      <c r="I18399" t="s">
        <v>3898</v>
      </c>
      <c r="J18399" t="s">
        <v>3896</v>
      </c>
      <c r="L18399" t="s">
        <v>31520</v>
      </c>
    </row>
    <row r="18400" spans="1:12" x14ac:dyDescent="0.35">
      <c r="A18400">
        <v>142854</v>
      </c>
      <c r="B18400">
        <f t="shared" ca="1" si="287"/>
        <v>14769</v>
      </c>
      <c r="C18400" t="s">
        <v>40508</v>
      </c>
      <c r="D18400" t="s">
        <v>35550</v>
      </c>
      <c r="E18400" t="s">
        <v>9394</v>
      </c>
      <c r="F18400" t="s">
        <v>4929</v>
      </c>
      <c r="G18400" t="s">
        <v>2694</v>
      </c>
      <c r="I18400" t="s">
        <v>28046</v>
      </c>
      <c r="J18400" t="s">
        <v>28044</v>
      </c>
      <c r="L18400" t="s">
        <v>9395</v>
      </c>
    </row>
    <row r="18401" spans="1:12" x14ac:dyDescent="0.35">
      <c r="A18401">
        <v>120408</v>
      </c>
      <c r="B18401">
        <f t="shared" ca="1" si="287"/>
        <v>69823</v>
      </c>
      <c r="C18401" t="s">
        <v>6656</v>
      </c>
      <c r="D18401" t="s">
        <v>6657</v>
      </c>
      <c r="E18401" t="s">
        <v>4097</v>
      </c>
      <c r="G18401" t="s">
        <v>2639</v>
      </c>
      <c r="I18401" t="s">
        <v>2830</v>
      </c>
      <c r="J18401" t="s">
        <v>2828</v>
      </c>
      <c r="L18401" t="s">
        <v>4098</v>
      </c>
    </row>
    <row r="18402" spans="1:12" x14ac:dyDescent="0.35">
      <c r="A18402">
        <v>41261</v>
      </c>
      <c r="B18402">
        <f t="shared" ca="1" si="287"/>
        <v>95376</v>
      </c>
      <c r="C18402" t="s">
        <v>15045</v>
      </c>
      <c r="D18402" t="s">
        <v>15046</v>
      </c>
      <c r="E18402" t="s">
        <v>15047</v>
      </c>
      <c r="F18402" t="s">
        <v>3803</v>
      </c>
      <c r="G18402" t="s">
        <v>3803</v>
      </c>
      <c r="I18402" t="s">
        <v>1050</v>
      </c>
      <c r="J18402" t="s">
        <v>14969</v>
      </c>
      <c r="L18402" t="s">
        <v>15048</v>
      </c>
    </row>
    <row r="18403" spans="1:12" x14ac:dyDescent="0.35">
      <c r="A18403">
        <v>137311</v>
      </c>
      <c r="B18403">
        <f t="shared" ca="1" si="287"/>
        <v>39085</v>
      </c>
      <c r="C18403" t="s">
        <v>40167</v>
      </c>
      <c r="D18403" t="s">
        <v>40168</v>
      </c>
      <c r="E18403" t="s">
        <v>40169</v>
      </c>
      <c r="F18403" t="s">
        <v>6259</v>
      </c>
      <c r="G18403" t="s">
        <v>2694</v>
      </c>
      <c r="I18403" t="s">
        <v>6260</v>
      </c>
      <c r="J18403" t="s">
        <v>6258</v>
      </c>
      <c r="L18403" t="s">
        <v>40166</v>
      </c>
    </row>
    <row r="18404" spans="1:12" x14ac:dyDescent="0.35">
      <c r="A18404">
        <v>120150</v>
      </c>
      <c r="B18404">
        <f t="shared" ca="1" si="287"/>
        <v>70354</v>
      </c>
      <c r="C18404" t="s">
        <v>5868</v>
      </c>
      <c r="D18404" t="s">
        <v>5869</v>
      </c>
      <c r="E18404" t="s">
        <v>46145</v>
      </c>
      <c r="L18404" t="s">
        <v>46146</v>
      </c>
    </row>
    <row r="18405" spans="1:12" x14ac:dyDescent="0.35">
      <c r="A18405">
        <v>8518</v>
      </c>
      <c r="B18405">
        <f t="shared" ca="1" si="287"/>
        <v>94595</v>
      </c>
      <c r="C18405" t="s">
        <v>43211</v>
      </c>
      <c r="D18405" t="s">
        <v>42075</v>
      </c>
      <c r="E18405" t="s">
        <v>12318</v>
      </c>
      <c r="F18405" t="s">
        <v>6585</v>
      </c>
      <c r="I18405" t="s">
        <v>2819</v>
      </c>
      <c r="L18405" t="s">
        <v>2654</v>
      </c>
    </row>
    <row r="18406" spans="1:12" x14ac:dyDescent="0.35">
      <c r="A18406">
        <v>127139</v>
      </c>
      <c r="B18406">
        <f t="shared" ca="1" si="287"/>
        <v>63102</v>
      </c>
      <c r="C18406" t="s">
        <v>38701</v>
      </c>
      <c r="D18406" t="s">
        <v>38700</v>
      </c>
      <c r="E18406" t="s">
        <v>9743</v>
      </c>
      <c r="G18406" t="s">
        <v>2694</v>
      </c>
      <c r="I18406" t="s">
        <v>26505</v>
      </c>
      <c r="J18406" t="s">
        <v>29611</v>
      </c>
      <c r="L18406" t="s">
        <v>8924</v>
      </c>
    </row>
    <row r="18407" spans="1:12" x14ac:dyDescent="0.35">
      <c r="A18407">
        <v>24378</v>
      </c>
      <c r="B18407">
        <f t="shared" ca="1" si="287"/>
        <v>28393</v>
      </c>
      <c r="C18407" t="s">
        <v>29911</v>
      </c>
      <c r="D18407" t="s">
        <v>29912</v>
      </c>
      <c r="E18407" t="s">
        <v>16872</v>
      </c>
      <c r="G18407" t="s">
        <v>2694</v>
      </c>
      <c r="I18407" t="s">
        <v>11643</v>
      </c>
      <c r="J18407" t="s">
        <v>4958</v>
      </c>
      <c r="L18407" t="s">
        <v>16873</v>
      </c>
    </row>
    <row r="18408" spans="1:12" x14ac:dyDescent="0.35">
      <c r="A18408">
        <v>7917</v>
      </c>
      <c r="B18408">
        <f t="shared" ca="1" si="287"/>
        <v>14682</v>
      </c>
      <c r="C18408" t="s">
        <v>43066</v>
      </c>
      <c r="D18408" t="s">
        <v>28768</v>
      </c>
      <c r="E18408" t="s">
        <v>43067</v>
      </c>
      <c r="F18408" t="s">
        <v>28045</v>
      </c>
      <c r="I18408" t="s">
        <v>28769</v>
      </c>
      <c r="L18408" t="s">
        <v>28161</v>
      </c>
    </row>
    <row r="18409" spans="1:12" x14ac:dyDescent="0.35">
      <c r="A18409">
        <v>17584</v>
      </c>
      <c r="B18409">
        <f t="shared" ca="1" si="287"/>
        <v>84523</v>
      </c>
      <c r="C18409" t="s">
        <v>44789</v>
      </c>
      <c r="D18409" t="s">
        <v>44274</v>
      </c>
      <c r="E18409" t="s">
        <v>44790</v>
      </c>
      <c r="L18409" t="s">
        <v>44791</v>
      </c>
    </row>
    <row r="18410" spans="1:12" x14ac:dyDescent="0.35">
      <c r="A18410">
        <v>51621</v>
      </c>
      <c r="B18410">
        <f t="shared" ca="1" si="287"/>
        <v>39765</v>
      </c>
      <c r="C18410" t="s">
        <v>2491</v>
      </c>
      <c r="D18410" t="s">
        <v>2492</v>
      </c>
      <c r="E18410" t="s">
        <v>2053</v>
      </c>
      <c r="F18410" t="s">
        <v>1879</v>
      </c>
      <c r="G18410" t="s">
        <v>1864</v>
      </c>
      <c r="I18410" t="s">
        <v>1865</v>
      </c>
      <c r="J18410" t="s">
        <v>2309</v>
      </c>
    </row>
    <row r="18411" spans="1:12" x14ac:dyDescent="0.35">
      <c r="A18411">
        <v>26671</v>
      </c>
      <c r="B18411">
        <f t="shared" ca="1" si="287"/>
        <v>96378</v>
      </c>
      <c r="C18411" t="s">
        <v>19163</v>
      </c>
      <c r="D18411" t="s">
        <v>19164</v>
      </c>
      <c r="E18411" t="s">
        <v>8475</v>
      </c>
      <c r="G18411" t="s">
        <v>19161</v>
      </c>
      <c r="I18411" t="s">
        <v>19166</v>
      </c>
      <c r="J18411" t="s">
        <v>19165</v>
      </c>
      <c r="L18411" t="s">
        <v>2654</v>
      </c>
    </row>
    <row r="18412" spans="1:12" x14ac:dyDescent="0.35">
      <c r="A18412">
        <v>120545</v>
      </c>
      <c r="B18412">
        <f t="shared" ca="1" si="287"/>
        <v>10388</v>
      </c>
      <c r="C18412" t="s">
        <v>6787</v>
      </c>
      <c r="D18412" t="s">
        <v>6788</v>
      </c>
      <c r="E18412" t="s">
        <v>4145</v>
      </c>
      <c r="F18412" t="s">
        <v>2912</v>
      </c>
      <c r="G18412" t="s">
        <v>2639</v>
      </c>
      <c r="I18412" t="s">
        <v>2830</v>
      </c>
      <c r="J18412" t="s">
        <v>2828</v>
      </c>
      <c r="L18412" t="s">
        <v>4146</v>
      </c>
    </row>
    <row r="18413" spans="1:12" x14ac:dyDescent="0.35">
      <c r="A18413">
        <v>66371</v>
      </c>
      <c r="B18413">
        <f t="shared" ca="1" si="287"/>
        <v>4291</v>
      </c>
      <c r="C18413" t="s">
        <v>27331</v>
      </c>
      <c r="D18413" t="s">
        <v>27332</v>
      </c>
      <c r="E18413" t="s">
        <v>24360</v>
      </c>
      <c r="F18413" t="s">
        <v>14383</v>
      </c>
      <c r="G18413" t="s">
        <v>7849</v>
      </c>
      <c r="I18413" t="s">
        <v>7819</v>
      </c>
      <c r="J18413" t="s">
        <v>22324</v>
      </c>
      <c r="L18413" t="s">
        <v>24361</v>
      </c>
    </row>
    <row r="18414" spans="1:12" x14ac:dyDescent="0.35">
      <c r="A18414">
        <v>81510</v>
      </c>
      <c r="B18414">
        <f t="shared" ca="1" si="287"/>
        <v>42430</v>
      </c>
      <c r="C18414" t="s">
        <v>15368</v>
      </c>
      <c r="D18414" t="s">
        <v>15369</v>
      </c>
      <c r="E18414" t="s">
        <v>15370</v>
      </c>
      <c r="F18414" t="s">
        <v>14272</v>
      </c>
      <c r="G18414" t="s">
        <v>3803</v>
      </c>
      <c r="I18414" t="s">
        <v>1050</v>
      </c>
      <c r="J18414" t="s">
        <v>14305</v>
      </c>
      <c r="L18414" t="s">
        <v>15371</v>
      </c>
    </row>
    <row r="18415" spans="1:12" x14ac:dyDescent="0.35">
      <c r="A18415">
        <v>9183</v>
      </c>
      <c r="B18415">
        <f t="shared" ca="1" si="287"/>
        <v>65468</v>
      </c>
      <c r="C18415" t="s">
        <v>25088</v>
      </c>
      <c r="D18415" t="s">
        <v>25089</v>
      </c>
      <c r="E18415" t="s">
        <v>2320</v>
      </c>
      <c r="F18415" t="s">
        <v>7770</v>
      </c>
      <c r="G18415" t="s">
        <v>7849</v>
      </c>
      <c r="H18415">
        <v>46814</v>
      </c>
      <c r="I18415" t="s">
        <v>7808</v>
      </c>
      <c r="J18415" t="s">
        <v>7769</v>
      </c>
      <c r="L18415" t="s">
        <v>22648</v>
      </c>
    </row>
    <row r="18416" spans="1:12" x14ac:dyDescent="0.35">
      <c r="A18416">
        <v>98240</v>
      </c>
      <c r="B18416">
        <f t="shared" ca="1" si="287"/>
        <v>73654</v>
      </c>
      <c r="C18416" t="s">
        <v>22377</v>
      </c>
      <c r="D18416" t="s">
        <v>22371</v>
      </c>
      <c r="E18416" t="s">
        <v>22375</v>
      </c>
      <c r="F18416" t="s">
        <v>22373</v>
      </c>
      <c r="G18416" t="s">
        <v>7849</v>
      </c>
      <c r="I18416" t="s">
        <v>7819</v>
      </c>
      <c r="J18416" t="s">
        <v>22026</v>
      </c>
      <c r="L18416" t="s">
        <v>22376</v>
      </c>
    </row>
    <row r="18417" spans="1:12" x14ac:dyDescent="0.35">
      <c r="A18417">
        <v>57111</v>
      </c>
      <c r="B18417">
        <f t="shared" ca="1" si="287"/>
        <v>45349</v>
      </c>
      <c r="C18417" t="s">
        <v>15588</v>
      </c>
      <c r="D18417" t="s">
        <v>15589</v>
      </c>
      <c r="E18417" t="s">
        <v>4056</v>
      </c>
      <c r="F18417" t="s">
        <v>3803</v>
      </c>
      <c r="G18417" t="s">
        <v>3803</v>
      </c>
      <c r="I18417" t="s">
        <v>1050</v>
      </c>
      <c r="J18417" t="s">
        <v>6379</v>
      </c>
      <c r="L18417" t="s">
        <v>4057</v>
      </c>
    </row>
    <row r="18418" spans="1:12" x14ac:dyDescent="0.35">
      <c r="A18418">
        <v>39201</v>
      </c>
      <c r="B18418">
        <f t="shared" ca="1" si="287"/>
        <v>64284</v>
      </c>
      <c r="C18418" t="s">
        <v>3552</v>
      </c>
      <c r="D18418" t="s">
        <v>3553</v>
      </c>
      <c r="E18418" t="s">
        <v>3287</v>
      </c>
      <c r="F18418" t="s">
        <v>3536</v>
      </c>
      <c r="G18418" t="s">
        <v>2639</v>
      </c>
      <c r="I18418" t="s">
        <v>3537</v>
      </c>
      <c r="J18418" t="s">
        <v>3535</v>
      </c>
      <c r="L18418" t="s">
        <v>3288</v>
      </c>
    </row>
    <row r="18419" spans="1:12" x14ac:dyDescent="0.35">
      <c r="A18419">
        <v>136980</v>
      </c>
      <c r="B18419">
        <f t="shared" ca="1" si="287"/>
        <v>79371</v>
      </c>
      <c r="C18419" t="s">
        <v>40115</v>
      </c>
      <c r="D18419" t="s">
        <v>40116</v>
      </c>
      <c r="E18419" t="s">
        <v>13412</v>
      </c>
      <c r="F18419" t="s">
        <v>4959</v>
      </c>
      <c r="G18419" t="s">
        <v>2694</v>
      </c>
      <c r="I18419" t="s">
        <v>40117</v>
      </c>
      <c r="J18419" t="s">
        <v>4958</v>
      </c>
      <c r="L18419" t="s">
        <v>13413</v>
      </c>
    </row>
    <row r="18420" spans="1:12" x14ac:dyDescent="0.35">
      <c r="A18420">
        <v>38721</v>
      </c>
      <c r="B18420">
        <f t="shared" ca="1" si="287"/>
        <v>37244</v>
      </c>
      <c r="C18420" t="s">
        <v>46062</v>
      </c>
      <c r="D18420" t="s">
        <v>28752</v>
      </c>
      <c r="E18420" t="s">
        <v>46053</v>
      </c>
      <c r="F18420" t="s">
        <v>28045</v>
      </c>
      <c r="I18420" t="s">
        <v>28046</v>
      </c>
      <c r="L18420" t="s">
        <v>46054</v>
      </c>
    </row>
    <row r="18421" spans="1:12" x14ac:dyDescent="0.35">
      <c r="A18421">
        <v>94971</v>
      </c>
      <c r="B18421">
        <f t="shared" ca="1" si="287"/>
        <v>67558</v>
      </c>
      <c r="C18421" t="s">
        <v>18247</v>
      </c>
      <c r="D18421" t="s">
        <v>8972</v>
      </c>
      <c r="E18421" t="s">
        <v>18868</v>
      </c>
      <c r="L18421" t="s">
        <v>18869</v>
      </c>
    </row>
    <row r="18422" spans="1:12" x14ac:dyDescent="0.35">
      <c r="A18422">
        <v>88643</v>
      </c>
      <c r="B18422">
        <f t="shared" ca="1" si="287"/>
        <v>86077</v>
      </c>
      <c r="C18422" t="s">
        <v>36150</v>
      </c>
      <c r="D18422" t="s">
        <v>9419</v>
      </c>
      <c r="E18422" t="s">
        <v>48407</v>
      </c>
      <c r="L18422" t="s">
        <v>48408</v>
      </c>
    </row>
    <row r="18423" spans="1:12" x14ac:dyDescent="0.35">
      <c r="A18423">
        <v>55607</v>
      </c>
      <c r="B18423">
        <f t="shared" ca="1" si="287"/>
        <v>44941</v>
      </c>
      <c r="C18423" t="s">
        <v>22615</v>
      </c>
      <c r="D18423" t="s">
        <v>20001</v>
      </c>
      <c r="E18423" t="s">
        <v>22059</v>
      </c>
      <c r="F18423" t="s">
        <v>22060</v>
      </c>
      <c r="G18423" t="s">
        <v>7849</v>
      </c>
      <c r="I18423" t="s">
        <v>7819</v>
      </c>
      <c r="J18423" t="s">
        <v>19587</v>
      </c>
      <c r="L18423" t="s">
        <v>22061</v>
      </c>
    </row>
    <row r="18424" spans="1:12" x14ac:dyDescent="0.35">
      <c r="A18424">
        <v>16002</v>
      </c>
      <c r="B18424">
        <f t="shared" ca="1" si="287"/>
        <v>45638</v>
      </c>
      <c r="C18424" t="s">
        <v>14502</v>
      </c>
      <c r="D18424" t="s">
        <v>14503</v>
      </c>
      <c r="E18424" t="s">
        <v>14498</v>
      </c>
      <c r="F18424" t="s">
        <v>3803</v>
      </c>
      <c r="G18424" t="s">
        <v>3803</v>
      </c>
      <c r="I18424" t="s">
        <v>1050</v>
      </c>
      <c r="J18424" t="s">
        <v>14325</v>
      </c>
      <c r="L18424" t="s">
        <v>14499</v>
      </c>
    </row>
    <row r="18425" spans="1:12" x14ac:dyDescent="0.35">
      <c r="A18425">
        <v>24520</v>
      </c>
      <c r="B18425">
        <f t="shared" ca="1" si="287"/>
        <v>60257</v>
      </c>
      <c r="C18425" t="s">
        <v>45109</v>
      </c>
      <c r="D18425" t="s">
        <v>42066</v>
      </c>
      <c r="E18425" t="s">
        <v>42719</v>
      </c>
      <c r="F18425" t="s">
        <v>4015</v>
      </c>
      <c r="I18425" t="s">
        <v>4168</v>
      </c>
      <c r="L18425" t="s">
        <v>42720</v>
      </c>
    </row>
    <row r="18426" spans="1:12" x14ac:dyDescent="0.35">
      <c r="A18426">
        <v>71883</v>
      </c>
      <c r="B18426">
        <f t="shared" ca="1" si="287"/>
        <v>11638</v>
      </c>
      <c r="C18426" t="s">
        <v>34367</v>
      </c>
      <c r="D18426" t="s">
        <v>34368</v>
      </c>
      <c r="E18426" t="s">
        <v>34369</v>
      </c>
      <c r="F18426" t="s">
        <v>3897</v>
      </c>
      <c r="G18426" t="s">
        <v>2694</v>
      </c>
      <c r="I18426" t="s">
        <v>3898</v>
      </c>
      <c r="J18426" t="s">
        <v>3896</v>
      </c>
      <c r="L18426" t="s">
        <v>34366</v>
      </c>
    </row>
    <row r="18427" spans="1:12" x14ac:dyDescent="0.35">
      <c r="A18427">
        <v>40719</v>
      </c>
      <c r="B18427">
        <f t="shared" ca="1" si="287"/>
        <v>48219</v>
      </c>
      <c r="C18427" t="s">
        <v>3795</v>
      </c>
      <c r="D18427" t="s">
        <v>3796</v>
      </c>
      <c r="E18427" t="s">
        <v>2746</v>
      </c>
      <c r="F18427" t="s">
        <v>2662</v>
      </c>
      <c r="G18427" t="s">
        <v>2639</v>
      </c>
      <c r="J18427" t="s">
        <v>2745</v>
      </c>
      <c r="L18427" t="s">
        <v>2747</v>
      </c>
    </row>
    <row r="18428" spans="1:12" x14ac:dyDescent="0.35">
      <c r="A18428">
        <v>131047</v>
      </c>
      <c r="B18428">
        <f t="shared" ca="1" si="287"/>
        <v>56457</v>
      </c>
      <c r="C18428" t="s">
        <v>49525</v>
      </c>
      <c r="D18428" t="s">
        <v>49526</v>
      </c>
      <c r="E18428" t="s">
        <v>49527</v>
      </c>
      <c r="I18428" t="s">
        <v>3780</v>
      </c>
      <c r="L18428" t="s">
        <v>49528</v>
      </c>
    </row>
    <row r="18429" spans="1:12" x14ac:dyDescent="0.35">
      <c r="A18429">
        <v>112639</v>
      </c>
      <c r="B18429">
        <f t="shared" ca="1" si="287"/>
        <v>35619</v>
      </c>
      <c r="C18429" t="s">
        <v>12038</v>
      </c>
      <c r="D18429" t="s">
        <v>12039</v>
      </c>
      <c r="E18429" t="s">
        <v>10514</v>
      </c>
      <c r="F18429" t="s">
        <v>11122</v>
      </c>
      <c r="G18429" t="s">
        <v>11101</v>
      </c>
      <c r="I18429" t="s">
        <v>11233</v>
      </c>
      <c r="J18429" t="s">
        <v>10027</v>
      </c>
      <c r="L18429" t="s">
        <v>10515</v>
      </c>
    </row>
    <row r="18430" spans="1:12" x14ac:dyDescent="0.35">
      <c r="A18430">
        <v>120789</v>
      </c>
      <c r="B18430">
        <f t="shared" ca="1" si="287"/>
        <v>47255</v>
      </c>
      <c r="C18430" t="s">
        <v>6871</v>
      </c>
      <c r="D18430" t="s">
        <v>4685</v>
      </c>
      <c r="E18430" t="s">
        <v>4145</v>
      </c>
      <c r="F18430" t="s">
        <v>2652</v>
      </c>
      <c r="G18430" t="s">
        <v>2639</v>
      </c>
      <c r="I18430" t="s">
        <v>2653</v>
      </c>
      <c r="J18430" t="s">
        <v>2650</v>
      </c>
      <c r="L18430" t="s">
        <v>4146</v>
      </c>
    </row>
    <row r="18431" spans="1:12" x14ac:dyDescent="0.35">
      <c r="A18431">
        <v>30379</v>
      </c>
      <c r="B18431">
        <f t="shared" ca="1" si="287"/>
        <v>21857</v>
      </c>
      <c r="C18431" t="s">
        <v>24782</v>
      </c>
      <c r="D18431" t="s">
        <v>24783</v>
      </c>
      <c r="E18431" t="s">
        <v>23110</v>
      </c>
      <c r="F18431" t="s">
        <v>11626</v>
      </c>
      <c r="G18431" t="s">
        <v>7849</v>
      </c>
      <c r="H18431">
        <v>35240</v>
      </c>
      <c r="I18431" t="s">
        <v>7808</v>
      </c>
      <c r="J18431" t="s">
        <v>7769</v>
      </c>
      <c r="L18431" t="s">
        <v>23111</v>
      </c>
    </row>
    <row r="18432" spans="1:12" x14ac:dyDescent="0.35">
      <c r="A18432">
        <v>130465</v>
      </c>
      <c r="B18432">
        <f t="shared" ca="1" si="287"/>
        <v>83918</v>
      </c>
      <c r="C18432" t="s">
        <v>16019</v>
      </c>
      <c r="D18432" t="s">
        <v>16020</v>
      </c>
      <c r="E18432" t="s">
        <v>5381</v>
      </c>
      <c r="F18432" t="s">
        <v>3803</v>
      </c>
      <c r="G18432" t="s">
        <v>3803</v>
      </c>
      <c r="I18432" t="s">
        <v>1050</v>
      </c>
      <c r="J18432" t="s">
        <v>6379</v>
      </c>
      <c r="L18432" t="s">
        <v>5382</v>
      </c>
    </row>
    <row r="18433" spans="1:12" x14ac:dyDescent="0.35">
      <c r="A18433">
        <v>117362</v>
      </c>
      <c r="B18433">
        <f t="shared" ca="1" si="287"/>
        <v>10297</v>
      </c>
      <c r="C18433" t="s">
        <v>25162</v>
      </c>
      <c r="D18433" t="s">
        <v>25163</v>
      </c>
      <c r="E18433" t="s">
        <v>6487</v>
      </c>
      <c r="F18433" t="s">
        <v>7770</v>
      </c>
      <c r="G18433" t="s">
        <v>7849</v>
      </c>
      <c r="I18433" t="s">
        <v>7819</v>
      </c>
      <c r="J18433" t="s">
        <v>7769</v>
      </c>
      <c r="L18433" t="s">
        <v>6488</v>
      </c>
    </row>
    <row r="18434" spans="1:12" x14ac:dyDescent="0.35">
      <c r="A18434">
        <v>135018</v>
      </c>
      <c r="B18434">
        <f t="shared" ref="B18434:B18497" ca="1" si="288" xml:space="preserve"> RANDBETWEEN(1,100000)</f>
        <v>93748</v>
      </c>
      <c r="C18434" t="s">
        <v>11920</v>
      </c>
      <c r="D18434" t="s">
        <v>11921</v>
      </c>
      <c r="E18434" t="s">
        <v>9221</v>
      </c>
      <c r="F18434" t="s">
        <v>9947</v>
      </c>
      <c r="G18434" t="s">
        <v>11101</v>
      </c>
      <c r="I18434" t="s">
        <v>5219</v>
      </c>
      <c r="J18434" t="s">
        <v>10027</v>
      </c>
      <c r="L18434" t="s">
        <v>9222</v>
      </c>
    </row>
    <row r="18435" spans="1:12" x14ac:dyDescent="0.35">
      <c r="A18435">
        <v>34295</v>
      </c>
      <c r="B18435">
        <f t="shared" ca="1" si="288"/>
        <v>84192</v>
      </c>
      <c r="C18435" t="s">
        <v>17101</v>
      </c>
      <c r="D18435" t="s">
        <v>17098</v>
      </c>
      <c r="E18435" t="s">
        <v>17099</v>
      </c>
      <c r="F18435" t="s">
        <v>3803</v>
      </c>
      <c r="G18435" t="s">
        <v>3803</v>
      </c>
      <c r="J18435" t="s">
        <v>3811</v>
      </c>
      <c r="L18435" t="s">
        <v>17100</v>
      </c>
    </row>
    <row r="18436" spans="1:12" x14ac:dyDescent="0.35">
      <c r="A18436">
        <v>121754</v>
      </c>
      <c r="B18436">
        <f t="shared" ca="1" si="288"/>
        <v>82779</v>
      </c>
      <c r="C18436" t="s">
        <v>7287</v>
      </c>
      <c r="D18436" t="s">
        <v>5171</v>
      </c>
      <c r="E18436" t="s">
        <v>4558</v>
      </c>
      <c r="F18436" t="s">
        <v>5096</v>
      </c>
      <c r="G18436" t="s">
        <v>2639</v>
      </c>
      <c r="I18436" t="s">
        <v>3914</v>
      </c>
      <c r="J18436" t="s">
        <v>95</v>
      </c>
      <c r="L18436" t="s">
        <v>4157</v>
      </c>
    </row>
    <row r="18437" spans="1:12" x14ac:dyDescent="0.35">
      <c r="A18437">
        <v>101712</v>
      </c>
      <c r="B18437">
        <f t="shared" ca="1" si="288"/>
        <v>56840</v>
      </c>
      <c r="C18437" t="s">
        <v>48850</v>
      </c>
      <c r="D18437" t="s">
        <v>48851</v>
      </c>
      <c r="E18437" t="s">
        <v>45509</v>
      </c>
      <c r="L18437" t="s">
        <v>45510</v>
      </c>
    </row>
    <row r="18438" spans="1:12" x14ac:dyDescent="0.35">
      <c r="A18438">
        <v>32245</v>
      </c>
      <c r="B18438">
        <f t="shared" ca="1" si="288"/>
        <v>66696</v>
      </c>
      <c r="C18438" t="s">
        <v>45490</v>
      </c>
      <c r="D18438" t="s">
        <v>8061</v>
      </c>
      <c r="E18438" t="s">
        <v>14932</v>
      </c>
      <c r="F18438" t="s">
        <v>416</v>
      </c>
      <c r="I18438" t="s">
        <v>416</v>
      </c>
      <c r="L18438" t="s">
        <v>2654</v>
      </c>
    </row>
    <row r="18439" spans="1:12" x14ac:dyDescent="0.35">
      <c r="A18439">
        <v>109394</v>
      </c>
      <c r="B18439">
        <f t="shared" ca="1" si="288"/>
        <v>30783</v>
      </c>
      <c r="C18439" t="s">
        <v>49091</v>
      </c>
      <c r="D18439" t="s">
        <v>49092</v>
      </c>
      <c r="E18439" t="s">
        <v>31096</v>
      </c>
      <c r="I18439" t="s">
        <v>18951</v>
      </c>
      <c r="L18439" t="s">
        <v>31097</v>
      </c>
    </row>
    <row r="18440" spans="1:12" x14ac:dyDescent="0.35">
      <c r="A18440">
        <v>18704</v>
      </c>
      <c r="B18440">
        <f t="shared" ca="1" si="288"/>
        <v>64090</v>
      </c>
      <c r="C18440" t="s">
        <v>24713</v>
      </c>
      <c r="D18440" t="s">
        <v>24714</v>
      </c>
      <c r="E18440" t="s">
        <v>24709</v>
      </c>
      <c r="G18440" t="s">
        <v>7849</v>
      </c>
      <c r="I18440" t="s">
        <v>7819</v>
      </c>
      <c r="J18440" t="s">
        <v>24645</v>
      </c>
      <c r="L18440" t="s">
        <v>24710</v>
      </c>
    </row>
    <row r="18441" spans="1:12" x14ac:dyDescent="0.35">
      <c r="A18441">
        <v>48296</v>
      </c>
      <c r="B18441">
        <f t="shared" ca="1" si="288"/>
        <v>68986</v>
      </c>
      <c r="C18441" t="s">
        <v>23225</v>
      </c>
      <c r="D18441" t="s">
        <v>23205</v>
      </c>
      <c r="E18441" t="s">
        <v>23166</v>
      </c>
      <c r="F18441" t="s">
        <v>23167</v>
      </c>
      <c r="G18441" t="s">
        <v>7849</v>
      </c>
      <c r="I18441" t="s">
        <v>7819</v>
      </c>
      <c r="J18441" t="s">
        <v>22118</v>
      </c>
      <c r="L18441" t="s">
        <v>23168</v>
      </c>
    </row>
    <row r="18442" spans="1:12" x14ac:dyDescent="0.35">
      <c r="A18442">
        <v>7375</v>
      </c>
      <c r="B18442">
        <f t="shared" ca="1" si="288"/>
        <v>8721</v>
      </c>
      <c r="C18442" t="s">
        <v>42907</v>
      </c>
      <c r="D18442" t="s">
        <v>42270</v>
      </c>
      <c r="E18442" t="s">
        <v>8422</v>
      </c>
      <c r="F18442" t="s">
        <v>2652</v>
      </c>
      <c r="I18442" t="s">
        <v>2653</v>
      </c>
      <c r="L18442" t="s">
        <v>2654</v>
      </c>
    </row>
    <row r="18443" spans="1:12" x14ac:dyDescent="0.35">
      <c r="A18443">
        <v>50020</v>
      </c>
      <c r="B18443">
        <f t="shared" ca="1" si="288"/>
        <v>83376</v>
      </c>
      <c r="C18443" t="s">
        <v>10089</v>
      </c>
      <c r="D18443" t="s">
        <v>10090</v>
      </c>
      <c r="E18443" t="s">
        <v>8189</v>
      </c>
      <c r="F18443" t="s">
        <v>10028</v>
      </c>
      <c r="G18443" t="s">
        <v>10029</v>
      </c>
      <c r="H18443">
        <v>36553</v>
      </c>
      <c r="I18443" t="s">
        <v>10030</v>
      </c>
      <c r="J18443" t="s">
        <v>10027</v>
      </c>
      <c r="L18443" t="s">
        <v>8190</v>
      </c>
    </row>
    <row r="18444" spans="1:12" x14ac:dyDescent="0.35">
      <c r="A18444">
        <v>48127</v>
      </c>
      <c r="B18444">
        <f t="shared" ca="1" si="288"/>
        <v>26481</v>
      </c>
      <c r="C18444" t="s">
        <v>46831</v>
      </c>
      <c r="D18444" t="s">
        <v>46832</v>
      </c>
      <c r="E18444" t="s">
        <v>46833</v>
      </c>
      <c r="L18444" t="s">
        <v>46834</v>
      </c>
    </row>
    <row r="18445" spans="1:12" x14ac:dyDescent="0.35">
      <c r="A18445">
        <v>110480</v>
      </c>
      <c r="B18445">
        <f t="shared" ca="1" si="288"/>
        <v>54241</v>
      </c>
      <c r="C18445" t="s">
        <v>7750</v>
      </c>
      <c r="D18445" t="s">
        <v>7751</v>
      </c>
      <c r="E18445" t="s">
        <v>1909</v>
      </c>
      <c r="F18445" t="s">
        <v>7664</v>
      </c>
      <c r="G18445" t="s">
        <v>7650</v>
      </c>
      <c r="H18445">
        <v>46286</v>
      </c>
      <c r="I18445" t="s">
        <v>7665</v>
      </c>
      <c r="J18445" t="s">
        <v>7659</v>
      </c>
      <c r="L18445" t="s">
        <v>3029</v>
      </c>
    </row>
    <row r="18446" spans="1:12" x14ac:dyDescent="0.35">
      <c r="A18446">
        <v>106686</v>
      </c>
      <c r="B18446">
        <f t="shared" ca="1" si="288"/>
        <v>12141</v>
      </c>
      <c r="C18446" t="s">
        <v>36944</v>
      </c>
      <c r="D18446" t="s">
        <v>36945</v>
      </c>
      <c r="E18446" t="s">
        <v>15062</v>
      </c>
      <c r="F18446" t="s">
        <v>28964</v>
      </c>
      <c r="G18446" t="s">
        <v>2694</v>
      </c>
      <c r="I18446" t="s">
        <v>6260</v>
      </c>
      <c r="J18446" t="s">
        <v>6258</v>
      </c>
      <c r="L18446" t="s">
        <v>15063</v>
      </c>
    </row>
    <row r="18447" spans="1:12" x14ac:dyDescent="0.35">
      <c r="A18447">
        <v>131392</v>
      </c>
      <c r="B18447">
        <f t="shared" ca="1" si="288"/>
        <v>72192</v>
      </c>
      <c r="C18447" t="s">
        <v>39281</v>
      </c>
      <c r="D18447" t="s">
        <v>39282</v>
      </c>
      <c r="E18447" t="s">
        <v>17606</v>
      </c>
      <c r="F18447" t="s">
        <v>28845</v>
      </c>
      <c r="G18447" t="s">
        <v>2694</v>
      </c>
      <c r="I18447" t="s">
        <v>28049</v>
      </c>
      <c r="J18447" t="s">
        <v>28044</v>
      </c>
      <c r="L18447" t="s">
        <v>17607</v>
      </c>
    </row>
    <row r="18448" spans="1:12" x14ac:dyDescent="0.35">
      <c r="A18448">
        <v>30905</v>
      </c>
      <c r="B18448">
        <f t="shared" ca="1" si="288"/>
        <v>19130</v>
      </c>
      <c r="C18448" t="s">
        <v>30318</v>
      </c>
      <c r="D18448" t="s">
        <v>30319</v>
      </c>
      <c r="E18448" t="s">
        <v>8449</v>
      </c>
      <c r="F18448" t="s">
        <v>4959</v>
      </c>
      <c r="G18448" t="s">
        <v>2694</v>
      </c>
      <c r="H18448">
        <v>38442</v>
      </c>
      <c r="I18448" t="s">
        <v>4960</v>
      </c>
      <c r="J18448" t="s">
        <v>4958</v>
      </c>
      <c r="L18448" t="s">
        <v>8450</v>
      </c>
    </row>
    <row r="18449" spans="1:12" x14ac:dyDescent="0.35">
      <c r="A18449">
        <v>87781</v>
      </c>
      <c r="B18449">
        <f t="shared" ca="1" si="288"/>
        <v>20204</v>
      </c>
      <c r="C18449" t="s">
        <v>36421</v>
      </c>
      <c r="D18449" t="s">
        <v>29746</v>
      </c>
      <c r="E18449" t="s">
        <v>44882</v>
      </c>
      <c r="L18449" t="s">
        <v>29502</v>
      </c>
    </row>
    <row r="18450" spans="1:12" x14ac:dyDescent="0.35">
      <c r="A18450">
        <v>46773</v>
      </c>
      <c r="B18450">
        <f t="shared" ca="1" si="288"/>
        <v>71966</v>
      </c>
      <c r="C18450" t="s">
        <v>46715</v>
      </c>
      <c r="D18450" t="s">
        <v>46716</v>
      </c>
      <c r="E18450" t="s">
        <v>2772</v>
      </c>
      <c r="I18450" t="s">
        <v>2676</v>
      </c>
      <c r="L18450" t="s">
        <v>2774</v>
      </c>
    </row>
    <row r="18451" spans="1:12" x14ac:dyDescent="0.35">
      <c r="A18451">
        <v>96432</v>
      </c>
      <c r="B18451">
        <f t="shared" ca="1" si="288"/>
        <v>44059</v>
      </c>
      <c r="C18451" t="s">
        <v>30122</v>
      </c>
      <c r="D18451" t="s">
        <v>30123</v>
      </c>
      <c r="E18451" t="s">
        <v>14836</v>
      </c>
      <c r="F18451" t="s">
        <v>28739</v>
      </c>
      <c r="G18451" t="s">
        <v>2694</v>
      </c>
      <c r="I18451" t="s">
        <v>4966</v>
      </c>
      <c r="J18451" t="s">
        <v>4958</v>
      </c>
      <c r="L18451" t="s">
        <v>14837</v>
      </c>
    </row>
    <row r="18452" spans="1:12" x14ac:dyDescent="0.35">
      <c r="A18452">
        <v>93606</v>
      </c>
      <c r="B18452">
        <f t="shared" ca="1" si="288"/>
        <v>36278</v>
      </c>
      <c r="C18452" t="s">
        <v>48536</v>
      </c>
      <c r="D18452" t="s">
        <v>44125</v>
      </c>
      <c r="E18452" t="s">
        <v>44889</v>
      </c>
      <c r="L18452" t="s">
        <v>18320</v>
      </c>
    </row>
    <row r="18453" spans="1:12" x14ac:dyDescent="0.35">
      <c r="A18453">
        <v>58979</v>
      </c>
      <c r="B18453">
        <f t="shared" ca="1" si="288"/>
        <v>16691</v>
      </c>
      <c r="C18453" t="s">
        <v>4696</v>
      </c>
      <c r="D18453" t="s">
        <v>4697</v>
      </c>
      <c r="E18453" t="s">
        <v>4082</v>
      </c>
      <c r="G18453" t="s">
        <v>2639</v>
      </c>
      <c r="J18453" t="s">
        <v>402</v>
      </c>
      <c r="L18453" t="s">
        <v>4083</v>
      </c>
    </row>
    <row r="18454" spans="1:12" x14ac:dyDescent="0.35">
      <c r="A18454">
        <v>135988</v>
      </c>
      <c r="B18454">
        <f t="shared" ca="1" si="288"/>
        <v>2181</v>
      </c>
      <c r="C18454" t="s">
        <v>9892</v>
      </c>
      <c r="D18454" t="s">
        <v>9893</v>
      </c>
      <c r="E18454" t="s">
        <v>8971</v>
      </c>
      <c r="F18454" t="s">
        <v>416</v>
      </c>
      <c r="G18454" t="s">
        <v>8056</v>
      </c>
      <c r="H18454">
        <v>39572</v>
      </c>
      <c r="I18454" t="s">
        <v>416</v>
      </c>
      <c r="J18454" t="s">
        <v>417</v>
      </c>
      <c r="L18454" t="s">
        <v>8972</v>
      </c>
    </row>
    <row r="18455" spans="1:12" x14ac:dyDescent="0.35">
      <c r="A18455">
        <v>98245</v>
      </c>
      <c r="B18455">
        <f t="shared" ca="1" si="288"/>
        <v>44946</v>
      </c>
      <c r="C18455" t="s">
        <v>26921</v>
      </c>
      <c r="D18455" t="s">
        <v>26915</v>
      </c>
      <c r="E18455" t="s">
        <v>22121</v>
      </c>
      <c r="G18455" t="s">
        <v>7849</v>
      </c>
      <c r="I18455" t="s">
        <v>7819</v>
      </c>
      <c r="J18455" t="s">
        <v>20223</v>
      </c>
      <c r="L18455" t="s">
        <v>22122</v>
      </c>
    </row>
    <row r="18456" spans="1:12" x14ac:dyDescent="0.35">
      <c r="A18456">
        <v>121849</v>
      </c>
      <c r="B18456">
        <f t="shared" ca="1" si="288"/>
        <v>74183</v>
      </c>
      <c r="C18456" t="s">
        <v>47238</v>
      </c>
      <c r="D18456" t="s">
        <v>18320</v>
      </c>
      <c r="E18456" t="s">
        <v>47778</v>
      </c>
      <c r="L18456" t="s">
        <v>43380</v>
      </c>
    </row>
    <row r="18457" spans="1:12" x14ac:dyDescent="0.35">
      <c r="A18457">
        <v>66097</v>
      </c>
      <c r="B18457">
        <f t="shared" ca="1" si="288"/>
        <v>68860</v>
      </c>
      <c r="C18457" t="s">
        <v>33323</v>
      </c>
      <c r="D18457" t="s">
        <v>33324</v>
      </c>
      <c r="E18457" t="s">
        <v>23701</v>
      </c>
      <c r="F18457" t="s">
        <v>23569</v>
      </c>
      <c r="G18457" t="s">
        <v>2694</v>
      </c>
      <c r="I18457" t="s">
        <v>23596</v>
      </c>
      <c r="J18457" t="s">
        <v>6258</v>
      </c>
      <c r="L18457" t="s">
        <v>23702</v>
      </c>
    </row>
    <row r="18458" spans="1:12" x14ac:dyDescent="0.35">
      <c r="A18458">
        <v>57684</v>
      </c>
      <c r="B18458">
        <f t="shared" ca="1" si="288"/>
        <v>50921</v>
      </c>
      <c r="C18458" t="s">
        <v>15618</v>
      </c>
      <c r="D18458" t="s">
        <v>15619</v>
      </c>
      <c r="E18458" t="s">
        <v>8257</v>
      </c>
      <c r="F18458" t="s">
        <v>14272</v>
      </c>
      <c r="G18458" t="s">
        <v>3803</v>
      </c>
      <c r="I18458" t="s">
        <v>1050</v>
      </c>
      <c r="J18458" t="s">
        <v>14287</v>
      </c>
      <c r="L18458" t="s">
        <v>8259</v>
      </c>
    </row>
    <row r="18459" spans="1:12" x14ac:dyDescent="0.35">
      <c r="A18459">
        <v>109787</v>
      </c>
      <c r="B18459">
        <f t="shared" ca="1" si="288"/>
        <v>91371</v>
      </c>
      <c r="C18459" t="s">
        <v>37359</v>
      </c>
      <c r="D18459" t="s">
        <v>37360</v>
      </c>
      <c r="E18459" t="s">
        <v>37361</v>
      </c>
      <c r="G18459" t="s">
        <v>2694</v>
      </c>
      <c r="I18459" t="s">
        <v>31127</v>
      </c>
      <c r="J18459" t="s">
        <v>31125</v>
      </c>
      <c r="L18459" t="s">
        <v>37362</v>
      </c>
    </row>
    <row r="18460" spans="1:12" x14ac:dyDescent="0.35">
      <c r="A18460">
        <v>139458</v>
      </c>
      <c r="B18460">
        <f t="shared" ca="1" si="288"/>
        <v>84300</v>
      </c>
      <c r="C18460" t="s">
        <v>21173</v>
      </c>
      <c r="D18460" t="s">
        <v>21174</v>
      </c>
      <c r="E18460" t="s">
        <v>20823</v>
      </c>
      <c r="F18460" t="s">
        <v>19595</v>
      </c>
      <c r="G18460" t="s">
        <v>19491</v>
      </c>
      <c r="I18460" t="s">
        <v>2525</v>
      </c>
      <c r="J18460" t="s">
        <v>20078</v>
      </c>
      <c r="L18460" t="s">
        <v>20824</v>
      </c>
    </row>
    <row r="18461" spans="1:12" x14ac:dyDescent="0.35">
      <c r="A18461">
        <v>104976</v>
      </c>
      <c r="B18461">
        <f t="shared" ca="1" si="288"/>
        <v>28945</v>
      </c>
      <c r="C18461" t="s">
        <v>5854</v>
      </c>
      <c r="D18461" t="s">
        <v>5855</v>
      </c>
      <c r="E18461" t="s">
        <v>2752</v>
      </c>
      <c r="F18461" t="s">
        <v>2638</v>
      </c>
      <c r="G18461" t="s">
        <v>2639</v>
      </c>
      <c r="J18461" t="s">
        <v>2769</v>
      </c>
      <c r="L18461" t="s">
        <v>2753</v>
      </c>
    </row>
    <row r="18462" spans="1:12" x14ac:dyDescent="0.35">
      <c r="A18462">
        <v>34410</v>
      </c>
      <c r="B18462">
        <f t="shared" ca="1" si="288"/>
        <v>53226</v>
      </c>
      <c r="C18462" t="s">
        <v>22894</v>
      </c>
      <c r="D18462" t="s">
        <v>22895</v>
      </c>
      <c r="E18462" t="s">
        <v>22640</v>
      </c>
      <c r="F18462" t="s">
        <v>11626</v>
      </c>
      <c r="G18462" t="s">
        <v>7849</v>
      </c>
      <c r="I18462" t="s">
        <v>22647</v>
      </c>
      <c r="J18462" t="s">
        <v>20035</v>
      </c>
      <c r="L18462" t="s">
        <v>22641</v>
      </c>
    </row>
    <row r="18463" spans="1:12" x14ac:dyDescent="0.35">
      <c r="A18463">
        <v>146740</v>
      </c>
      <c r="B18463">
        <f t="shared" ca="1" si="288"/>
        <v>70715</v>
      </c>
      <c r="C18463" t="s">
        <v>41000</v>
      </c>
      <c r="D18463" t="s">
        <v>41001</v>
      </c>
      <c r="E18463" t="s">
        <v>1193</v>
      </c>
      <c r="F18463" t="s">
        <v>28845</v>
      </c>
      <c r="G18463" t="s">
        <v>2694</v>
      </c>
      <c r="I18463" t="s">
        <v>28049</v>
      </c>
      <c r="J18463" t="s">
        <v>28044</v>
      </c>
      <c r="L18463" t="s">
        <v>8053</v>
      </c>
    </row>
    <row r="18464" spans="1:12" x14ac:dyDescent="0.35">
      <c r="A18464">
        <v>71659</v>
      </c>
      <c r="B18464">
        <f t="shared" ca="1" si="288"/>
        <v>31942</v>
      </c>
      <c r="C18464" t="s">
        <v>34219</v>
      </c>
      <c r="D18464" t="s">
        <v>34220</v>
      </c>
      <c r="E18464" t="s">
        <v>34221</v>
      </c>
      <c r="F18464" t="s">
        <v>4959</v>
      </c>
      <c r="G18464" t="s">
        <v>2694</v>
      </c>
      <c r="I18464" t="s">
        <v>4960</v>
      </c>
      <c r="J18464" t="s">
        <v>4958</v>
      </c>
      <c r="L18464" t="s">
        <v>34222</v>
      </c>
    </row>
    <row r="18465" spans="1:12" x14ac:dyDescent="0.35">
      <c r="A18465">
        <v>97361</v>
      </c>
      <c r="B18465">
        <f t="shared" ca="1" si="288"/>
        <v>90651</v>
      </c>
      <c r="C18465" t="s">
        <v>20523</v>
      </c>
      <c r="D18465" t="s">
        <v>20524</v>
      </c>
      <c r="E18465" t="s">
        <v>1896</v>
      </c>
      <c r="F18465" t="s">
        <v>19491</v>
      </c>
      <c r="G18465" t="s">
        <v>19491</v>
      </c>
      <c r="I18465" t="s">
        <v>2525</v>
      </c>
      <c r="J18465" t="s">
        <v>19616</v>
      </c>
      <c r="L18465" t="s">
        <v>4032</v>
      </c>
    </row>
    <row r="18466" spans="1:12" x14ac:dyDescent="0.35">
      <c r="A18466">
        <v>129956</v>
      </c>
      <c r="B18466">
        <f t="shared" ca="1" si="288"/>
        <v>42139</v>
      </c>
      <c r="C18466" t="s">
        <v>39015</v>
      </c>
      <c r="D18466" t="s">
        <v>39016</v>
      </c>
      <c r="E18466" t="s">
        <v>7365</v>
      </c>
      <c r="F18466" t="s">
        <v>6259</v>
      </c>
      <c r="G18466" t="s">
        <v>2694</v>
      </c>
      <c r="I18466" t="s">
        <v>6260</v>
      </c>
      <c r="J18466" t="s">
        <v>6258</v>
      </c>
      <c r="L18466" t="s">
        <v>7366</v>
      </c>
    </row>
    <row r="18467" spans="1:12" x14ac:dyDescent="0.35">
      <c r="A18467">
        <v>39059</v>
      </c>
      <c r="B18467">
        <f t="shared" ca="1" si="288"/>
        <v>85198</v>
      </c>
      <c r="C18467" t="s">
        <v>27466</v>
      </c>
      <c r="D18467" t="s">
        <v>27467</v>
      </c>
      <c r="E18467" t="s">
        <v>2320</v>
      </c>
      <c r="G18467" t="s">
        <v>7849</v>
      </c>
      <c r="H18467">
        <v>38997</v>
      </c>
      <c r="I18467" t="s">
        <v>27438</v>
      </c>
      <c r="J18467" t="s">
        <v>20588</v>
      </c>
      <c r="L18467" t="s">
        <v>22648</v>
      </c>
    </row>
    <row r="18468" spans="1:12" x14ac:dyDescent="0.35">
      <c r="A18468">
        <v>119744</v>
      </c>
      <c r="B18468">
        <f t="shared" ca="1" si="288"/>
        <v>67577</v>
      </c>
      <c r="C18468" t="s">
        <v>22195</v>
      </c>
      <c r="D18468" t="s">
        <v>22188</v>
      </c>
      <c r="E18468" t="s">
        <v>6487</v>
      </c>
      <c r="F18468" t="s">
        <v>22185</v>
      </c>
      <c r="G18468" t="s">
        <v>7849</v>
      </c>
      <c r="I18468" t="s">
        <v>7819</v>
      </c>
      <c r="J18468" t="s">
        <v>22026</v>
      </c>
      <c r="L18468" t="s">
        <v>6488</v>
      </c>
    </row>
    <row r="18469" spans="1:12" x14ac:dyDescent="0.35">
      <c r="A18469">
        <v>19291</v>
      </c>
      <c r="B18469">
        <f t="shared" ca="1" si="288"/>
        <v>3292</v>
      </c>
      <c r="C18469" t="s">
        <v>14553</v>
      </c>
      <c r="D18469" t="s">
        <v>14554</v>
      </c>
      <c r="E18469" t="s">
        <v>14555</v>
      </c>
      <c r="F18469" t="s">
        <v>3803</v>
      </c>
      <c r="G18469" t="s">
        <v>3803</v>
      </c>
      <c r="I18469" t="s">
        <v>1050</v>
      </c>
      <c r="J18469" t="s">
        <v>6379</v>
      </c>
      <c r="L18469" t="s">
        <v>14556</v>
      </c>
    </row>
    <row r="18470" spans="1:12" x14ac:dyDescent="0.35">
      <c r="A18470">
        <v>91178</v>
      </c>
      <c r="B18470">
        <f t="shared" ca="1" si="288"/>
        <v>88527</v>
      </c>
      <c r="C18470" t="s">
        <v>16645</v>
      </c>
      <c r="D18470" t="s">
        <v>16646</v>
      </c>
      <c r="E18470" t="s">
        <v>15106</v>
      </c>
      <c r="G18470" t="s">
        <v>3803</v>
      </c>
      <c r="I18470" t="s">
        <v>1050</v>
      </c>
      <c r="J18470" t="s">
        <v>14305</v>
      </c>
      <c r="L18470" t="s">
        <v>14846</v>
      </c>
    </row>
    <row r="18471" spans="1:12" x14ac:dyDescent="0.35">
      <c r="A18471">
        <v>76319</v>
      </c>
      <c r="B18471">
        <f t="shared" ca="1" si="288"/>
        <v>73620</v>
      </c>
      <c r="C18471" t="s">
        <v>11678</v>
      </c>
      <c r="D18471" t="s">
        <v>11679</v>
      </c>
      <c r="E18471" t="s">
        <v>10350</v>
      </c>
      <c r="G18471" t="s">
        <v>11101</v>
      </c>
      <c r="I18471" t="s">
        <v>10329</v>
      </c>
      <c r="J18471" t="s">
        <v>10027</v>
      </c>
      <c r="L18471" t="s">
        <v>10351</v>
      </c>
    </row>
    <row r="18472" spans="1:12" x14ac:dyDescent="0.35">
      <c r="A18472">
        <v>126198</v>
      </c>
      <c r="B18472">
        <f t="shared" ca="1" si="288"/>
        <v>58549</v>
      </c>
      <c r="C18472" t="s">
        <v>38659</v>
      </c>
      <c r="D18472" t="s">
        <v>38660</v>
      </c>
      <c r="E18472" t="s">
        <v>898</v>
      </c>
      <c r="F18472" t="s">
        <v>4965</v>
      </c>
      <c r="G18472" t="s">
        <v>2694</v>
      </c>
      <c r="H18472">
        <v>34753</v>
      </c>
      <c r="I18472" t="s">
        <v>4966</v>
      </c>
      <c r="J18472" t="s">
        <v>4958</v>
      </c>
      <c r="L18472" t="s">
        <v>2790</v>
      </c>
    </row>
    <row r="18473" spans="1:12" x14ac:dyDescent="0.35">
      <c r="A18473">
        <v>103429</v>
      </c>
      <c r="B18473">
        <f t="shared" ca="1" si="288"/>
        <v>80330</v>
      </c>
      <c r="C18473" t="s">
        <v>48931</v>
      </c>
      <c r="D18473" t="s">
        <v>48932</v>
      </c>
      <c r="E18473" t="s">
        <v>45949</v>
      </c>
      <c r="L18473" t="s">
        <v>45950</v>
      </c>
    </row>
    <row r="18474" spans="1:12" x14ac:dyDescent="0.35">
      <c r="A18474">
        <v>50976</v>
      </c>
      <c r="B18474">
        <f t="shared" ca="1" si="288"/>
        <v>25876</v>
      </c>
      <c r="C18474" t="s">
        <v>15180</v>
      </c>
      <c r="D18474" t="s">
        <v>15181</v>
      </c>
      <c r="E18474" t="s">
        <v>15036</v>
      </c>
      <c r="F18474" t="s">
        <v>3803</v>
      </c>
      <c r="G18474" t="s">
        <v>3803</v>
      </c>
      <c r="I18474" t="s">
        <v>1050</v>
      </c>
      <c r="J18474" t="s">
        <v>14473</v>
      </c>
      <c r="L18474" t="s">
        <v>15037</v>
      </c>
    </row>
    <row r="18475" spans="1:12" x14ac:dyDescent="0.35">
      <c r="A18475">
        <v>25446</v>
      </c>
      <c r="B18475">
        <f t="shared" ca="1" si="288"/>
        <v>79565</v>
      </c>
      <c r="C18475" t="s">
        <v>45217</v>
      </c>
      <c r="D18475" t="s">
        <v>42073</v>
      </c>
      <c r="E18475" t="s">
        <v>8420</v>
      </c>
      <c r="F18475" t="s">
        <v>41972</v>
      </c>
      <c r="H18475">
        <v>40969</v>
      </c>
      <c r="I18475" t="s">
        <v>466</v>
      </c>
      <c r="L18475" t="s">
        <v>8421</v>
      </c>
    </row>
    <row r="18476" spans="1:12" x14ac:dyDescent="0.35">
      <c r="A18476">
        <v>9830</v>
      </c>
      <c r="B18476">
        <f t="shared" ca="1" si="288"/>
        <v>85077</v>
      </c>
      <c r="C18476" t="s">
        <v>8162</v>
      </c>
      <c r="D18476" t="s">
        <v>8163</v>
      </c>
      <c r="E18476" t="s">
        <v>445</v>
      </c>
      <c r="F18476" t="s">
        <v>4015</v>
      </c>
      <c r="G18476" t="s">
        <v>8056</v>
      </c>
      <c r="I18476" t="s">
        <v>416</v>
      </c>
      <c r="J18476" t="s">
        <v>417</v>
      </c>
      <c r="L18476" t="s">
        <v>8158</v>
      </c>
    </row>
    <row r="18477" spans="1:12" x14ac:dyDescent="0.35">
      <c r="A18477">
        <v>113624</v>
      </c>
      <c r="B18477">
        <f t="shared" ca="1" si="288"/>
        <v>80109</v>
      </c>
      <c r="C18477" t="s">
        <v>16640</v>
      </c>
      <c r="D18477" t="s">
        <v>16641</v>
      </c>
      <c r="E18477" t="s">
        <v>5868</v>
      </c>
      <c r="L18477" t="s">
        <v>5869</v>
      </c>
    </row>
    <row r="18478" spans="1:12" x14ac:dyDescent="0.35">
      <c r="A18478">
        <v>93283</v>
      </c>
      <c r="B18478">
        <f t="shared" ca="1" si="288"/>
        <v>98121</v>
      </c>
      <c r="C18478" t="s">
        <v>1465</v>
      </c>
      <c r="D18478" t="s">
        <v>1466</v>
      </c>
      <c r="E18478" t="s">
        <v>471</v>
      </c>
      <c r="F18478" t="s">
        <v>472</v>
      </c>
      <c r="G18478" t="s">
        <v>429</v>
      </c>
      <c r="I18478" t="s">
        <v>47</v>
      </c>
      <c r="J18478" t="s">
        <v>465</v>
      </c>
    </row>
    <row r="18479" spans="1:12" x14ac:dyDescent="0.35">
      <c r="A18479">
        <v>38595</v>
      </c>
      <c r="B18479">
        <f t="shared" ca="1" si="288"/>
        <v>94568</v>
      </c>
      <c r="C18479" t="s">
        <v>3123</v>
      </c>
      <c r="D18479" t="s">
        <v>3124</v>
      </c>
      <c r="E18479" t="s">
        <v>3095</v>
      </c>
      <c r="G18479" t="s">
        <v>2639</v>
      </c>
      <c r="I18479" t="s">
        <v>3096</v>
      </c>
      <c r="J18479" t="s">
        <v>402</v>
      </c>
      <c r="L18479" t="s">
        <v>3097</v>
      </c>
    </row>
    <row r="18480" spans="1:12" x14ac:dyDescent="0.35">
      <c r="A18480">
        <v>126348</v>
      </c>
      <c r="B18480">
        <f t="shared" ca="1" si="288"/>
        <v>99614</v>
      </c>
      <c r="C18480" t="s">
        <v>47778</v>
      </c>
      <c r="D18480" t="s">
        <v>43380</v>
      </c>
      <c r="E18480" t="s">
        <v>26861</v>
      </c>
      <c r="L18480" t="s">
        <v>26862</v>
      </c>
    </row>
    <row r="18481" spans="1:12" x14ac:dyDescent="0.35">
      <c r="A18481">
        <v>93341</v>
      </c>
      <c r="B18481">
        <f t="shared" ca="1" si="288"/>
        <v>2402</v>
      </c>
      <c r="C18481" t="s">
        <v>1581</v>
      </c>
      <c r="D18481" t="s">
        <v>1582</v>
      </c>
      <c r="E18481" t="s">
        <v>471</v>
      </c>
      <c r="F18481" t="s">
        <v>472</v>
      </c>
      <c r="G18481" t="s">
        <v>429</v>
      </c>
      <c r="I18481" t="s">
        <v>47</v>
      </c>
      <c r="J18481" t="s">
        <v>465</v>
      </c>
    </row>
    <row r="18482" spans="1:12" x14ac:dyDescent="0.35">
      <c r="A18482">
        <v>116234</v>
      </c>
      <c r="B18482">
        <f t="shared" ca="1" si="288"/>
        <v>44124</v>
      </c>
      <c r="C18482" t="s">
        <v>17238</v>
      </c>
      <c r="D18482" t="s">
        <v>15437</v>
      </c>
      <c r="E18482" t="s">
        <v>15418</v>
      </c>
      <c r="F18482" t="s">
        <v>3803</v>
      </c>
      <c r="G18482" t="s">
        <v>3803</v>
      </c>
      <c r="I18482" t="s">
        <v>1050</v>
      </c>
      <c r="J18482" t="s">
        <v>6379</v>
      </c>
      <c r="L18482" t="s">
        <v>15419</v>
      </c>
    </row>
    <row r="18483" spans="1:12" x14ac:dyDescent="0.35">
      <c r="A18483">
        <v>7595</v>
      </c>
      <c r="B18483">
        <f t="shared" ca="1" si="288"/>
        <v>50437</v>
      </c>
      <c r="C18483" t="s">
        <v>43007</v>
      </c>
      <c r="D18483" t="s">
        <v>42276</v>
      </c>
      <c r="E18483" t="s">
        <v>8473</v>
      </c>
      <c r="I18483" t="s">
        <v>42277</v>
      </c>
      <c r="L18483" t="s">
        <v>8474</v>
      </c>
    </row>
    <row r="18484" spans="1:12" x14ac:dyDescent="0.35">
      <c r="A18484">
        <v>26421</v>
      </c>
      <c r="B18484">
        <f t="shared" ca="1" si="288"/>
        <v>89101</v>
      </c>
      <c r="C18484" t="s">
        <v>804</v>
      </c>
      <c r="D18484" t="s">
        <v>805</v>
      </c>
      <c r="E18484" t="s">
        <v>471</v>
      </c>
      <c r="F18484" t="s">
        <v>472</v>
      </c>
      <c r="G18484" t="s">
        <v>429</v>
      </c>
      <c r="I18484" t="s">
        <v>47</v>
      </c>
      <c r="J18484" t="s">
        <v>465</v>
      </c>
    </row>
    <row r="18485" spans="1:12" x14ac:dyDescent="0.35">
      <c r="A18485">
        <v>58197</v>
      </c>
      <c r="B18485">
        <f t="shared" ca="1" si="288"/>
        <v>53592</v>
      </c>
      <c r="C18485" t="s">
        <v>4166</v>
      </c>
      <c r="D18485" t="s">
        <v>4167</v>
      </c>
      <c r="E18485" t="s">
        <v>4044</v>
      </c>
      <c r="G18485" t="s">
        <v>2639</v>
      </c>
      <c r="I18485" t="s">
        <v>4168</v>
      </c>
      <c r="J18485" t="s">
        <v>402</v>
      </c>
      <c r="L18485" t="s">
        <v>4045</v>
      </c>
    </row>
    <row r="18486" spans="1:12" x14ac:dyDescent="0.35">
      <c r="A18486">
        <v>115562</v>
      </c>
      <c r="B18486">
        <f t="shared" ca="1" si="288"/>
        <v>25553</v>
      </c>
      <c r="C18486" t="s">
        <v>38132</v>
      </c>
      <c r="D18486" t="s">
        <v>38133</v>
      </c>
      <c r="E18486" t="s">
        <v>32009</v>
      </c>
      <c r="F18486" t="s">
        <v>28072</v>
      </c>
      <c r="G18486" t="s">
        <v>2694</v>
      </c>
      <c r="I18486" t="s">
        <v>4966</v>
      </c>
      <c r="J18486" t="s">
        <v>4958</v>
      </c>
      <c r="L18486" t="s">
        <v>32010</v>
      </c>
    </row>
    <row r="18487" spans="1:12" x14ac:dyDescent="0.35">
      <c r="A18487">
        <v>132991</v>
      </c>
      <c r="B18487">
        <f t="shared" ca="1" si="288"/>
        <v>81978</v>
      </c>
      <c r="C18487" t="s">
        <v>17694</v>
      </c>
      <c r="D18487" t="s">
        <v>17695</v>
      </c>
      <c r="E18487" t="s">
        <v>17696</v>
      </c>
      <c r="F18487" t="s">
        <v>3803</v>
      </c>
      <c r="G18487" t="s">
        <v>3803</v>
      </c>
      <c r="I18487" t="s">
        <v>1050</v>
      </c>
      <c r="J18487" t="s">
        <v>16300</v>
      </c>
      <c r="L18487" t="s">
        <v>17697</v>
      </c>
    </row>
    <row r="18488" spans="1:12" x14ac:dyDescent="0.35">
      <c r="A18488">
        <v>84731</v>
      </c>
      <c r="B18488">
        <f t="shared" ca="1" si="288"/>
        <v>95694</v>
      </c>
      <c r="C18488" t="s">
        <v>35605</v>
      </c>
      <c r="D18488" t="s">
        <v>35606</v>
      </c>
      <c r="E18488" t="s">
        <v>35607</v>
      </c>
      <c r="F18488" t="s">
        <v>28845</v>
      </c>
      <c r="G18488" t="s">
        <v>2694</v>
      </c>
      <c r="I18488" t="s">
        <v>28049</v>
      </c>
      <c r="J18488" t="s">
        <v>28044</v>
      </c>
      <c r="L18488" t="s">
        <v>35604</v>
      </c>
    </row>
    <row r="18489" spans="1:12" x14ac:dyDescent="0.35">
      <c r="A18489">
        <v>65326</v>
      </c>
      <c r="B18489">
        <f t="shared" ca="1" si="288"/>
        <v>1184</v>
      </c>
      <c r="C18489" t="s">
        <v>10736</v>
      </c>
      <c r="D18489" t="s">
        <v>10737</v>
      </c>
      <c r="E18489" t="s">
        <v>8843</v>
      </c>
      <c r="F18489" t="s">
        <v>10028</v>
      </c>
      <c r="G18489" t="s">
        <v>10032</v>
      </c>
      <c r="I18489" t="s">
        <v>10030</v>
      </c>
      <c r="J18489" t="s">
        <v>10027</v>
      </c>
      <c r="L18489" t="s">
        <v>8844</v>
      </c>
    </row>
    <row r="18490" spans="1:12" x14ac:dyDescent="0.35">
      <c r="A18490">
        <v>55575</v>
      </c>
      <c r="B18490">
        <f t="shared" ca="1" si="288"/>
        <v>83627</v>
      </c>
      <c r="C18490" t="s">
        <v>20158</v>
      </c>
      <c r="D18490" t="s">
        <v>20152</v>
      </c>
      <c r="E18490" t="s">
        <v>19594</v>
      </c>
      <c r="F18490" t="s">
        <v>19595</v>
      </c>
      <c r="G18490" t="s">
        <v>19491</v>
      </c>
      <c r="I18490" t="s">
        <v>7819</v>
      </c>
      <c r="J18490" t="s">
        <v>20078</v>
      </c>
      <c r="L18490" t="s">
        <v>19596</v>
      </c>
    </row>
    <row r="18491" spans="1:12" x14ac:dyDescent="0.35">
      <c r="A18491">
        <v>122058</v>
      </c>
      <c r="B18491">
        <f t="shared" ca="1" si="288"/>
        <v>37691</v>
      </c>
      <c r="C18491" t="s">
        <v>38544</v>
      </c>
      <c r="D18491" t="s">
        <v>38545</v>
      </c>
      <c r="E18491" t="s">
        <v>17375</v>
      </c>
      <c r="F18491" t="s">
        <v>29076</v>
      </c>
      <c r="G18491" t="s">
        <v>2694</v>
      </c>
      <c r="I18491" t="s">
        <v>3898</v>
      </c>
      <c r="J18491" t="s">
        <v>3896</v>
      </c>
      <c r="L18491" t="s">
        <v>15640</v>
      </c>
    </row>
    <row r="18492" spans="1:12" x14ac:dyDescent="0.35">
      <c r="A18492">
        <v>14784</v>
      </c>
      <c r="B18492">
        <f t="shared" ca="1" si="288"/>
        <v>95747</v>
      </c>
      <c r="C18492" t="s">
        <v>2811</v>
      </c>
      <c r="D18492" t="s">
        <v>2812</v>
      </c>
      <c r="E18492" t="s">
        <v>2798</v>
      </c>
      <c r="F18492" t="s">
        <v>2662</v>
      </c>
      <c r="G18492" t="s">
        <v>2639</v>
      </c>
      <c r="H18492">
        <v>38792</v>
      </c>
      <c r="I18492" t="s">
        <v>2773</v>
      </c>
      <c r="J18492" t="s">
        <v>2769</v>
      </c>
      <c r="L18492" t="s">
        <v>2639</v>
      </c>
    </row>
    <row r="18493" spans="1:12" x14ac:dyDescent="0.35">
      <c r="A18493">
        <v>79925</v>
      </c>
      <c r="B18493">
        <f t="shared" ca="1" si="288"/>
        <v>92930</v>
      </c>
      <c r="C18493" t="s">
        <v>21415</v>
      </c>
      <c r="D18493" t="s">
        <v>21412</v>
      </c>
      <c r="E18493" t="s">
        <v>20823</v>
      </c>
      <c r="F18493" t="s">
        <v>19595</v>
      </c>
      <c r="G18493" t="s">
        <v>19491</v>
      </c>
      <c r="I18493" t="s">
        <v>2525</v>
      </c>
      <c r="J18493" t="s">
        <v>20809</v>
      </c>
      <c r="L18493" t="s">
        <v>20824</v>
      </c>
    </row>
    <row r="18494" spans="1:12" x14ac:dyDescent="0.35">
      <c r="A18494">
        <v>24760</v>
      </c>
      <c r="B18494">
        <f t="shared" ca="1" si="288"/>
        <v>51976</v>
      </c>
      <c r="C18494" t="s">
        <v>42820</v>
      </c>
      <c r="D18494" t="s">
        <v>42821</v>
      </c>
      <c r="E18494" t="s">
        <v>24069</v>
      </c>
      <c r="F18494" t="s">
        <v>2694</v>
      </c>
      <c r="I18494" t="s">
        <v>28743</v>
      </c>
      <c r="L18494" t="s">
        <v>2654</v>
      </c>
    </row>
    <row r="18495" spans="1:12" x14ac:dyDescent="0.35">
      <c r="A18495">
        <v>59328</v>
      </c>
      <c r="B18495">
        <f t="shared" ca="1" si="288"/>
        <v>99643</v>
      </c>
      <c r="C18495" t="s">
        <v>32670</v>
      </c>
      <c r="D18495" t="s">
        <v>32671</v>
      </c>
      <c r="E18495" t="s">
        <v>32672</v>
      </c>
      <c r="F18495" t="s">
        <v>3897</v>
      </c>
      <c r="G18495" t="s">
        <v>2694</v>
      </c>
      <c r="I18495" t="s">
        <v>3898</v>
      </c>
      <c r="J18495" t="s">
        <v>3896</v>
      </c>
      <c r="L18495" t="s">
        <v>29362</v>
      </c>
    </row>
    <row r="18496" spans="1:12" x14ac:dyDescent="0.35">
      <c r="A18496">
        <v>14070</v>
      </c>
      <c r="B18496">
        <f t="shared" ca="1" si="288"/>
        <v>26724</v>
      </c>
      <c r="C18496" t="s">
        <v>44410</v>
      </c>
      <c r="D18496" t="s">
        <v>44406</v>
      </c>
      <c r="E18496" t="s">
        <v>44407</v>
      </c>
      <c r="I18496" t="s">
        <v>3914</v>
      </c>
      <c r="L18496" t="s">
        <v>44408</v>
      </c>
    </row>
    <row r="18497" spans="1:12" x14ac:dyDescent="0.35">
      <c r="A18497">
        <v>34173</v>
      </c>
      <c r="B18497">
        <f t="shared" ca="1" si="288"/>
        <v>16976</v>
      </c>
      <c r="C18497" t="s">
        <v>22974</v>
      </c>
      <c r="D18497" t="s">
        <v>22975</v>
      </c>
      <c r="E18497" t="s">
        <v>22683</v>
      </c>
      <c r="F18497" t="s">
        <v>11626</v>
      </c>
      <c r="G18497" t="s">
        <v>7849</v>
      </c>
      <c r="I18497" t="s">
        <v>22647</v>
      </c>
      <c r="J18497" t="s">
        <v>20035</v>
      </c>
      <c r="L18497" t="s">
        <v>22684</v>
      </c>
    </row>
    <row r="18498" spans="1:12" x14ac:dyDescent="0.35">
      <c r="A18498">
        <v>52756</v>
      </c>
      <c r="B18498">
        <f t="shared" ref="B18498:B18561" ca="1" si="289" xml:space="preserve"> RANDBETWEEN(1,100000)</f>
        <v>76132</v>
      </c>
      <c r="C18498" t="s">
        <v>43890</v>
      </c>
      <c r="D18498" t="s">
        <v>43891</v>
      </c>
      <c r="E18498" t="s">
        <v>43925</v>
      </c>
      <c r="L18498" t="s">
        <v>13129</v>
      </c>
    </row>
    <row r="18499" spans="1:12" x14ac:dyDescent="0.35">
      <c r="A18499">
        <v>131443</v>
      </c>
      <c r="B18499">
        <f t="shared" ca="1" si="289"/>
        <v>79158</v>
      </c>
      <c r="C18499" t="s">
        <v>13808</v>
      </c>
      <c r="D18499" t="s">
        <v>13809</v>
      </c>
      <c r="E18499" t="s">
        <v>13380</v>
      </c>
      <c r="F18499" t="s">
        <v>3536</v>
      </c>
      <c r="G18499" t="s">
        <v>3536</v>
      </c>
      <c r="I18499" t="s">
        <v>3537</v>
      </c>
      <c r="J18499" t="s">
        <v>12302</v>
      </c>
      <c r="L18499" t="s">
        <v>13381</v>
      </c>
    </row>
    <row r="18500" spans="1:12" x14ac:dyDescent="0.35">
      <c r="A18500">
        <v>134084</v>
      </c>
      <c r="B18500">
        <f t="shared" ca="1" si="289"/>
        <v>51126</v>
      </c>
      <c r="C18500" t="s">
        <v>9137</v>
      </c>
      <c r="D18500" t="s">
        <v>9138</v>
      </c>
      <c r="E18500" t="s">
        <v>1090</v>
      </c>
      <c r="F18500" t="s">
        <v>416</v>
      </c>
      <c r="G18500" t="s">
        <v>8056</v>
      </c>
      <c r="I18500" t="s">
        <v>416</v>
      </c>
      <c r="J18500" t="s">
        <v>417</v>
      </c>
      <c r="L18500" t="s">
        <v>2751</v>
      </c>
    </row>
    <row r="18501" spans="1:12" x14ac:dyDescent="0.35">
      <c r="A18501">
        <v>19146</v>
      </c>
      <c r="B18501">
        <f t="shared" ca="1" si="289"/>
        <v>231</v>
      </c>
      <c r="C18501" t="s">
        <v>12525</v>
      </c>
      <c r="D18501" t="s">
        <v>12526</v>
      </c>
      <c r="E18501" t="s">
        <v>12527</v>
      </c>
      <c r="G18501" t="s">
        <v>3536</v>
      </c>
      <c r="I18501" t="s">
        <v>3537</v>
      </c>
      <c r="J18501" t="s">
        <v>3535</v>
      </c>
      <c r="L18501" t="s">
        <v>12528</v>
      </c>
    </row>
    <row r="18502" spans="1:12" x14ac:dyDescent="0.35">
      <c r="A18502">
        <v>129144</v>
      </c>
      <c r="B18502">
        <f t="shared" ca="1" si="289"/>
        <v>91456</v>
      </c>
      <c r="C18502" t="s">
        <v>9731</v>
      </c>
      <c r="D18502" t="s">
        <v>9732</v>
      </c>
      <c r="E18502" t="s">
        <v>9762</v>
      </c>
      <c r="L18502" t="s">
        <v>9763</v>
      </c>
    </row>
    <row r="18503" spans="1:12" x14ac:dyDescent="0.35">
      <c r="A18503">
        <v>65368</v>
      </c>
      <c r="B18503">
        <f t="shared" ca="1" si="289"/>
        <v>1409</v>
      </c>
      <c r="C18503" t="s">
        <v>33218</v>
      </c>
      <c r="D18503" t="s">
        <v>33219</v>
      </c>
      <c r="E18503" t="s">
        <v>33220</v>
      </c>
      <c r="G18503" t="s">
        <v>2694</v>
      </c>
      <c r="I18503" t="s">
        <v>12891</v>
      </c>
      <c r="J18503" t="s">
        <v>12889</v>
      </c>
      <c r="L18503" t="s">
        <v>33208</v>
      </c>
    </row>
    <row r="18504" spans="1:12" x14ac:dyDescent="0.35">
      <c r="A18504">
        <v>132858</v>
      </c>
      <c r="B18504">
        <f t="shared" ca="1" si="289"/>
        <v>54534</v>
      </c>
      <c r="C18504" t="s">
        <v>39562</v>
      </c>
      <c r="D18504" t="s">
        <v>39563</v>
      </c>
      <c r="E18504" t="s">
        <v>34013</v>
      </c>
      <c r="F18504" t="s">
        <v>4965</v>
      </c>
      <c r="G18504" t="s">
        <v>2694</v>
      </c>
      <c r="I18504" t="s">
        <v>4966</v>
      </c>
      <c r="J18504" t="s">
        <v>4958</v>
      </c>
      <c r="L18504" t="s">
        <v>34014</v>
      </c>
    </row>
    <row r="18505" spans="1:12" x14ac:dyDescent="0.35">
      <c r="A18505">
        <v>2539</v>
      </c>
      <c r="B18505">
        <f t="shared" ca="1" si="289"/>
        <v>50792</v>
      </c>
      <c r="C18505" t="s">
        <v>8068</v>
      </c>
      <c r="D18505" t="s">
        <v>8061</v>
      </c>
      <c r="E18505" t="s">
        <v>8072</v>
      </c>
      <c r="F18505" t="s">
        <v>416</v>
      </c>
      <c r="G18505" t="s">
        <v>8056</v>
      </c>
      <c r="I18505" t="s">
        <v>416</v>
      </c>
      <c r="J18505" t="s">
        <v>417</v>
      </c>
      <c r="L18505" t="s">
        <v>2654</v>
      </c>
    </row>
    <row r="18506" spans="1:12" x14ac:dyDescent="0.35">
      <c r="A18506">
        <v>48795</v>
      </c>
      <c r="B18506">
        <f t="shared" ca="1" si="289"/>
        <v>70393</v>
      </c>
      <c r="C18506" t="s">
        <v>46937</v>
      </c>
      <c r="D18506" t="s">
        <v>46934</v>
      </c>
      <c r="E18506" t="s">
        <v>16525</v>
      </c>
      <c r="I18506" t="s">
        <v>3914</v>
      </c>
      <c r="L18506" t="s">
        <v>8374</v>
      </c>
    </row>
    <row r="18507" spans="1:12" x14ac:dyDescent="0.35">
      <c r="A18507">
        <v>138812</v>
      </c>
      <c r="B18507">
        <f t="shared" ca="1" si="289"/>
        <v>73915</v>
      </c>
      <c r="C18507" t="s">
        <v>13436</v>
      </c>
      <c r="D18507" t="s">
        <v>13437</v>
      </c>
      <c r="E18507" t="s">
        <v>22429</v>
      </c>
      <c r="G18507" t="s">
        <v>7849</v>
      </c>
      <c r="J18507" t="s">
        <v>402</v>
      </c>
      <c r="L18507" t="s">
        <v>22430</v>
      </c>
    </row>
    <row r="18508" spans="1:12" x14ac:dyDescent="0.35">
      <c r="A18508">
        <v>137450</v>
      </c>
      <c r="B18508">
        <f t="shared" ca="1" si="289"/>
        <v>9589</v>
      </c>
      <c r="C18508" t="s">
        <v>40270</v>
      </c>
      <c r="D18508" t="s">
        <v>40271</v>
      </c>
      <c r="E18508" t="s">
        <v>35223</v>
      </c>
      <c r="F18508" t="s">
        <v>4965</v>
      </c>
      <c r="G18508" t="s">
        <v>2694</v>
      </c>
      <c r="I18508" t="s">
        <v>4966</v>
      </c>
      <c r="J18508" t="s">
        <v>4958</v>
      </c>
      <c r="L18508" t="s">
        <v>35215</v>
      </c>
    </row>
    <row r="18509" spans="1:12" x14ac:dyDescent="0.35">
      <c r="A18509">
        <v>97355</v>
      </c>
      <c r="B18509">
        <f t="shared" ca="1" si="289"/>
        <v>79589</v>
      </c>
      <c r="C18509" t="s">
        <v>20586</v>
      </c>
      <c r="D18509" t="s">
        <v>20587</v>
      </c>
      <c r="E18509" t="s">
        <v>1896</v>
      </c>
      <c r="F18509" t="s">
        <v>19491</v>
      </c>
      <c r="G18509" t="s">
        <v>19491</v>
      </c>
      <c r="I18509" t="s">
        <v>2525</v>
      </c>
      <c r="J18509" t="s">
        <v>20588</v>
      </c>
      <c r="L18509" t="s">
        <v>4032</v>
      </c>
    </row>
    <row r="18510" spans="1:12" x14ac:dyDescent="0.35">
      <c r="A18510">
        <v>141139</v>
      </c>
      <c r="B18510">
        <f t="shared" ca="1" si="289"/>
        <v>37402</v>
      </c>
      <c r="C18510" t="s">
        <v>13891</v>
      </c>
      <c r="D18510" t="s">
        <v>13892</v>
      </c>
      <c r="E18510" t="s">
        <v>13481</v>
      </c>
      <c r="F18510" t="s">
        <v>12864</v>
      </c>
      <c r="G18510" t="s">
        <v>3536</v>
      </c>
      <c r="J18510" t="s">
        <v>4977</v>
      </c>
      <c r="L18510" t="s">
        <v>13482</v>
      </c>
    </row>
    <row r="18511" spans="1:12" x14ac:dyDescent="0.35">
      <c r="A18511">
        <v>47389</v>
      </c>
      <c r="B18511">
        <f t="shared" ca="1" si="289"/>
        <v>66479</v>
      </c>
      <c r="C18511" t="s">
        <v>10489</v>
      </c>
      <c r="D18511" t="s">
        <v>10490</v>
      </c>
      <c r="E18511" t="s">
        <v>10491</v>
      </c>
      <c r="F18511" t="s">
        <v>10492</v>
      </c>
      <c r="G18511" t="s">
        <v>10032</v>
      </c>
      <c r="I18511" t="s">
        <v>10030</v>
      </c>
      <c r="J18511" t="s">
        <v>10027</v>
      </c>
      <c r="L18511" t="s">
        <v>10487</v>
      </c>
    </row>
    <row r="18512" spans="1:12" x14ac:dyDescent="0.35">
      <c r="A18512">
        <v>69209</v>
      </c>
      <c r="B18512">
        <f t="shared" ca="1" si="289"/>
        <v>77318</v>
      </c>
      <c r="C18512" t="s">
        <v>47925</v>
      </c>
      <c r="D18512" t="s">
        <v>47926</v>
      </c>
      <c r="E18512" t="s">
        <v>47927</v>
      </c>
      <c r="I18512" t="s">
        <v>3914</v>
      </c>
      <c r="L18512" t="s">
        <v>47928</v>
      </c>
    </row>
    <row r="18513" spans="1:12" x14ac:dyDescent="0.35">
      <c r="A18513">
        <v>72615</v>
      </c>
      <c r="B18513">
        <f t="shared" ca="1" si="289"/>
        <v>15071</v>
      </c>
      <c r="C18513" t="s">
        <v>5495</v>
      </c>
      <c r="D18513" t="s">
        <v>5496</v>
      </c>
      <c r="E18513" t="s">
        <v>5497</v>
      </c>
      <c r="F18513" t="s">
        <v>2912</v>
      </c>
      <c r="G18513" t="s">
        <v>2639</v>
      </c>
      <c r="I18513" t="s">
        <v>2830</v>
      </c>
      <c r="J18513" t="s">
        <v>2828</v>
      </c>
      <c r="L18513" t="s">
        <v>5498</v>
      </c>
    </row>
    <row r="18514" spans="1:12" x14ac:dyDescent="0.35">
      <c r="A18514">
        <v>135862</v>
      </c>
      <c r="B18514">
        <f t="shared" ca="1" si="289"/>
        <v>64131</v>
      </c>
      <c r="C18514" t="s">
        <v>39985</v>
      </c>
      <c r="D18514" t="s">
        <v>39986</v>
      </c>
      <c r="E18514" t="s">
        <v>34718</v>
      </c>
      <c r="F18514" t="s">
        <v>4959</v>
      </c>
      <c r="G18514" t="s">
        <v>2694</v>
      </c>
      <c r="I18514" t="s">
        <v>4960</v>
      </c>
      <c r="J18514" t="s">
        <v>4958</v>
      </c>
      <c r="L18514" t="s">
        <v>34719</v>
      </c>
    </row>
    <row r="18515" spans="1:12" x14ac:dyDescent="0.35">
      <c r="A18515">
        <v>19242</v>
      </c>
      <c r="B18515">
        <f t="shared" ca="1" si="289"/>
        <v>16188</v>
      </c>
      <c r="C18515" t="s">
        <v>44865</v>
      </c>
      <c r="D18515" t="s">
        <v>44866</v>
      </c>
      <c r="E18515" t="s">
        <v>2793</v>
      </c>
      <c r="H18515">
        <v>33380</v>
      </c>
      <c r="I18515" t="s">
        <v>3770</v>
      </c>
      <c r="L18515" t="s">
        <v>2795</v>
      </c>
    </row>
    <row r="18516" spans="1:12" x14ac:dyDescent="0.35">
      <c r="A18516">
        <v>10681</v>
      </c>
      <c r="B18516">
        <f t="shared" ca="1" si="289"/>
        <v>48638</v>
      </c>
      <c r="C18516" t="s">
        <v>43788</v>
      </c>
      <c r="D18516" t="s">
        <v>43789</v>
      </c>
      <c r="E18516" t="s">
        <v>2775</v>
      </c>
      <c r="I18516" t="s">
        <v>43790</v>
      </c>
      <c r="L18516" t="s">
        <v>2776</v>
      </c>
    </row>
    <row r="18517" spans="1:12" x14ac:dyDescent="0.35">
      <c r="A18517">
        <v>125869</v>
      </c>
      <c r="B18517">
        <f t="shared" ca="1" si="289"/>
        <v>13215</v>
      </c>
      <c r="C18517" t="s">
        <v>7757</v>
      </c>
      <c r="D18517" t="s">
        <v>7710</v>
      </c>
      <c r="E18517" t="s">
        <v>7706</v>
      </c>
      <c r="F18517" t="s">
        <v>7650</v>
      </c>
      <c r="G18517" t="s">
        <v>7650</v>
      </c>
      <c r="I18517" t="s">
        <v>7665</v>
      </c>
      <c r="J18517" t="s">
        <v>7683</v>
      </c>
      <c r="L18517" t="s">
        <v>7704</v>
      </c>
    </row>
    <row r="18518" spans="1:12" x14ac:dyDescent="0.35">
      <c r="A18518">
        <v>76686</v>
      </c>
      <c r="B18518">
        <f t="shared" ca="1" si="289"/>
        <v>84122</v>
      </c>
      <c r="C18518" t="s">
        <v>11706</v>
      </c>
      <c r="D18518" t="s">
        <v>11707</v>
      </c>
      <c r="E18518" t="s">
        <v>11232</v>
      </c>
      <c r="G18518" t="s">
        <v>11101</v>
      </c>
      <c r="I18518" t="s">
        <v>11233</v>
      </c>
      <c r="J18518" t="s">
        <v>10027</v>
      </c>
      <c r="L18518" t="s">
        <v>11234</v>
      </c>
    </row>
    <row r="18519" spans="1:12" x14ac:dyDescent="0.35">
      <c r="A18519">
        <v>49103</v>
      </c>
      <c r="B18519">
        <f t="shared" ca="1" si="289"/>
        <v>51063</v>
      </c>
      <c r="C18519" t="s">
        <v>19105</v>
      </c>
      <c r="D18519" t="s">
        <v>19103</v>
      </c>
      <c r="E18519" t="s">
        <v>19093</v>
      </c>
      <c r="F18519" t="s">
        <v>4867</v>
      </c>
      <c r="G18519" t="s">
        <v>19054</v>
      </c>
      <c r="I18519" t="s">
        <v>2676</v>
      </c>
      <c r="J18519" t="s">
        <v>4019</v>
      </c>
      <c r="L18519" t="s">
        <v>19094</v>
      </c>
    </row>
    <row r="18520" spans="1:12" x14ac:dyDescent="0.35">
      <c r="A18520">
        <v>4028</v>
      </c>
      <c r="B18520">
        <f t="shared" ca="1" si="289"/>
        <v>51857</v>
      </c>
      <c r="C18520" t="s">
        <v>42200</v>
      </c>
      <c r="D18520" t="s">
        <v>42073</v>
      </c>
      <c r="E18520" t="s">
        <v>2667</v>
      </c>
      <c r="F18520" t="s">
        <v>41972</v>
      </c>
      <c r="H18520">
        <v>34993</v>
      </c>
      <c r="I18520" t="s">
        <v>466</v>
      </c>
      <c r="L18520" t="s">
        <v>2669</v>
      </c>
    </row>
    <row r="18521" spans="1:12" x14ac:dyDescent="0.35">
      <c r="A18521">
        <v>11982</v>
      </c>
      <c r="B18521">
        <f t="shared" ca="1" si="289"/>
        <v>89871</v>
      </c>
      <c r="C18521" t="s">
        <v>14433</v>
      </c>
      <c r="D18521" t="s">
        <v>14434</v>
      </c>
      <c r="E18521" t="s">
        <v>14425</v>
      </c>
      <c r="F18521" t="s">
        <v>14272</v>
      </c>
      <c r="G18521" t="s">
        <v>3803</v>
      </c>
      <c r="I18521" t="s">
        <v>1050</v>
      </c>
      <c r="J18521" t="s">
        <v>14305</v>
      </c>
      <c r="L18521" t="s">
        <v>14426</v>
      </c>
    </row>
    <row r="18522" spans="1:12" x14ac:dyDescent="0.35">
      <c r="A18522">
        <v>105859</v>
      </c>
      <c r="B18522">
        <f t="shared" ca="1" si="289"/>
        <v>12268</v>
      </c>
      <c r="C18522" t="s">
        <v>14962</v>
      </c>
      <c r="D18522" t="s">
        <v>14295</v>
      </c>
      <c r="E18522" t="s">
        <v>9496</v>
      </c>
      <c r="F18522" t="s">
        <v>3803</v>
      </c>
      <c r="G18522" t="s">
        <v>3803</v>
      </c>
      <c r="I18522" t="s">
        <v>1050</v>
      </c>
      <c r="J18522" t="s">
        <v>14287</v>
      </c>
      <c r="L18522" t="s">
        <v>2654</v>
      </c>
    </row>
    <row r="18523" spans="1:12" x14ac:dyDescent="0.35">
      <c r="A18523">
        <v>29749</v>
      </c>
      <c r="B18523">
        <f t="shared" ca="1" si="289"/>
        <v>79253</v>
      </c>
      <c r="C18523" t="s">
        <v>43163</v>
      </c>
      <c r="D18523" t="s">
        <v>42270</v>
      </c>
      <c r="E18523" t="s">
        <v>442</v>
      </c>
      <c r="F18523" t="s">
        <v>2652</v>
      </c>
      <c r="H18523">
        <v>35038</v>
      </c>
      <c r="I18523" t="s">
        <v>2653</v>
      </c>
      <c r="L18523" t="s">
        <v>29068</v>
      </c>
    </row>
    <row r="18524" spans="1:12" x14ac:dyDescent="0.35">
      <c r="A18524">
        <v>111024</v>
      </c>
      <c r="B18524">
        <f t="shared" ca="1" si="289"/>
        <v>5844</v>
      </c>
      <c r="C18524" t="s">
        <v>37537</v>
      </c>
      <c r="D18524" t="s">
        <v>37538</v>
      </c>
      <c r="E18524" t="s">
        <v>31190</v>
      </c>
      <c r="F18524" t="s">
        <v>28072</v>
      </c>
      <c r="G18524" t="s">
        <v>2694</v>
      </c>
      <c r="I18524" t="s">
        <v>4960</v>
      </c>
      <c r="J18524" t="s">
        <v>4958</v>
      </c>
      <c r="L18524" t="s">
        <v>31191</v>
      </c>
    </row>
    <row r="18525" spans="1:12" x14ac:dyDescent="0.35">
      <c r="A18525">
        <v>74558</v>
      </c>
      <c r="B18525">
        <f t="shared" ca="1" si="289"/>
        <v>72650</v>
      </c>
      <c r="C18525" t="s">
        <v>34727</v>
      </c>
      <c r="D18525" t="s">
        <v>34728</v>
      </c>
      <c r="E18525" t="s">
        <v>34729</v>
      </c>
      <c r="F18525" t="s">
        <v>4965</v>
      </c>
      <c r="G18525" t="s">
        <v>2694</v>
      </c>
      <c r="I18525" t="s">
        <v>6260</v>
      </c>
      <c r="J18525" t="s">
        <v>6258</v>
      </c>
      <c r="L18525" t="s">
        <v>34726</v>
      </c>
    </row>
    <row r="18526" spans="1:12" x14ac:dyDescent="0.35">
      <c r="A18526">
        <v>70498</v>
      </c>
      <c r="B18526">
        <f t="shared" ca="1" si="289"/>
        <v>91559</v>
      </c>
      <c r="C18526" t="s">
        <v>11640</v>
      </c>
      <c r="D18526" t="s">
        <v>11641</v>
      </c>
      <c r="E18526" t="s">
        <v>11642</v>
      </c>
      <c r="G18526" t="s">
        <v>11101</v>
      </c>
      <c r="I18526" t="s">
        <v>11643</v>
      </c>
      <c r="J18526" t="s">
        <v>2043</v>
      </c>
      <c r="L18526" t="s">
        <v>11644</v>
      </c>
    </row>
    <row r="18527" spans="1:12" x14ac:dyDescent="0.35">
      <c r="A18527">
        <v>130171</v>
      </c>
      <c r="B18527">
        <f t="shared" ca="1" si="289"/>
        <v>26170</v>
      </c>
      <c r="C18527" t="s">
        <v>7518</v>
      </c>
      <c r="D18527" t="s">
        <v>5615</v>
      </c>
      <c r="E18527" t="s">
        <v>5345</v>
      </c>
      <c r="F18527" t="s">
        <v>2825</v>
      </c>
      <c r="G18527" t="s">
        <v>2639</v>
      </c>
      <c r="I18527" t="s">
        <v>5561</v>
      </c>
      <c r="J18527" t="s">
        <v>2674</v>
      </c>
      <c r="L18527" t="s">
        <v>5346</v>
      </c>
    </row>
    <row r="18528" spans="1:12" x14ac:dyDescent="0.35">
      <c r="A18528">
        <v>146037</v>
      </c>
      <c r="B18528">
        <f t="shared" ca="1" si="289"/>
        <v>35378</v>
      </c>
      <c r="C18528" t="s">
        <v>40900</v>
      </c>
      <c r="D18528" t="s">
        <v>40901</v>
      </c>
      <c r="E18528" t="s">
        <v>40902</v>
      </c>
      <c r="F18528" t="s">
        <v>28845</v>
      </c>
      <c r="G18528" t="s">
        <v>2694</v>
      </c>
      <c r="I18528" t="s">
        <v>28049</v>
      </c>
      <c r="J18528" t="s">
        <v>28044</v>
      </c>
      <c r="L18528" t="s">
        <v>5893</v>
      </c>
    </row>
    <row r="18529" spans="1:12" x14ac:dyDescent="0.35">
      <c r="A18529">
        <v>96555</v>
      </c>
      <c r="B18529">
        <f t="shared" ca="1" si="289"/>
        <v>59932</v>
      </c>
      <c r="C18529" t="s">
        <v>48584</v>
      </c>
      <c r="D18529" t="s">
        <v>48585</v>
      </c>
      <c r="E18529" t="s">
        <v>41985</v>
      </c>
      <c r="I18529" t="s">
        <v>18288</v>
      </c>
      <c r="L18529" t="s">
        <v>41986</v>
      </c>
    </row>
    <row r="18530" spans="1:12" x14ac:dyDescent="0.35">
      <c r="A18530">
        <v>18481</v>
      </c>
      <c r="B18530">
        <f t="shared" ca="1" si="289"/>
        <v>61954</v>
      </c>
      <c r="C18530" t="s">
        <v>24557</v>
      </c>
      <c r="D18530" t="s">
        <v>24558</v>
      </c>
      <c r="E18530" t="s">
        <v>21982</v>
      </c>
      <c r="F18530" t="s">
        <v>11626</v>
      </c>
      <c r="G18530" t="s">
        <v>7849</v>
      </c>
      <c r="I18530" t="s">
        <v>20392</v>
      </c>
      <c r="J18530" t="s">
        <v>22011</v>
      </c>
      <c r="L18530" t="s">
        <v>21983</v>
      </c>
    </row>
    <row r="18531" spans="1:12" x14ac:dyDescent="0.35">
      <c r="A18531">
        <v>9310</v>
      </c>
      <c r="B18531">
        <f t="shared" ca="1" si="289"/>
        <v>27999</v>
      </c>
      <c r="C18531" t="s">
        <v>27552</v>
      </c>
      <c r="D18531" t="s">
        <v>27553</v>
      </c>
      <c r="E18531" t="s">
        <v>2320</v>
      </c>
      <c r="G18531" t="s">
        <v>7849</v>
      </c>
      <c r="H18531">
        <v>38989</v>
      </c>
      <c r="I18531" t="s">
        <v>27438</v>
      </c>
      <c r="J18531" t="s">
        <v>20588</v>
      </c>
      <c r="L18531" t="s">
        <v>22648</v>
      </c>
    </row>
    <row r="18532" spans="1:12" x14ac:dyDescent="0.35">
      <c r="A18532">
        <v>66325</v>
      </c>
      <c r="B18532">
        <f t="shared" ca="1" si="289"/>
        <v>96644</v>
      </c>
      <c r="C18532" t="s">
        <v>22083</v>
      </c>
      <c r="D18532" t="s">
        <v>22084</v>
      </c>
      <c r="E18532" t="s">
        <v>22085</v>
      </c>
      <c r="F18532" t="s">
        <v>19660</v>
      </c>
      <c r="G18532" t="s">
        <v>7849</v>
      </c>
      <c r="I18532" t="s">
        <v>4905</v>
      </c>
      <c r="J18532" t="s">
        <v>22058</v>
      </c>
      <c r="L18532" t="s">
        <v>22086</v>
      </c>
    </row>
    <row r="18533" spans="1:12" x14ac:dyDescent="0.35">
      <c r="A18533">
        <v>55844</v>
      </c>
      <c r="B18533">
        <f t="shared" ca="1" si="289"/>
        <v>41353</v>
      </c>
      <c r="C18533" t="s">
        <v>47194</v>
      </c>
      <c r="D18533" t="s">
        <v>44084</v>
      </c>
      <c r="E18533" t="s">
        <v>44073</v>
      </c>
      <c r="I18533" t="s">
        <v>11233</v>
      </c>
      <c r="L18533" t="s">
        <v>44074</v>
      </c>
    </row>
    <row r="18534" spans="1:12" x14ac:dyDescent="0.35">
      <c r="A18534">
        <v>9070</v>
      </c>
      <c r="B18534">
        <f t="shared" ca="1" si="289"/>
        <v>75180</v>
      </c>
      <c r="C18534" t="s">
        <v>22918</v>
      </c>
      <c r="D18534" t="s">
        <v>22919</v>
      </c>
      <c r="E18534" t="s">
        <v>22677</v>
      </c>
      <c r="F18534" t="s">
        <v>11626</v>
      </c>
      <c r="G18534" t="s">
        <v>7849</v>
      </c>
      <c r="I18534" t="s">
        <v>22647</v>
      </c>
      <c r="J18534" t="s">
        <v>20035</v>
      </c>
      <c r="L18534" t="s">
        <v>22678</v>
      </c>
    </row>
    <row r="18535" spans="1:12" x14ac:dyDescent="0.35">
      <c r="A18535">
        <v>54278</v>
      </c>
      <c r="B18535">
        <f t="shared" ca="1" si="289"/>
        <v>2829</v>
      </c>
      <c r="C18535" t="s">
        <v>8719</v>
      </c>
      <c r="D18535" t="s">
        <v>8720</v>
      </c>
      <c r="E18535" t="s">
        <v>407</v>
      </c>
      <c r="F18535" t="s">
        <v>416</v>
      </c>
      <c r="G18535" t="s">
        <v>8056</v>
      </c>
      <c r="I18535" t="s">
        <v>416</v>
      </c>
      <c r="J18535" t="s">
        <v>417</v>
      </c>
      <c r="L18535" t="s">
        <v>8528</v>
      </c>
    </row>
    <row r="18536" spans="1:12" x14ac:dyDescent="0.35">
      <c r="A18536">
        <v>118251</v>
      </c>
      <c r="B18536">
        <f t="shared" ca="1" si="289"/>
        <v>45127</v>
      </c>
      <c r="C18536" t="s">
        <v>15339</v>
      </c>
      <c r="D18536" t="s">
        <v>15340</v>
      </c>
      <c r="E18536" t="s">
        <v>15337</v>
      </c>
      <c r="F18536" t="s">
        <v>14272</v>
      </c>
      <c r="G18536" t="s">
        <v>3803</v>
      </c>
      <c r="I18536" t="s">
        <v>1050</v>
      </c>
      <c r="J18536" t="s">
        <v>14305</v>
      </c>
      <c r="L18536" t="s">
        <v>15338</v>
      </c>
    </row>
    <row r="18537" spans="1:12" x14ac:dyDescent="0.35">
      <c r="A18537">
        <v>3826</v>
      </c>
      <c r="B18537">
        <f t="shared" ca="1" si="289"/>
        <v>76688</v>
      </c>
      <c r="C18537" t="s">
        <v>2651</v>
      </c>
      <c r="D18537" t="s">
        <v>2654</v>
      </c>
      <c r="E18537" t="s">
        <v>2644</v>
      </c>
      <c r="L18537" t="s">
        <v>2647</v>
      </c>
    </row>
    <row r="18538" spans="1:12" x14ac:dyDescent="0.35">
      <c r="A18538">
        <v>130399</v>
      </c>
      <c r="B18538">
        <f t="shared" ca="1" si="289"/>
        <v>78116</v>
      </c>
      <c r="C18538" t="s">
        <v>39111</v>
      </c>
      <c r="D18538" t="s">
        <v>39112</v>
      </c>
      <c r="E18538" t="s">
        <v>33648</v>
      </c>
      <c r="F18538" t="s">
        <v>4959</v>
      </c>
      <c r="G18538" t="s">
        <v>2694</v>
      </c>
      <c r="I18538" t="s">
        <v>4960</v>
      </c>
      <c r="J18538" t="s">
        <v>4958</v>
      </c>
      <c r="L18538" t="s">
        <v>33649</v>
      </c>
    </row>
    <row r="18539" spans="1:12" x14ac:dyDescent="0.35">
      <c r="A18539">
        <v>73919</v>
      </c>
      <c r="B18539">
        <f t="shared" ca="1" si="289"/>
        <v>7361</v>
      </c>
      <c r="C18539" t="s">
        <v>9249</v>
      </c>
      <c r="D18539" t="s">
        <v>9250</v>
      </c>
      <c r="E18539" t="s">
        <v>18501</v>
      </c>
      <c r="L18539" t="s">
        <v>18502</v>
      </c>
    </row>
    <row r="18540" spans="1:12" x14ac:dyDescent="0.35">
      <c r="A18540">
        <v>76966</v>
      </c>
      <c r="B18540">
        <f t="shared" ca="1" si="289"/>
        <v>36989</v>
      </c>
      <c r="C18540" t="s">
        <v>19504</v>
      </c>
      <c r="D18540" t="s">
        <v>19501</v>
      </c>
      <c r="E18540" t="s">
        <v>17811</v>
      </c>
      <c r="F18540" t="s">
        <v>19491</v>
      </c>
      <c r="G18540" t="s">
        <v>19353</v>
      </c>
      <c r="H18540">
        <v>35263</v>
      </c>
      <c r="I18540" t="s">
        <v>2525</v>
      </c>
      <c r="J18540" t="s">
        <v>19489</v>
      </c>
      <c r="L18540" t="s">
        <v>17812</v>
      </c>
    </row>
    <row r="18541" spans="1:12" x14ac:dyDescent="0.35">
      <c r="A18541">
        <v>58738</v>
      </c>
      <c r="B18541">
        <f t="shared" ca="1" si="289"/>
        <v>24524</v>
      </c>
      <c r="C18541" t="s">
        <v>4606</v>
      </c>
      <c r="D18541" t="s">
        <v>4607</v>
      </c>
      <c r="E18541" t="s">
        <v>4143</v>
      </c>
      <c r="F18541" t="s">
        <v>4608</v>
      </c>
      <c r="G18541" t="s">
        <v>2639</v>
      </c>
      <c r="I18541" t="s">
        <v>2819</v>
      </c>
      <c r="J18541" t="s">
        <v>2818</v>
      </c>
      <c r="L18541" t="s">
        <v>4144</v>
      </c>
    </row>
    <row r="18542" spans="1:12" x14ac:dyDescent="0.35">
      <c r="A18542">
        <v>58569</v>
      </c>
      <c r="B18542">
        <f t="shared" ca="1" si="289"/>
        <v>37020</v>
      </c>
      <c r="C18542" t="s">
        <v>47320</v>
      </c>
      <c r="D18542" t="s">
        <v>47321</v>
      </c>
      <c r="E18542" t="s">
        <v>8810</v>
      </c>
      <c r="L18542" t="s">
        <v>8811</v>
      </c>
    </row>
    <row r="18543" spans="1:12" x14ac:dyDescent="0.35">
      <c r="A18543">
        <v>109121</v>
      </c>
      <c r="B18543">
        <f t="shared" ca="1" si="289"/>
        <v>28934</v>
      </c>
      <c r="C18543" t="s">
        <v>24281</v>
      </c>
      <c r="D18543" t="s">
        <v>24282</v>
      </c>
      <c r="E18543" t="s">
        <v>21679</v>
      </c>
      <c r="F18543" t="s">
        <v>22133</v>
      </c>
      <c r="G18543" t="s">
        <v>7849</v>
      </c>
      <c r="I18543" t="s">
        <v>7819</v>
      </c>
      <c r="J18543" t="s">
        <v>21788</v>
      </c>
      <c r="L18543" t="s">
        <v>21680</v>
      </c>
    </row>
    <row r="18544" spans="1:12" x14ac:dyDescent="0.35">
      <c r="A18544">
        <v>4283</v>
      </c>
      <c r="B18544">
        <f t="shared" ca="1" si="289"/>
        <v>80308</v>
      </c>
      <c r="C18544" t="s">
        <v>42305</v>
      </c>
      <c r="D18544" t="s">
        <v>42053</v>
      </c>
      <c r="E18544" t="s">
        <v>28479</v>
      </c>
      <c r="F18544" t="s">
        <v>19454</v>
      </c>
      <c r="I18544" t="s">
        <v>42043</v>
      </c>
      <c r="L18544" t="s">
        <v>28480</v>
      </c>
    </row>
    <row r="18545" spans="1:12" x14ac:dyDescent="0.35">
      <c r="A18545">
        <v>106053</v>
      </c>
      <c r="B18545">
        <f t="shared" ca="1" si="289"/>
        <v>57175</v>
      </c>
      <c r="C18545" t="s">
        <v>6011</v>
      </c>
      <c r="D18545" t="s">
        <v>3308</v>
      </c>
      <c r="E18545" t="s">
        <v>3382</v>
      </c>
      <c r="F18545" t="s">
        <v>3304</v>
      </c>
      <c r="G18545" t="s">
        <v>2639</v>
      </c>
      <c r="I18545" t="s">
        <v>3310</v>
      </c>
      <c r="J18545" t="s">
        <v>2692</v>
      </c>
      <c r="L18545" t="s">
        <v>3311</v>
      </c>
    </row>
    <row r="18546" spans="1:12" x14ac:dyDescent="0.35">
      <c r="A18546">
        <v>117963</v>
      </c>
      <c r="B18546">
        <f t="shared" ca="1" si="289"/>
        <v>34243</v>
      </c>
      <c r="C18546" t="s">
        <v>19594</v>
      </c>
      <c r="D18546" t="s">
        <v>19596</v>
      </c>
      <c r="E18546" t="s">
        <v>22197</v>
      </c>
      <c r="F18546" t="s">
        <v>19491</v>
      </c>
      <c r="G18546" t="s">
        <v>41379</v>
      </c>
      <c r="J18546" t="s">
        <v>402</v>
      </c>
      <c r="L18546" t="s">
        <v>22198</v>
      </c>
    </row>
    <row r="18547" spans="1:12" x14ac:dyDescent="0.35">
      <c r="A18547">
        <v>71203</v>
      </c>
      <c r="B18547">
        <f t="shared" ca="1" si="289"/>
        <v>83685</v>
      </c>
      <c r="C18547" t="s">
        <v>34008</v>
      </c>
      <c r="D18547" t="s">
        <v>33990</v>
      </c>
      <c r="E18547" t="s">
        <v>34009</v>
      </c>
      <c r="F18547" t="s">
        <v>4929</v>
      </c>
      <c r="G18547" t="s">
        <v>2694</v>
      </c>
      <c r="I18547" t="s">
        <v>6260</v>
      </c>
      <c r="J18547" t="s">
        <v>6258</v>
      </c>
      <c r="L18547" t="s">
        <v>34010</v>
      </c>
    </row>
    <row r="18548" spans="1:12" x14ac:dyDescent="0.35">
      <c r="A18548">
        <v>116033</v>
      </c>
      <c r="B18548">
        <f t="shared" ca="1" si="289"/>
        <v>68160</v>
      </c>
      <c r="C18548" t="s">
        <v>49232</v>
      </c>
      <c r="D18548" t="s">
        <v>49233</v>
      </c>
      <c r="E18548" t="s">
        <v>15172</v>
      </c>
      <c r="L18548" t="s">
        <v>15173</v>
      </c>
    </row>
    <row r="18549" spans="1:12" x14ac:dyDescent="0.35">
      <c r="A18549">
        <v>71657</v>
      </c>
      <c r="B18549">
        <f t="shared" ca="1" si="289"/>
        <v>94656</v>
      </c>
      <c r="C18549" t="s">
        <v>34215</v>
      </c>
      <c r="D18549" t="s">
        <v>34216</v>
      </c>
      <c r="E18549" t="s">
        <v>34013</v>
      </c>
      <c r="F18549" t="s">
        <v>4959</v>
      </c>
      <c r="G18549" t="s">
        <v>2694</v>
      </c>
      <c r="I18549" t="s">
        <v>4960</v>
      </c>
      <c r="J18549" t="s">
        <v>4958</v>
      </c>
      <c r="L18549" t="s">
        <v>34014</v>
      </c>
    </row>
    <row r="18550" spans="1:12" x14ac:dyDescent="0.35">
      <c r="A18550">
        <v>125175</v>
      </c>
      <c r="B18550">
        <f t="shared" ca="1" si="289"/>
        <v>88595</v>
      </c>
      <c r="C18550" t="s">
        <v>23325</v>
      </c>
      <c r="D18550" t="s">
        <v>23326</v>
      </c>
      <c r="E18550" t="s">
        <v>23093</v>
      </c>
      <c r="G18550" t="s">
        <v>7849</v>
      </c>
      <c r="H18550">
        <v>40028</v>
      </c>
      <c r="I18550" t="s">
        <v>7819</v>
      </c>
      <c r="J18550" t="s">
        <v>22118</v>
      </c>
      <c r="L18550" t="s">
        <v>7849</v>
      </c>
    </row>
    <row r="18551" spans="1:12" x14ac:dyDescent="0.35">
      <c r="A18551">
        <v>79015</v>
      </c>
      <c r="B18551">
        <f t="shared" ca="1" si="289"/>
        <v>60352</v>
      </c>
      <c r="C18551" t="s">
        <v>11854</v>
      </c>
      <c r="D18551" t="s">
        <v>11855</v>
      </c>
      <c r="E18551" t="s">
        <v>11856</v>
      </c>
      <c r="F18551" t="s">
        <v>9947</v>
      </c>
      <c r="G18551" t="s">
        <v>11101</v>
      </c>
      <c r="I18551" t="s">
        <v>11233</v>
      </c>
      <c r="J18551" t="s">
        <v>10027</v>
      </c>
      <c r="L18551" t="s">
        <v>11857</v>
      </c>
    </row>
    <row r="18552" spans="1:12" x14ac:dyDescent="0.35">
      <c r="A18552">
        <v>136686</v>
      </c>
      <c r="B18552">
        <f t="shared" ca="1" si="289"/>
        <v>50956</v>
      </c>
      <c r="C18552" t="s">
        <v>19960</v>
      </c>
      <c r="D18552" t="s">
        <v>19958</v>
      </c>
      <c r="E18552" t="s">
        <v>19588</v>
      </c>
      <c r="F18552" t="s">
        <v>19721</v>
      </c>
      <c r="G18552" t="s">
        <v>19491</v>
      </c>
      <c r="I18552" t="s">
        <v>2525</v>
      </c>
      <c r="J18552" t="s">
        <v>19885</v>
      </c>
      <c r="L18552" t="s">
        <v>19590</v>
      </c>
    </row>
    <row r="18553" spans="1:12" x14ac:dyDescent="0.35">
      <c r="A18553">
        <v>101564</v>
      </c>
      <c r="B18553">
        <f t="shared" ca="1" si="289"/>
        <v>25016</v>
      </c>
      <c r="C18553" t="s">
        <v>45638</v>
      </c>
      <c r="D18553" t="s">
        <v>45639</v>
      </c>
      <c r="E18553" t="s">
        <v>45509</v>
      </c>
      <c r="L18553" t="s">
        <v>45510</v>
      </c>
    </row>
    <row r="18554" spans="1:12" x14ac:dyDescent="0.35">
      <c r="A18554">
        <v>98817</v>
      </c>
      <c r="B18554">
        <f t="shared" ca="1" si="289"/>
        <v>27642</v>
      </c>
      <c r="C18554" t="s">
        <v>16876</v>
      </c>
      <c r="D18554" t="s">
        <v>14894</v>
      </c>
      <c r="E18554" t="s">
        <v>14897</v>
      </c>
      <c r="F18554" t="s">
        <v>14326</v>
      </c>
      <c r="G18554" t="s">
        <v>3803</v>
      </c>
      <c r="J18554" t="s">
        <v>14325</v>
      </c>
      <c r="L18554" t="s">
        <v>14898</v>
      </c>
    </row>
    <row r="18555" spans="1:12" x14ac:dyDescent="0.35">
      <c r="A18555">
        <v>134981</v>
      </c>
      <c r="B18555">
        <f t="shared" ca="1" si="289"/>
        <v>19397</v>
      </c>
      <c r="C18555" t="s">
        <v>23267</v>
      </c>
      <c r="D18555" t="s">
        <v>23266</v>
      </c>
      <c r="E18555" t="s">
        <v>23252</v>
      </c>
      <c r="F18555" t="s">
        <v>11626</v>
      </c>
      <c r="G18555" t="s">
        <v>7849</v>
      </c>
      <c r="I18555" t="s">
        <v>7819</v>
      </c>
      <c r="J18555" t="s">
        <v>22118</v>
      </c>
      <c r="L18555" t="s">
        <v>23253</v>
      </c>
    </row>
    <row r="18556" spans="1:12" x14ac:dyDescent="0.35">
      <c r="A18556">
        <v>59392</v>
      </c>
      <c r="B18556">
        <f t="shared" ca="1" si="289"/>
        <v>88541</v>
      </c>
      <c r="C18556" t="s">
        <v>4944</v>
      </c>
      <c r="D18556" t="s">
        <v>4943</v>
      </c>
      <c r="E18556" t="s">
        <v>4156</v>
      </c>
      <c r="F18556" t="s">
        <v>4938</v>
      </c>
      <c r="G18556" t="s">
        <v>2639</v>
      </c>
      <c r="I18556" t="s">
        <v>4930</v>
      </c>
      <c r="J18556" t="s">
        <v>4928</v>
      </c>
      <c r="L18556" t="s">
        <v>4157</v>
      </c>
    </row>
    <row r="18557" spans="1:12" x14ac:dyDescent="0.35">
      <c r="A18557">
        <v>18737</v>
      </c>
      <c r="B18557">
        <f t="shared" ca="1" si="289"/>
        <v>67349</v>
      </c>
      <c r="C18557" t="s">
        <v>24660</v>
      </c>
      <c r="D18557" t="s">
        <v>24661</v>
      </c>
      <c r="E18557" t="s">
        <v>21980</v>
      </c>
      <c r="G18557" t="s">
        <v>7849</v>
      </c>
      <c r="I18557" t="s">
        <v>7819</v>
      </c>
      <c r="J18557" t="s">
        <v>20035</v>
      </c>
      <c r="L18557" t="s">
        <v>21981</v>
      </c>
    </row>
    <row r="18558" spans="1:12" x14ac:dyDescent="0.35">
      <c r="A18558">
        <v>136680</v>
      </c>
      <c r="B18558">
        <f t="shared" ca="1" si="289"/>
        <v>39509</v>
      </c>
      <c r="C18558" t="s">
        <v>19819</v>
      </c>
      <c r="D18558" t="s">
        <v>19818</v>
      </c>
      <c r="E18558" t="s">
        <v>19588</v>
      </c>
      <c r="F18558" t="s">
        <v>19589</v>
      </c>
      <c r="G18558" t="s">
        <v>19491</v>
      </c>
      <c r="I18558" t="s">
        <v>2525</v>
      </c>
      <c r="J18558" t="s">
        <v>19616</v>
      </c>
      <c r="L18558" t="s">
        <v>19590</v>
      </c>
    </row>
    <row r="18559" spans="1:12" x14ac:dyDescent="0.35">
      <c r="A18559">
        <v>39040</v>
      </c>
      <c r="B18559">
        <f t="shared" ca="1" si="289"/>
        <v>84749</v>
      </c>
      <c r="C18559" t="s">
        <v>3388</v>
      </c>
      <c r="D18559" t="s">
        <v>3380</v>
      </c>
      <c r="E18559" t="s">
        <v>3389</v>
      </c>
      <c r="F18559" t="s">
        <v>2912</v>
      </c>
      <c r="G18559" t="s">
        <v>2639</v>
      </c>
      <c r="I18559" t="s">
        <v>2830</v>
      </c>
      <c r="J18559" t="s">
        <v>2828</v>
      </c>
      <c r="L18559" t="s">
        <v>3311</v>
      </c>
    </row>
    <row r="18560" spans="1:12" x14ac:dyDescent="0.35">
      <c r="A18560">
        <v>24331</v>
      </c>
      <c r="B18560">
        <f t="shared" ca="1" si="289"/>
        <v>57000</v>
      </c>
      <c r="C18560" t="s">
        <v>21949</v>
      </c>
      <c r="D18560" t="s">
        <v>21950</v>
      </c>
      <c r="E18560" t="s">
        <v>19712</v>
      </c>
      <c r="F18560" t="s">
        <v>19589</v>
      </c>
      <c r="G18560" t="s">
        <v>21928</v>
      </c>
      <c r="I18560" t="s">
        <v>2525</v>
      </c>
      <c r="J18560" t="s">
        <v>21940</v>
      </c>
      <c r="L18560" t="s">
        <v>19715</v>
      </c>
    </row>
    <row r="18561" spans="1:12" x14ac:dyDescent="0.35">
      <c r="A18561">
        <v>54485</v>
      </c>
      <c r="B18561">
        <f t="shared" ca="1" si="289"/>
        <v>37190</v>
      </c>
      <c r="C18561" t="s">
        <v>28073</v>
      </c>
      <c r="D18561" t="s">
        <v>28074</v>
      </c>
      <c r="E18561" t="s">
        <v>13001</v>
      </c>
      <c r="F18561" t="s">
        <v>28072</v>
      </c>
      <c r="G18561" t="s">
        <v>7849</v>
      </c>
      <c r="I18561" t="s">
        <v>4960</v>
      </c>
      <c r="J18561" t="s">
        <v>4958</v>
      </c>
      <c r="L18561" t="s">
        <v>13002</v>
      </c>
    </row>
    <row r="18562" spans="1:12" x14ac:dyDescent="0.35">
      <c r="A18562">
        <v>79150</v>
      </c>
      <c r="B18562">
        <f t="shared" ref="B18562:B18625" ca="1" si="290" xml:space="preserve"> RANDBETWEEN(1,100000)</f>
        <v>91461</v>
      </c>
      <c r="C18562" t="s">
        <v>44811</v>
      </c>
      <c r="D18562" t="s">
        <v>44812</v>
      </c>
      <c r="E18562" t="s">
        <v>2793</v>
      </c>
      <c r="H18562">
        <v>33358</v>
      </c>
      <c r="I18562" t="s">
        <v>3770</v>
      </c>
      <c r="L18562" t="s">
        <v>2795</v>
      </c>
    </row>
    <row r="18563" spans="1:12" x14ac:dyDescent="0.35">
      <c r="A18563">
        <v>72901</v>
      </c>
      <c r="B18563">
        <f t="shared" ca="1" si="290"/>
        <v>6313</v>
      </c>
      <c r="C18563" t="s">
        <v>34453</v>
      </c>
      <c r="D18563" t="s">
        <v>34454</v>
      </c>
      <c r="E18563" t="s">
        <v>19036</v>
      </c>
      <c r="F18563" t="s">
        <v>4959</v>
      </c>
      <c r="G18563" t="s">
        <v>2694</v>
      </c>
      <c r="H18563">
        <v>34842</v>
      </c>
      <c r="I18563" t="s">
        <v>4960</v>
      </c>
      <c r="J18563" t="s">
        <v>4958</v>
      </c>
      <c r="L18563" t="s">
        <v>19035</v>
      </c>
    </row>
    <row r="18564" spans="1:12" x14ac:dyDescent="0.35">
      <c r="A18564">
        <v>53654</v>
      </c>
      <c r="B18564">
        <f t="shared" ca="1" si="290"/>
        <v>68497</v>
      </c>
      <c r="C18564" t="s">
        <v>27206</v>
      </c>
      <c r="D18564" t="s">
        <v>27207</v>
      </c>
      <c r="E18564" t="s">
        <v>27011</v>
      </c>
      <c r="F18564" t="s">
        <v>14383</v>
      </c>
      <c r="G18564" t="s">
        <v>7849</v>
      </c>
      <c r="I18564" t="s">
        <v>7819</v>
      </c>
      <c r="J18564" t="s">
        <v>24759</v>
      </c>
      <c r="L18564" t="s">
        <v>27012</v>
      </c>
    </row>
    <row r="18565" spans="1:12" x14ac:dyDescent="0.35">
      <c r="A18565">
        <v>2663</v>
      </c>
      <c r="B18565">
        <f t="shared" ca="1" si="290"/>
        <v>14146</v>
      </c>
      <c r="C18565" t="s">
        <v>14245</v>
      </c>
      <c r="D18565" t="s">
        <v>14244</v>
      </c>
      <c r="E18565" t="s">
        <v>14241</v>
      </c>
      <c r="F18565" t="s">
        <v>3803</v>
      </c>
      <c r="G18565" t="s">
        <v>3803</v>
      </c>
      <c r="I18565" t="s">
        <v>1050</v>
      </c>
      <c r="J18565" t="s">
        <v>6379</v>
      </c>
      <c r="L18565" t="s">
        <v>14242</v>
      </c>
    </row>
    <row r="18566" spans="1:12" x14ac:dyDescent="0.35">
      <c r="A18566">
        <v>116197</v>
      </c>
      <c r="B18566">
        <f t="shared" ca="1" si="290"/>
        <v>47740</v>
      </c>
      <c r="C18566" t="s">
        <v>38184</v>
      </c>
      <c r="D18566" t="s">
        <v>32122</v>
      </c>
      <c r="E18566" t="s">
        <v>32153</v>
      </c>
      <c r="F18566" t="s">
        <v>4959</v>
      </c>
      <c r="G18566" t="s">
        <v>2694</v>
      </c>
      <c r="I18566" t="s">
        <v>4960</v>
      </c>
      <c r="J18566" t="s">
        <v>4958</v>
      </c>
      <c r="L18566" t="s">
        <v>32124</v>
      </c>
    </row>
    <row r="18567" spans="1:12" x14ac:dyDescent="0.35">
      <c r="A18567">
        <v>76933</v>
      </c>
      <c r="B18567">
        <f t="shared" ca="1" si="290"/>
        <v>91142</v>
      </c>
      <c r="C18567" t="s">
        <v>48109</v>
      </c>
      <c r="D18567" t="s">
        <v>48110</v>
      </c>
      <c r="E18567" t="s">
        <v>16162</v>
      </c>
      <c r="L18567" t="s">
        <v>16163</v>
      </c>
    </row>
    <row r="18568" spans="1:12" x14ac:dyDescent="0.35">
      <c r="A18568">
        <v>25438</v>
      </c>
      <c r="B18568">
        <f t="shared" ca="1" si="290"/>
        <v>35878</v>
      </c>
      <c r="C18568" t="s">
        <v>45214</v>
      </c>
      <c r="D18568" t="s">
        <v>43203</v>
      </c>
      <c r="E18568" t="s">
        <v>8422</v>
      </c>
      <c r="F18568" t="s">
        <v>2912</v>
      </c>
      <c r="I18568" t="s">
        <v>2830</v>
      </c>
      <c r="L18568" t="s">
        <v>2654</v>
      </c>
    </row>
    <row r="18569" spans="1:12" x14ac:dyDescent="0.35">
      <c r="A18569">
        <v>69864</v>
      </c>
      <c r="B18569">
        <f t="shared" ca="1" si="290"/>
        <v>5619</v>
      </c>
      <c r="C18569" t="s">
        <v>7944</v>
      </c>
      <c r="D18569" t="s">
        <v>7945</v>
      </c>
      <c r="E18569" t="s">
        <v>898</v>
      </c>
      <c r="F18569" t="s">
        <v>7866</v>
      </c>
      <c r="G18569" t="s">
        <v>7866</v>
      </c>
      <c r="H18569">
        <v>35761</v>
      </c>
      <c r="I18569" t="s">
        <v>7873</v>
      </c>
      <c r="J18569" t="s">
        <v>7871</v>
      </c>
      <c r="L18569" t="s">
        <v>2790</v>
      </c>
    </row>
    <row r="18570" spans="1:12" x14ac:dyDescent="0.35">
      <c r="A18570">
        <v>88935</v>
      </c>
      <c r="B18570">
        <f t="shared" ca="1" si="290"/>
        <v>86278</v>
      </c>
      <c r="C18570" t="s">
        <v>36239</v>
      </c>
      <c r="D18570" t="s">
        <v>36240</v>
      </c>
      <c r="E18570" t="s">
        <v>36241</v>
      </c>
      <c r="G18570" t="s">
        <v>2694</v>
      </c>
      <c r="I18570" t="s">
        <v>28965</v>
      </c>
      <c r="J18570" t="s">
        <v>6258</v>
      </c>
      <c r="L18570" t="s">
        <v>36242</v>
      </c>
    </row>
    <row r="18571" spans="1:12" x14ac:dyDescent="0.35">
      <c r="A18571">
        <v>61619</v>
      </c>
      <c r="B18571">
        <f t="shared" ca="1" si="290"/>
        <v>43696</v>
      </c>
      <c r="C18571" t="s">
        <v>5215</v>
      </c>
      <c r="D18571" t="s">
        <v>5216</v>
      </c>
      <c r="E18571" t="s">
        <v>5218</v>
      </c>
      <c r="F18571" t="s">
        <v>3104</v>
      </c>
      <c r="G18571" t="s">
        <v>2639</v>
      </c>
      <c r="I18571" t="s">
        <v>5219</v>
      </c>
      <c r="J18571" t="s">
        <v>5217</v>
      </c>
      <c r="L18571" t="s">
        <v>5220</v>
      </c>
    </row>
    <row r="18572" spans="1:12" x14ac:dyDescent="0.35">
      <c r="A18572">
        <v>97515</v>
      </c>
      <c r="B18572">
        <f t="shared" ca="1" si="290"/>
        <v>99166</v>
      </c>
      <c r="C18572" t="s">
        <v>36671</v>
      </c>
      <c r="D18572" t="s">
        <v>36672</v>
      </c>
      <c r="E18572" t="s">
        <v>30221</v>
      </c>
      <c r="F18572" t="s">
        <v>6259</v>
      </c>
      <c r="G18572" t="s">
        <v>2694</v>
      </c>
      <c r="I18572" t="s">
        <v>30217</v>
      </c>
      <c r="J18572" t="s">
        <v>6258</v>
      </c>
      <c r="L18572" t="s">
        <v>30222</v>
      </c>
    </row>
    <row r="18573" spans="1:12" x14ac:dyDescent="0.35">
      <c r="A18573">
        <v>116645</v>
      </c>
      <c r="B18573">
        <f t="shared" ca="1" si="290"/>
        <v>8493</v>
      </c>
      <c r="C18573" t="s">
        <v>38204</v>
      </c>
      <c r="D18573" t="s">
        <v>30372</v>
      </c>
      <c r="E18573" t="s">
        <v>32205</v>
      </c>
      <c r="F18573" t="s">
        <v>28045</v>
      </c>
      <c r="G18573" t="s">
        <v>2694</v>
      </c>
      <c r="I18573" t="s">
        <v>28830</v>
      </c>
      <c r="J18573" t="s">
        <v>28044</v>
      </c>
      <c r="L18573" t="s">
        <v>32206</v>
      </c>
    </row>
    <row r="18574" spans="1:12" x14ac:dyDescent="0.35">
      <c r="A18574">
        <v>67351</v>
      </c>
      <c r="B18574">
        <f t="shared" ca="1" si="290"/>
        <v>34236</v>
      </c>
      <c r="C18574" t="s">
        <v>33432</v>
      </c>
      <c r="D18574" t="s">
        <v>33433</v>
      </c>
      <c r="E18574" t="s">
        <v>17925</v>
      </c>
      <c r="F18574" t="s">
        <v>28857</v>
      </c>
      <c r="G18574" t="s">
        <v>2694</v>
      </c>
      <c r="I18574" t="s">
        <v>28764</v>
      </c>
      <c r="J18574" t="s">
        <v>28044</v>
      </c>
      <c r="L18574" t="s">
        <v>17924</v>
      </c>
    </row>
    <row r="18575" spans="1:12" x14ac:dyDescent="0.35">
      <c r="A18575">
        <v>113540</v>
      </c>
      <c r="B18575">
        <f t="shared" ca="1" si="290"/>
        <v>39938</v>
      </c>
      <c r="C18575" t="s">
        <v>2183</v>
      </c>
      <c r="D18575" t="s">
        <v>2182</v>
      </c>
      <c r="E18575" t="s">
        <v>1884</v>
      </c>
      <c r="F18575" t="s">
        <v>1863</v>
      </c>
      <c r="G18575" t="s">
        <v>1864</v>
      </c>
      <c r="I18575" t="s">
        <v>1865</v>
      </c>
      <c r="J18575" t="s">
        <v>1981</v>
      </c>
    </row>
    <row r="18576" spans="1:12" x14ac:dyDescent="0.35">
      <c r="A18576">
        <v>131433</v>
      </c>
      <c r="B18576">
        <f t="shared" ca="1" si="290"/>
        <v>54098</v>
      </c>
      <c r="C18576" t="s">
        <v>17606</v>
      </c>
      <c r="D18576" t="s">
        <v>17607</v>
      </c>
      <c r="E18576" t="s">
        <v>13372</v>
      </c>
      <c r="F18576" t="s">
        <v>3803</v>
      </c>
      <c r="G18576" t="s">
        <v>3803</v>
      </c>
      <c r="I18576" t="s">
        <v>1050</v>
      </c>
      <c r="J18576" t="s">
        <v>6379</v>
      </c>
      <c r="L18576" t="s">
        <v>13373</v>
      </c>
    </row>
    <row r="18577" spans="1:12" x14ac:dyDescent="0.35">
      <c r="A18577">
        <v>64205</v>
      </c>
      <c r="B18577">
        <f t="shared" ca="1" si="290"/>
        <v>68429</v>
      </c>
      <c r="C18577" t="s">
        <v>33122</v>
      </c>
      <c r="D18577" t="s">
        <v>33123</v>
      </c>
      <c r="E18577" t="s">
        <v>8179</v>
      </c>
      <c r="F18577" t="s">
        <v>28774</v>
      </c>
      <c r="G18577" t="s">
        <v>2694</v>
      </c>
      <c r="I18577" t="s">
        <v>28046</v>
      </c>
      <c r="J18577" t="s">
        <v>28044</v>
      </c>
      <c r="L18577" t="s">
        <v>8180</v>
      </c>
    </row>
    <row r="18578" spans="1:12" x14ac:dyDescent="0.35">
      <c r="A18578">
        <v>39073</v>
      </c>
      <c r="B18578">
        <f t="shared" ca="1" si="290"/>
        <v>33629</v>
      </c>
      <c r="C18578" t="s">
        <v>27542</v>
      </c>
      <c r="D18578" t="s">
        <v>27543</v>
      </c>
      <c r="E18578" t="s">
        <v>22643</v>
      </c>
      <c r="F18578" t="s">
        <v>11626</v>
      </c>
      <c r="G18578" t="s">
        <v>7849</v>
      </c>
      <c r="I18578" t="s">
        <v>27438</v>
      </c>
      <c r="J18578" t="s">
        <v>20588</v>
      </c>
      <c r="L18578" t="s">
        <v>22644</v>
      </c>
    </row>
    <row r="18579" spans="1:12" x14ac:dyDescent="0.35">
      <c r="A18579">
        <v>129590</v>
      </c>
      <c r="B18579">
        <f t="shared" ca="1" si="290"/>
        <v>7273</v>
      </c>
      <c r="C18579" t="s">
        <v>7352</v>
      </c>
      <c r="D18579" t="s">
        <v>5358</v>
      </c>
      <c r="E18579" t="s">
        <v>5349</v>
      </c>
      <c r="F18579" t="s">
        <v>2638</v>
      </c>
      <c r="G18579" t="s">
        <v>2639</v>
      </c>
      <c r="I18579" t="s">
        <v>2794</v>
      </c>
      <c r="J18579" t="s">
        <v>2769</v>
      </c>
      <c r="L18579" t="s">
        <v>5350</v>
      </c>
    </row>
    <row r="18580" spans="1:12" x14ac:dyDescent="0.35">
      <c r="A18580">
        <v>10378</v>
      </c>
      <c r="B18580">
        <f t="shared" ca="1" si="290"/>
        <v>92419</v>
      </c>
      <c r="C18580" t="s">
        <v>43685</v>
      </c>
      <c r="D18580" t="s">
        <v>43686</v>
      </c>
      <c r="E18580" t="s">
        <v>43419</v>
      </c>
      <c r="I18580" t="s">
        <v>2676</v>
      </c>
      <c r="L18580" t="s">
        <v>43420</v>
      </c>
    </row>
    <row r="18581" spans="1:12" x14ac:dyDescent="0.35">
      <c r="A18581">
        <v>76182</v>
      </c>
      <c r="B18581">
        <f t="shared" ca="1" si="290"/>
        <v>92479</v>
      </c>
      <c r="C18581" t="s">
        <v>19797</v>
      </c>
      <c r="D18581" t="s">
        <v>19790</v>
      </c>
      <c r="E18581" t="s">
        <v>19739</v>
      </c>
      <c r="F18581" t="s">
        <v>19589</v>
      </c>
      <c r="G18581" t="s">
        <v>19491</v>
      </c>
      <c r="I18581" t="s">
        <v>2525</v>
      </c>
      <c r="J18581" t="s">
        <v>19616</v>
      </c>
      <c r="L18581" t="s">
        <v>19590</v>
      </c>
    </row>
    <row r="18582" spans="1:12" x14ac:dyDescent="0.35">
      <c r="A18582">
        <v>96948</v>
      </c>
      <c r="B18582">
        <f t="shared" ca="1" si="290"/>
        <v>54073</v>
      </c>
      <c r="C18582" t="s">
        <v>1652</v>
      </c>
      <c r="D18582" t="s">
        <v>849</v>
      </c>
      <c r="E18582" t="s">
        <v>832</v>
      </c>
      <c r="G18582" t="s">
        <v>429</v>
      </c>
      <c r="I18582" t="s">
        <v>47</v>
      </c>
      <c r="J18582" t="s">
        <v>52</v>
      </c>
    </row>
    <row r="18583" spans="1:12" x14ac:dyDescent="0.35">
      <c r="A18583">
        <v>76306</v>
      </c>
      <c r="B18583">
        <f t="shared" ca="1" si="290"/>
        <v>98385</v>
      </c>
      <c r="C18583" t="s">
        <v>11657</v>
      </c>
      <c r="D18583" t="s">
        <v>11658</v>
      </c>
      <c r="E18583" t="s">
        <v>10745</v>
      </c>
      <c r="G18583" t="s">
        <v>11101</v>
      </c>
      <c r="I18583" t="s">
        <v>10329</v>
      </c>
      <c r="J18583" t="s">
        <v>10027</v>
      </c>
      <c r="L18583" t="s">
        <v>10746</v>
      </c>
    </row>
    <row r="18584" spans="1:12" x14ac:dyDescent="0.35">
      <c r="A18584">
        <v>26262</v>
      </c>
      <c r="B18584">
        <f t="shared" ca="1" si="290"/>
        <v>35099</v>
      </c>
      <c r="C18584" t="s">
        <v>22505</v>
      </c>
      <c r="D18584" t="s">
        <v>22506</v>
      </c>
      <c r="E18584" t="s">
        <v>7848</v>
      </c>
      <c r="F18584" t="s">
        <v>14383</v>
      </c>
      <c r="G18584" t="s">
        <v>7849</v>
      </c>
      <c r="I18584" t="s">
        <v>14585</v>
      </c>
      <c r="J18584" t="s">
        <v>22324</v>
      </c>
      <c r="L18584" t="s">
        <v>7849</v>
      </c>
    </row>
    <row r="18585" spans="1:12" x14ac:dyDescent="0.35">
      <c r="A18585">
        <v>83565</v>
      </c>
      <c r="B18585">
        <f t="shared" ca="1" si="290"/>
        <v>46171</v>
      </c>
      <c r="C18585" t="s">
        <v>26557</v>
      </c>
      <c r="D18585" t="s">
        <v>26558</v>
      </c>
      <c r="E18585" t="s">
        <v>22007</v>
      </c>
      <c r="G18585" t="s">
        <v>7849</v>
      </c>
      <c r="H18585">
        <v>46870</v>
      </c>
      <c r="J18585" t="s">
        <v>2043</v>
      </c>
      <c r="L18585" t="s">
        <v>22008</v>
      </c>
    </row>
    <row r="18586" spans="1:12" x14ac:dyDescent="0.35">
      <c r="A18586">
        <v>134350</v>
      </c>
      <c r="B18586">
        <f t="shared" ca="1" si="290"/>
        <v>75891</v>
      </c>
      <c r="C18586" t="s">
        <v>1750</v>
      </c>
      <c r="D18586" t="s">
        <v>1751</v>
      </c>
      <c r="E18586" t="s">
        <v>1057</v>
      </c>
      <c r="F18586" t="s">
        <v>46</v>
      </c>
      <c r="G18586" t="s">
        <v>429</v>
      </c>
      <c r="I18586" t="s">
        <v>1749</v>
      </c>
      <c r="J18586" t="s">
        <v>44</v>
      </c>
    </row>
    <row r="18587" spans="1:12" x14ac:dyDescent="0.35">
      <c r="A18587">
        <v>113351</v>
      </c>
      <c r="B18587">
        <f t="shared" ca="1" si="290"/>
        <v>11712</v>
      </c>
      <c r="C18587" t="s">
        <v>46824</v>
      </c>
      <c r="D18587" t="s">
        <v>11497</v>
      </c>
      <c r="E18587" t="s">
        <v>10593</v>
      </c>
      <c r="I18587" t="s">
        <v>28743</v>
      </c>
      <c r="L18587" t="s">
        <v>10594</v>
      </c>
    </row>
    <row r="18588" spans="1:12" x14ac:dyDescent="0.35">
      <c r="A18588">
        <v>134990</v>
      </c>
      <c r="B18588">
        <f t="shared" ca="1" si="290"/>
        <v>20840</v>
      </c>
      <c r="C18588" t="s">
        <v>11086</v>
      </c>
      <c r="D18588" t="s">
        <v>10857</v>
      </c>
      <c r="E18588" t="s">
        <v>8988</v>
      </c>
      <c r="F18588" t="s">
        <v>10028</v>
      </c>
      <c r="G18588" t="s">
        <v>10032</v>
      </c>
      <c r="I18588" t="s">
        <v>10030</v>
      </c>
      <c r="J18588" t="s">
        <v>10027</v>
      </c>
      <c r="L18588" t="s">
        <v>8989</v>
      </c>
    </row>
    <row r="18589" spans="1:12" x14ac:dyDescent="0.35">
      <c r="A18589">
        <v>34437</v>
      </c>
      <c r="B18589">
        <f t="shared" ca="1" si="290"/>
        <v>57508</v>
      </c>
      <c r="C18589" t="s">
        <v>45562</v>
      </c>
      <c r="D18589" t="s">
        <v>45563</v>
      </c>
      <c r="E18589" t="s">
        <v>45509</v>
      </c>
      <c r="L18589" t="s">
        <v>45510</v>
      </c>
    </row>
    <row r="18590" spans="1:12" x14ac:dyDescent="0.35">
      <c r="A18590">
        <v>29172</v>
      </c>
      <c r="B18590">
        <f t="shared" ca="1" si="290"/>
        <v>68183</v>
      </c>
      <c r="C18590" t="s">
        <v>24792</v>
      </c>
      <c r="D18590" t="s">
        <v>24793</v>
      </c>
      <c r="E18590" t="s">
        <v>2168</v>
      </c>
      <c r="G18590" t="s">
        <v>7849</v>
      </c>
      <c r="H18590">
        <v>46931</v>
      </c>
      <c r="I18590" t="s">
        <v>466</v>
      </c>
      <c r="J18590" t="s">
        <v>2043</v>
      </c>
      <c r="L18590" t="s">
        <v>2883</v>
      </c>
    </row>
    <row r="18591" spans="1:12" x14ac:dyDescent="0.35">
      <c r="A18591">
        <v>134968</v>
      </c>
      <c r="B18591">
        <f t="shared" ca="1" si="290"/>
        <v>24650</v>
      </c>
      <c r="C18591" t="s">
        <v>11053</v>
      </c>
      <c r="D18591" t="s">
        <v>11054</v>
      </c>
      <c r="E18591" t="s">
        <v>9153</v>
      </c>
      <c r="F18591" t="s">
        <v>10028</v>
      </c>
      <c r="G18591" t="s">
        <v>10032</v>
      </c>
      <c r="I18591" t="s">
        <v>10030</v>
      </c>
      <c r="J18591" t="s">
        <v>10027</v>
      </c>
      <c r="L18591" t="s">
        <v>9154</v>
      </c>
    </row>
    <row r="18592" spans="1:12" x14ac:dyDescent="0.35">
      <c r="A18592">
        <v>86047</v>
      </c>
      <c r="B18592">
        <f t="shared" ca="1" si="290"/>
        <v>29102</v>
      </c>
      <c r="C18592" t="s">
        <v>15692</v>
      </c>
      <c r="D18592" t="s">
        <v>15693</v>
      </c>
      <c r="E18592" t="s">
        <v>15694</v>
      </c>
      <c r="F18592" t="s">
        <v>3803</v>
      </c>
      <c r="G18592" t="s">
        <v>3803</v>
      </c>
      <c r="I18592" t="s">
        <v>1050</v>
      </c>
      <c r="J18592" t="s">
        <v>14961</v>
      </c>
      <c r="L18592" t="s">
        <v>15695</v>
      </c>
    </row>
    <row r="18593" spans="1:12" x14ac:dyDescent="0.35">
      <c r="A18593">
        <v>121325</v>
      </c>
      <c r="B18593">
        <f t="shared" ca="1" si="290"/>
        <v>10870</v>
      </c>
      <c r="C18593" t="s">
        <v>7202</v>
      </c>
      <c r="D18593" t="s">
        <v>7203</v>
      </c>
      <c r="E18593" t="s">
        <v>4558</v>
      </c>
      <c r="F18593" t="s">
        <v>3897</v>
      </c>
      <c r="G18593" t="s">
        <v>2639</v>
      </c>
      <c r="I18593" t="s">
        <v>3898</v>
      </c>
      <c r="J18593" t="s">
        <v>3896</v>
      </c>
      <c r="L18593" t="s">
        <v>4157</v>
      </c>
    </row>
    <row r="18594" spans="1:12" x14ac:dyDescent="0.35">
      <c r="A18594">
        <v>61142</v>
      </c>
      <c r="B18594">
        <f t="shared" ca="1" si="290"/>
        <v>61388</v>
      </c>
      <c r="C18594" t="s">
        <v>23467</v>
      </c>
      <c r="D18594" t="s">
        <v>23468</v>
      </c>
      <c r="E18594" t="s">
        <v>23093</v>
      </c>
      <c r="G18594" t="s">
        <v>7849</v>
      </c>
      <c r="H18594">
        <v>35711</v>
      </c>
      <c r="I18594" t="s">
        <v>7819</v>
      </c>
      <c r="J18594" t="s">
        <v>22118</v>
      </c>
      <c r="L18594" t="s">
        <v>7849</v>
      </c>
    </row>
    <row r="18595" spans="1:12" x14ac:dyDescent="0.35">
      <c r="A18595">
        <v>68482</v>
      </c>
      <c r="B18595">
        <f t="shared" ca="1" si="290"/>
        <v>85760</v>
      </c>
      <c r="C18595" t="s">
        <v>16001</v>
      </c>
      <c r="D18595" t="s">
        <v>16002</v>
      </c>
      <c r="E18595" t="s">
        <v>16003</v>
      </c>
      <c r="F18595" t="s">
        <v>3803</v>
      </c>
      <c r="G18595" t="s">
        <v>3803</v>
      </c>
      <c r="H18595">
        <v>46681</v>
      </c>
      <c r="I18595" t="s">
        <v>1050</v>
      </c>
      <c r="J18595" t="s">
        <v>6379</v>
      </c>
      <c r="L18595" t="s">
        <v>16004</v>
      </c>
    </row>
    <row r="18596" spans="1:12" x14ac:dyDescent="0.35">
      <c r="A18596">
        <v>55913</v>
      </c>
      <c r="B18596">
        <f t="shared" ca="1" si="290"/>
        <v>64813</v>
      </c>
      <c r="C18596" t="s">
        <v>7928</v>
      </c>
      <c r="D18596" t="s">
        <v>7929</v>
      </c>
      <c r="E18596" t="s">
        <v>41964</v>
      </c>
      <c r="L18596" t="s">
        <v>41965</v>
      </c>
    </row>
    <row r="18597" spans="1:12" x14ac:dyDescent="0.35">
      <c r="A18597">
        <v>26350</v>
      </c>
      <c r="B18597">
        <f t="shared" ca="1" si="290"/>
        <v>6020</v>
      </c>
      <c r="C18597" t="s">
        <v>2443</v>
      </c>
      <c r="D18597" t="s">
        <v>2444</v>
      </c>
      <c r="E18597" t="s">
        <v>1915</v>
      </c>
      <c r="F18597" t="s">
        <v>1879</v>
      </c>
      <c r="G18597" t="s">
        <v>1864</v>
      </c>
      <c r="I18597" t="s">
        <v>1865</v>
      </c>
      <c r="J18597" t="s">
        <v>2309</v>
      </c>
    </row>
    <row r="18598" spans="1:12" x14ac:dyDescent="0.35">
      <c r="A18598">
        <v>69419</v>
      </c>
      <c r="B18598">
        <f t="shared" ca="1" si="290"/>
        <v>51469</v>
      </c>
      <c r="C18598" t="s">
        <v>13351</v>
      </c>
      <c r="D18598" t="s">
        <v>13352</v>
      </c>
      <c r="E18598" t="s">
        <v>13350</v>
      </c>
      <c r="F18598" t="s">
        <v>3803</v>
      </c>
      <c r="G18598" t="s">
        <v>3803</v>
      </c>
      <c r="I18598" t="s">
        <v>1050</v>
      </c>
      <c r="J18598" t="s">
        <v>6379</v>
      </c>
      <c r="L18598" t="s">
        <v>9011</v>
      </c>
    </row>
    <row r="18599" spans="1:12" x14ac:dyDescent="0.35">
      <c r="A18599">
        <v>45165</v>
      </c>
      <c r="B18599">
        <f t="shared" ca="1" si="290"/>
        <v>1521</v>
      </c>
      <c r="C18599" t="s">
        <v>31254</v>
      </c>
      <c r="D18599" t="s">
        <v>31255</v>
      </c>
      <c r="E18599" t="s">
        <v>4020</v>
      </c>
      <c r="F18599" t="s">
        <v>28045</v>
      </c>
      <c r="G18599" t="s">
        <v>2694</v>
      </c>
      <c r="I18599" t="s">
        <v>28764</v>
      </c>
      <c r="J18599" t="s">
        <v>28044</v>
      </c>
      <c r="L18599" t="s">
        <v>4023</v>
      </c>
    </row>
    <row r="18600" spans="1:12" x14ac:dyDescent="0.35">
      <c r="A18600">
        <v>67616</v>
      </c>
      <c r="B18600">
        <f t="shared" ca="1" si="290"/>
        <v>36880</v>
      </c>
      <c r="C18600" t="s">
        <v>33448</v>
      </c>
      <c r="D18600" t="s">
        <v>33449</v>
      </c>
      <c r="E18600" t="s">
        <v>33450</v>
      </c>
      <c r="G18600" t="s">
        <v>2694</v>
      </c>
      <c r="I18600" t="s">
        <v>29276</v>
      </c>
      <c r="J18600" t="s">
        <v>28748</v>
      </c>
      <c r="L18600" t="s">
        <v>33451</v>
      </c>
    </row>
    <row r="18601" spans="1:12" x14ac:dyDescent="0.35">
      <c r="A18601">
        <v>67431</v>
      </c>
      <c r="B18601">
        <f t="shared" ca="1" si="290"/>
        <v>90077</v>
      </c>
      <c r="C18601" t="s">
        <v>14102</v>
      </c>
      <c r="D18601" t="s">
        <v>14103</v>
      </c>
      <c r="E18601" t="s">
        <v>9757</v>
      </c>
      <c r="G18601" t="s">
        <v>14085</v>
      </c>
      <c r="I18601" t="s">
        <v>4168</v>
      </c>
      <c r="J18601" t="s">
        <v>14083</v>
      </c>
      <c r="L18601" t="s">
        <v>9758</v>
      </c>
    </row>
    <row r="18602" spans="1:12" x14ac:dyDescent="0.35">
      <c r="A18602">
        <v>135000</v>
      </c>
      <c r="B18602">
        <f t="shared" ca="1" si="290"/>
        <v>82455</v>
      </c>
      <c r="C18602" t="s">
        <v>12225</v>
      </c>
      <c r="D18602" t="s">
        <v>12226</v>
      </c>
      <c r="E18602" t="s">
        <v>5406</v>
      </c>
      <c r="F18602" t="s">
        <v>5774</v>
      </c>
      <c r="G18602" t="s">
        <v>11101</v>
      </c>
      <c r="I18602" t="s">
        <v>5219</v>
      </c>
      <c r="J18602" t="s">
        <v>10027</v>
      </c>
      <c r="L18602" t="s">
        <v>5407</v>
      </c>
    </row>
    <row r="18603" spans="1:12" x14ac:dyDescent="0.35">
      <c r="A18603">
        <v>138736</v>
      </c>
      <c r="B18603">
        <f t="shared" ca="1" si="290"/>
        <v>22953</v>
      </c>
      <c r="C18603" t="s">
        <v>25472</v>
      </c>
      <c r="D18603" t="s">
        <v>25473</v>
      </c>
      <c r="E18603" t="s">
        <v>25474</v>
      </c>
      <c r="F18603" t="s">
        <v>11626</v>
      </c>
      <c r="G18603" t="s">
        <v>7849</v>
      </c>
      <c r="I18603" t="s">
        <v>7819</v>
      </c>
      <c r="J18603" t="s">
        <v>20223</v>
      </c>
      <c r="L18603" t="s">
        <v>25475</v>
      </c>
    </row>
    <row r="18604" spans="1:12" x14ac:dyDescent="0.35">
      <c r="A18604">
        <v>98370</v>
      </c>
      <c r="B18604">
        <f t="shared" ca="1" si="290"/>
        <v>76857</v>
      </c>
      <c r="C18604" t="s">
        <v>18334</v>
      </c>
      <c r="D18604" t="s">
        <v>18335</v>
      </c>
      <c r="E18604" t="s">
        <v>2890</v>
      </c>
      <c r="G18604" t="s">
        <v>18218</v>
      </c>
      <c r="I18604" t="s">
        <v>2900</v>
      </c>
      <c r="J18604" t="s">
        <v>18216</v>
      </c>
      <c r="L18604" t="s">
        <v>2891</v>
      </c>
    </row>
    <row r="18605" spans="1:12" x14ac:dyDescent="0.35">
      <c r="A18605">
        <v>118235</v>
      </c>
      <c r="B18605">
        <f t="shared" ca="1" si="290"/>
        <v>6591</v>
      </c>
      <c r="C18605" t="s">
        <v>15337</v>
      </c>
      <c r="D18605" t="s">
        <v>15338</v>
      </c>
      <c r="E18605" t="s">
        <v>46264</v>
      </c>
      <c r="L18605" t="s">
        <v>46265</v>
      </c>
    </row>
    <row r="18606" spans="1:12" x14ac:dyDescent="0.35">
      <c r="A18606">
        <v>98266</v>
      </c>
      <c r="B18606">
        <f t="shared" ca="1" si="290"/>
        <v>45456</v>
      </c>
      <c r="C18606" t="s">
        <v>22119</v>
      </c>
      <c r="D18606" t="s">
        <v>22120</v>
      </c>
      <c r="E18606" t="s">
        <v>48574</v>
      </c>
      <c r="L18606" t="s">
        <v>48575</v>
      </c>
    </row>
    <row r="18607" spans="1:12" x14ac:dyDescent="0.35">
      <c r="A18607">
        <v>30774</v>
      </c>
      <c r="B18607">
        <f t="shared" ca="1" si="290"/>
        <v>17450</v>
      </c>
      <c r="C18607" t="s">
        <v>41209</v>
      </c>
      <c r="D18607" t="s">
        <v>41183</v>
      </c>
      <c r="E18607" t="s">
        <v>41154</v>
      </c>
      <c r="G18607" t="s">
        <v>8942</v>
      </c>
      <c r="I18607" t="s">
        <v>4168</v>
      </c>
      <c r="J18607" t="s">
        <v>14083</v>
      </c>
      <c r="L18607" t="s">
        <v>8972</v>
      </c>
    </row>
    <row r="18608" spans="1:12" x14ac:dyDescent="0.35">
      <c r="A18608">
        <v>27831</v>
      </c>
      <c r="B18608">
        <f t="shared" ca="1" si="290"/>
        <v>7971</v>
      </c>
      <c r="C18608" t="s">
        <v>28473</v>
      </c>
      <c r="D18608" t="s">
        <v>28463</v>
      </c>
      <c r="E18608" t="s">
        <v>8147</v>
      </c>
      <c r="G18608" t="s">
        <v>435</v>
      </c>
      <c r="I18608" t="s">
        <v>436</v>
      </c>
      <c r="J18608" t="s">
        <v>28354</v>
      </c>
      <c r="L18608" t="s">
        <v>8148</v>
      </c>
    </row>
    <row r="18609" spans="1:12" x14ac:dyDescent="0.35">
      <c r="A18609">
        <v>31405</v>
      </c>
      <c r="B18609">
        <f t="shared" ca="1" si="290"/>
        <v>76257</v>
      </c>
      <c r="C18609" t="s">
        <v>43208</v>
      </c>
      <c r="D18609" t="s">
        <v>43209</v>
      </c>
      <c r="E18609" t="s">
        <v>12318</v>
      </c>
      <c r="F18609" t="s">
        <v>42629</v>
      </c>
      <c r="H18609">
        <v>42934</v>
      </c>
      <c r="I18609" t="s">
        <v>22113</v>
      </c>
      <c r="L18609" t="s">
        <v>2654</v>
      </c>
    </row>
    <row r="18610" spans="1:12" x14ac:dyDescent="0.35">
      <c r="A18610">
        <v>143994</v>
      </c>
      <c r="B18610">
        <f t="shared" ca="1" si="290"/>
        <v>10805</v>
      </c>
      <c r="C18610" t="s">
        <v>1155</v>
      </c>
      <c r="D18610" t="s">
        <v>1156</v>
      </c>
      <c r="E18610" t="s">
        <v>1804</v>
      </c>
      <c r="F18610" t="s">
        <v>1158</v>
      </c>
      <c r="G18610" t="s">
        <v>429</v>
      </c>
      <c r="I18610" t="s">
        <v>47</v>
      </c>
      <c r="J18610" t="s">
        <v>465</v>
      </c>
    </row>
    <row r="18611" spans="1:12" x14ac:dyDescent="0.35">
      <c r="A18611">
        <v>18183</v>
      </c>
      <c r="B18611">
        <f t="shared" ca="1" si="290"/>
        <v>28536</v>
      </c>
      <c r="C18611" t="s">
        <v>28633</v>
      </c>
      <c r="D18611" t="s">
        <v>28630</v>
      </c>
      <c r="E18611" t="s">
        <v>28631</v>
      </c>
      <c r="G18611" t="s">
        <v>435</v>
      </c>
      <c r="I18611" t="s">
        <v>12891</v>
      </c>
      <c r="J18611" t="s">
        <v>12889</v>
      </c>
      <c r="L18611" t="s">
        <v>28528</v>
      </c>
    </row>
    <row r="18612" spans="1:12" x14ac:dyDescent="0.35">
      <c r="A18612">
        <v>8947</v>
      </c>
      <c r="B18612">
        <f t="shared" ca="1" si="290"/>
        <v>10935</v>
      </c>
      <c r="C18612" t="s">
        <v>22645</v>
      </c>
      <c r="D18612" t="s">
        <v>22646</v>
      </c>
      <c r="E18612" t="s">
        <v>22640</v>
      </c>
      <c r="F18612" t="s">
        <v>11626</v>
      </c>
      <c r="G18612" t="s">
        <v>7849</v>
      </c>
      <c r="H18612">
        <v>45989</v>
      </c>
      <c r="I18612" t="s">
        <v>22647</v>
      </c>
      <c r="J18612" t="s">
        <v>19587</v>
      </c>
      <c r="L18612" t="s">
        <v>22641</v>
      </c>
    </row>
    <row r="18613" spans="1:12" x14ac:dyDescent="0.35">
      <c r="A18613">
        <v>72903</v>
      </c>
      <c r="B18613">
        <f t="shared" ca="1" si="290"/>
        <v>48425</v>
      </c>
      <c r="C18613" t="s">
        <v>34457</v>
      </c>
      <c r="D18613" t="s">
        <v>34458</v>
      </c>
      <c r="E18613" t="s">
        <v>16240</v>
      </c>
      <c r="F18613" t="s">
        <v>34396</v>
      </c>
      <c r="G18613" t="s">
        <v>2694</v>
      </c>
      <c r="I18613" t="s">
        <v>4960</v>
      </c>
      <c r="J18613" t="s">
        <v>4958</v>
      </c>
      <c r="L18613" t="s">
        <v>16241</v>
      </c>
    </row>
    <row r="18614" spans="1:12" x14ac:dyDescent="0.35">
      <c r="A18614">
        <v>13090</v>
      </c>
      <c r="B18614">
        <f t="shared" ca="1" si="290"/>
        <v>40425</v>
      </c>
      <c r="C18614" t="s">
        <v>42269</v>
      </c>
      <c r="D18614" t="s">
        <v>42270</v>
      </c>
      <c r="E18614" t="s">
        <v>8267</v>
      </c>
      <c r="F18614" t="s">
        <v>2652</v>
      </c>
      <c r="I18614" t="s">
        <v>2653</v>
      </c>
      <c r="L18614" t="s">
        <v>2654</v>
      </c>
    </row>
    <row r="18615" spans="1:12" x14ac:dyDescent="0.35">
      <c r="A18615">
        <v>42955</v>
      </c>
      <c r="B18615">
        <f t="shared" ca="1" si="290"/>
        <v>26100</v>
      </c>
      <c r="C18615" t="s">
        <v>46302</v>
      </c>
      <c r="D18615" t="s">
        <v>18320</v>
      </c>
      <c r="E18615" t="s">
        <v>46248</v>
      </c>
      <c r="L18615" t="s">
        <v>8972</v>
      </c>
    </row>
    <row r="18616" spans="1:12" x14ac:dyDescent="0.35">
      <c r="A18616">
        <v>15320</v>
      </c>
      <c r="B18616">
        <f t="shared" ca="1" si="290"/>
        <v>63145</v>
      </c>
      <c r="C18616" t="s">
        <v>44601</v>
      </c>
      <c r="D18616" t="s">
        <v>44602</v>
      </c>
      <c r="E18616" t="s">
        <v>44603</v>
      </c>
      <c r="I18616" t="s">
        <v>3914</v>
      </c>
      <c r="L18616" t="s">
        <v>44604</v>
      </c>
    </row>
    <row r="18617" spans="1:12" x14ac:dyDescent="0.35">
      <c r="A18617">
        <v>78908</v>
      </c>
      <c r="B18617">
        <f t="shared" ca="1" si="290"/>
        <v>79071</v>
      </c>
      <c r="C18617" t="s">
        <v>25427</v>
      </c>
      <c r="D18617" t="s">
        <v>25424</v>
      </c>
      <c r="E18617" t="s">
        <v>24335</v>
      </c>
      <c r="F18617" t="s">
        <v>11626</v>
      </c>
      <c r="G18617" t="s">
        <v>7849</v>
      </c>
      <c r="H18617">
        <v>38771</v>
      </c>
      <c r="I18617" t="s">
        <v>7819</v>
      </c>
      <c r="J18617" t="s">
        <v>20223</v>
      </c>
      <c r="L18617" t="s">
        <v>24336</v>
      </c>
    </row>
    <row r="18618" spans="1:12" x14ac:dyDescent="0.35">
      <c r="A18618">
        <v>79154</v>
      </c>
      <c r="B18618">
        <f t="shared" ca="1" si="290"/>
        <v>2188</v>
      </c>
      <c r="C18618" t="s">
        <v>10833</v>
      </c>
      <c r="D18618" t="s">
        <v>10834</v>
      </c>
      <c r="E18618" t="s">
        <v>10787</v>
      </c>
      <c r="F18618" t="s">
        <v>10028</v>
      </c>
      <c r="G18618" t="s">
        <v>10032</v>
      </c>
      <c r="H18618">
        <v>35867</v>
      </c>
      <c r="I18618" t="s">
        <v>10030</v>
      </c>
      <c r="J18618" t="s">
        <v>10027</v>
      </c>
      <c r="L18618" t="s">
        <v>10788</v>
      </c>
    </row>
    <row r="18619" spans="1:12" x14ac:dyDescent="0.35">
      <c r="A18619">
        <v>20534</v>
      </c>
      <c r="B18619">
        <f t="shared" ca="1" si="290"/>
        <v>27383</v>
      </c>
      <c r="C18619" t="s">
        <v>29718</v>
      </c>
      <c r="D18619" t="s">
        <v>28932</v>
      </c>
      <c r="E18619" t="s">
        <v>2698</v>
      </c>
      <c r="F18619" t="s">
        <v>4965</v>
      </c>
      <c r="G18619" t="s">
        <v>2694</v>
      </c>
      <c r="I18619" t="s">
        <v>4966</v>
      </c>
      <c r="J18619" t="s">
        <v>4958</v>
      </c>
      <c r="L18619" t="s">
        <v>2654</v>
      </c>
    </row>
    <row r="18620" spans="1:12" x14ac:dyDescent="0.35">
      <c r="A18620">
        <v>8041</v>
      </c>
      <c r="B18620">
        <f t="shared" ca="1" si="290"/>
        <v>6276</v>
      </c>
      <c r="C18620" t="s">
        <v>43124</v>
      </c>
      <c r="D18620" t="s">
        <v>28763</v>
      </c>
      <c r="E18620" t="s">
        <v>8151</v>
      </c>
      <c r="F18620" t="s">
        <v>28045</v>
      </c>
      <c r="I18620" t="s">
        <v>28764</v>
      </c>
      <c r="L18620" t="s">
        <v>2654</v>
      </c>
    </row>
    <row r="18621" spans="1:12" x14ac:dyDescent="0.35">
      <c r="A18621">
        <v>33246</v>
      </c>
      <c r="B18621">
        <f t="shared" ca="1" si="290"/>
        <v>19430</v>
      </c>
      <c r="C18621" t="s">
        <v>43346</v>
      </c>
      <c r="D18621" t="s">
        <v>28821</v>
      </c>
      <c r="E18621" t="s">
        <v>24844</v>
      </c>
      <c r="F18621" t="s">
        <v>28045</v>
      </c>
      <c r="I18621" t="s">
        <v>28049</v>
      </c>
      <c r="L18621" t="s">
        <v>24845</v>
      </c>
    </row>
    <row r="18622" spans="1:12" x14ac:dyDescent="0.35">
      <c r="A18622">
        <v>91374</v>
      </c>
      <c r="B18622">
        <f t="shared" ca="1" si="290"/>
        <v>77752</v>
      </c>
      <c r="C18622" t="s">
        <v>16710</v>
      </c>
      <c r="D18622" t="s">
        <v>16711</v>
      </c>
      <c r="E18622" t="s">
        <v>16707</v>
      </c>
      <c r="F18622" t="s">
        <v>3803</v>
      </c>
      <c r="G18622" t="s">
        <v>3803</v>
      </c>
      <c r="I18622" t="s">
        <v>1050</v>
      </c>
      <c r="J18622" t="s">
        <v>14969</v>
      </c>
      <c r="L18622" t="s">
        <v>16708</v>
      </c>
    </row>
    <row r="18623" spans="1:12" x14ac:dyDescent="0.35">
      <c r="A18623">
        <v>58726</v>
      </c>
      <c r="B18623">
        <f t="shared" ca="1" si="290"/>
        <v>19775</v>
      </c>
      <c r="C18623" t="s">
        <v>4593</v>
      </c>
      <c r="D18623" t="s">
        <v>4592</v>
      </c>
      <c r="E18623" t="s">
        <v>4143</v>
      </c>
      <c r="F18623" t="s">
        <v>3536</v>
      </c>
      <c r="G18623" t="s">
        <v>2639</v>
      </c>
      <c r="I18623" t="s">
        <v>3537</v>
      </c>
      <c r="J18623" t="s">
        <v>3535</v>
      </c>
      <c r="L18623" t="s">
        <v>4144</v>
      </c>
    </row>
    <row r="18624" spans="1:12" x14ac:dyDescent="0.35">
      <c r="A18624">
        <v>29174</v>
      </c>
      <c r="B18624">
        <f t="shared" ca="1" si="290"/>
        <v>9194</v>
      </c>
      <c r="C18624" t="s">
        <v>24784</v>
      </c>
      <c r="D18624" t="s">
        <v>24785</v>
      </c>
      <c r="E18624" t="s">
        <v>2168</v>
      </c>
      <c r="G18624" t="s">
        <v>7849</v>
      </c>
      <c r="H18624">
        <v>46932</v>
      </c>
      <c r="I18624" t="s">
        <v>466</v>
      </c>
      <c r="J18624" t="s">
        <v>2043</v>
      </c>
      <c r="L18624" t="s">
        <v>2883</v>
      </c>
    </row>
    <row r="18625" spans="1:12" x14ac:dyDescent="0.35">
      <c r="A18625">
        <v>15614</v>
      </c>
      <c r="B18625">
        <f t="shared" ca="1" si="290"/>
        <v>17929</v>
      </c>
      <c r="C18625" t="s">
        <v>26858</v>
      </c>
      <c r="D18625" t="s">
        <v>26859</v>
      </c>
      <c r="E18625" t="s">
        <v>44718</v>
      </c>
      <c r="L18625" t="s">
        <v>44719</v>
      </c>
    </row>
    <row r="18626" spans="1:12" x14ac:dyDescent="0.35">
      <c r="A18626">
        <v>55828</v>
      </c>
      <c r="B18626">
        <f t="shared" ref="B18626:B18689" ca="1" si="291" xml:space="preserve"> RANDBETWEEN(1,100000)</f>
        <v>87331</v>
      </c>
      <c r="C18626" t="s">
        <v>24342</v>
      </c>
      <c r="D18626" t="s">
        <v>24340</v>
      </c>
      <c r="E18626" t="s">
        <v>22204</v>
      </c>
      <c r="F18626" t="s">
        <v>19660</v>
      </c>
      <c r="G18626" t="s">
        <v>7849</v>
      </c>
      <c r="I18626" t="s">
        <v>7819</v>
      </c>
      <c r="J18626" t="s">
        <v>24341</v>
      </c>
      <c r="L18626" t="s">
        <v>22205</v>
      </c>
    </row>
    <row r="18627" spans="1:12" x14ac:dyDescent="0.35">
      <c r="A18627">
        <v>64733</v>
      </c>
      <c r="B18627">
        <f t="shared" ca="1" si="291"/>
        <v>50700</v>
      </c>
      <c r="C18627" t="s">
        <v>24299</v>
      </c>
      <c r="D18627" t="s">
        <v>24300</v>
      </c>
      <c r="E18627" t="s">
        <v>1920</v>
      </c>
      <c r="I18627" t="s">
        <v>26401</v>
      </c>
      <c r="L18627" t="s">
        <v>14430</v>
      </c>
    </row>
    <row r="18628" spans="1:12" x14ac:dyDescent="0.35">
      <c r="A18628">
        <v>14782</v>
      </c>
      <c r="B18628">
        <f t="shared" ca="1" si="291"/>
        <v>26869</v>
      </c>
      <c r="C18628" t="s">
        <v>2807</v>
      </c>
      <c r="D18628" t="s">
        <v>2808</v>
      </c>
      <c r="E18628" t="s">
        <v>2798</v>
      </c>
      <c r="F18628" t="s">
        <v>2638</v>
      </c>
      <c r="G18628" t="s">
        <v>2639</v>
      </c>
      <c r="I18628" t="s">
        <v>2794</v>
      </c>
      <c r="J18628" t="s">
        <v>2769</v>
      </c>
      <c r="L18628" t="s">
        <v>2639</v>
      </c>
    </row>
    <row r="18629" spans="1:12" x14ac:dyDescent="0.35">
      <c r="A18629">
        <v>114796</v>
      </c>
      <c r="B18629">
        <f t="shared" ca="1" si="291"/>
        <v>23717</v>
      </c>
      <c r="C18629" t="s">
        <v>37982</v>
      </c>
      <c r="D18629" t="s">
        <v>37983</v>
      </c>
      <c r="E18629" t="s">
        <v>37984</v>
      </c>
      <c r="F18629" t="s">
        <v>4965</v>
      </c>
      <c r="G18629" t="s">
        <v>2694</v>
      </c>
      <c r="I18629" t="s">
        <v>4966</v>
      </c>
      <c r="J18629" t="s">
        <v>4958</v>
      </c>
      <c r="L18629" t="s">
        <v>37979</v>
      </c>
    </row>
    <row r="18630" spans="1:12" x14ac:dyDescent="0.35">
      <c r="A18630">
        <v>9104</v>
      </c>
      <c r="B18630">
        <f t="shared" ca="1" si="291"/>
        <v>82938</v>
      </c>
      <c r="C18630" t="s">
        <v>22862</v>
      </c>
      <c r="D18630" t="s">
        <v>22863</v>
      </c>
      <c r="E18630" t="s">
        <v>22691</v>
      </c>
      <c r="F18630" t="s">
        <v>11626</v>
      </c>
      <c r="G18630" t="s">
        <v>7849</v>
      </c>
      <c r="I18630" t="s">
        <v>22647</v>
      </c>
      <c r="J18630" t="s">
        <v>20035</v>
      </c>
      <c r="L18630" t="s">
        <v>22692</v>
      </c>
    </row>
    <row r="18631" spans="1:12" x14ac:dyDescent="0.35">
      <c r="A18631">
        <v>3744</v>
      </c>
      <c r="B18631">
        <f t="shared" ca="1" si="291"/>
        <v>5133</v>
      </c>
      <c r="C18631" t="s">
        <v>2678</v>
      </c>
      <c r="D18631" t="s">
        <v>2679</v>
      </c>
      <c r="E18631" t="s">
        <v>2680</v>
      </c>
      <c r="F18631" t="s">
        <v>2652</v>
      </c>
      <c r="G18631" t="s">
        <v>2639</v>
      </c>
      <c r="I18631" t="s">
        <v>2653</v>
      </c>
      <c r="J18631" t="s">
        <v>2650</v>
      </c>
      <c r="L18631" t="s">
        <v>2681</v>
      </c>
    </row>
    <row r="18632" spans="1:12" x14ac:dyDescent="0.35">
      <c r="A18632">
        <v>30695</v>
      </c>
      <c r="B18632">
        <f t="shared" ca="1" si="291"/>
        <v>95907</v>
      </c>
      <c r="C18632" t="s">
        <v>26917</v>
      </c>
      <c r="D18632" t="s">
        <v>26915</v>
      </c>
      <c r="E18632" t="s">
        <v>22121</v>
      </c>
      <c r="G18632" t="s">
        <v>7849</v>
      </c>
      <c r="I18632" t="s">
        <v>7819</v>
      </c>
      <c r="J18632" t="s">
        <v>20223</v>
      </c>
      <c r="L18632" t="s">
        <v>22122</v>
      </c>
    </row>
    <row r="18633" spans="1:12" x14ac:dyDescent="0.35">
      <c r="A18633">
        <v>9613</v>
      </c>
      <c r="B18633">
        <f t="shared" ca="1" si="291"/>
        <v>88719</v>
      </c>
      <c r="C18633" t="s">
        <v>27161</v>
      </c>
      <c r="D18633" t="s">
        <v>27156</v>
      </c>
      <c r="E18633" t="s">
        <v>22136</v>
      </c>
      <c r="F18633" t="s">
        <v>11626</v>
      </c>
      <c r="G18633" t="s">
        <v>7849</v>
      </c>
      <c r="I18633" t="s">
        <v>14585</v>
      </c>
      <c r="J18633" t="s">
        <v>24759</v>
      </c>
      <c r="L18633" t="s">
        <v>22138</v>
      </c>
    </row>
    <row r="18634" spans="1:12" x14ac:dyDescent="0.35">
      <c r="A18634">
        <v>58405</v>
      </c>
      <c r="B18634">
        <f t="shared" ca="1" si="291"/>
        <v>47585</v>
      </c>
      <c r="C18634" t="s">
        <v>4294</v>
      </c>
      <c r="D18634" t="s">
        <v>4295</v>
      </c>
      <c r="E18634" t="s">
        <v>4296</v>
      </c>
      <c r="G18634" t="s">
        <v>2639</v>
      </c>
      <c r="I18634" t="s">
        <v>2830</v>
      </c>
      <c r="J18634" t="s">
        <v>2828</v>
      </c>
      <c r="L18634" t="s">
        <v>4297</v>
      </c>
    </row>
    <row r="18635" spans="1:12" x14ac:dyDescent="0.35">
      <c r="A18635">
        <v>85131</v>
      </c>
      <c r="B18635">
        <f t="shared" ca="1" si="291"/>
        <v>7440</v>
      </c>
      <c r="C18635" t="s">
        <v>35670</v>
      </c>
      <c r="D18635" t="s">
        <v>35671</v>
      </c>
      <c r="E18635" t="s">
        <v>35672</v>
      </c>
      <c r="F18635" t="s">
        <v>28845</v>
      </c>
      <c r="G18635" t="s">
        <v>2694</v>
      </c>
      <c r="I18635" t="s">
        <v>28049</v>
      </c>
      <c r="J18635" t="s">
        <v>28044</v>
      </c>
      <c r="L18635" t="s">
        <v>35669</v>
      </c>
    </row>
    <row r="18636" spans="1:12" x14ac:dyDescent="0.35">
      <c r="A18636">
        <v>10267</v>
      </c>
      <c r="B18636">
        <f t="shared" ca="1" si="291"/>
        <v>64894</v>
      </c>
      <c r="C18636" t="s">
        <v>43575</v>
      </c>
      <c r="D18636" t="s">
        <v>43576</v>
      </c>
      <c r="E18636" t="s">
        <v>2775</v>
      </c>
      <c r="I18636" t="s">
        <v>2653</v>
      </c>
      <c r="L18636" t="s">
        <v>2776</v>
      </c>
    </row>
    <row r="18637" spans="1:12" x14ac:dyDescent="0.35">
      <c r="A18637">
        <v>9132</v>
      </c>
      <c r="B18637">
        <f t="shared" ca="1" si="291"/>
        <v>42980</v>
      </c>
      <c r="C18637" t="s">
        <v>22982</v>
      </c>
      <c r="D18637" t="s">
        <v>22983</v>
      </c>
      <c r="E18637" t="s">
        <v>22640</v>
      </c>
      <c r="F18637" t="s">
        <v>11626</v>
      </c>
      <c r="G18637" t="s">
        <v>7849</v>
      </c>
      <c r="I18637" t="s">
        <v>22647</v>
      </c>
      <c r="J18637" t="s">
        <v>20035</v>
      </c>
      <c r="L18637" t="s">
        <v>22641</v>
      </c>
    </row>
    <row r="18638" spans="1:12" x14ac:dyDescent="0.35">
      <c r="A18638">
        <v>87681</v>
      </c>
      <c r="B18638">
        <f t="shared" ca="1" si="291"/>
        <v>10773</v>
      </c>
      <c r="C18638" t="s">
        <v>36026</v>
      </c>
      <c r="D18638" t="s">
        <v>36027</v>
      </c>
      <c r="E18638" t="s">
        <v>9424</v>
      </c>
      <c r="F18638" t="s">
        <v>4959</v>
      </c>
      <c r="G18638" t="s">
        <v>2694</v>
      </c>
      <c r="I18638" t="s">
        <v>4960</v>
      </c>
      <c r="J18638" t="s">
        <v>4958</v>
      </c>
      <c r="L18638" t="s">
        <v>9401</v>
      </c>
    </row>
    <row r="18639" spans="1:12" x14ac:dyDescent="0.35">
      <c r="A18639">
        <v>131172</v>
      </c>
      <c r="B18639">
        <f t="shared" ca="1" si="291"/>
        <v>98957</v>
      </c>
      <c r="C18639" t="s">
        <v>9812</v>
      </c>
      <c r="D18639" t="s">
        <v>9813</v>
      </c>
      <c r="E18639" t="s">
        <v>9012</v>
      </c>
      <c r="F18639" t="s">
        <v>416</v>
      </c>
      <c r="G18639" t="s">
        <v>8056</v>
      </c>
      <c r="H18639">
        <v>39379</v>
      </c>
      <c r="I18639" t="s">
        <v>416</v>
      </c>
      <c r="J18639" t="s">
        <v>417</v>
      </c>
      <c r="L18639" t="s">
        <v>9013</v>
      </c>
    </row>
    <row r="18640" spans="1:12" x14ac:dyDescent="0.35">
      <c r="A18640">
        <v>119950</v>
      </c>
      <c r="B18640">
        <f t="shared" ca="1" si="291"/>
        <v>46829</v>
      </c>
      <c r="C18640" t="s">
        <v>26024</v>
      </c>
      <c r="D18640" t="s">
        <v>26025</v>
      </c>
      <c r="E18640" t="s">
        <v>19664</v>
      </c>
      <c r="F18640" t="s">
        <v>22060</v>
      </c>
      <c r="G18640" t="s">
        <v>7849</v>
      </c>
      <c r="I18640" t="s">
        <v>7819</v>
      </c>
      <c r="J18640" t="s">
        <v>22006</v>
      </c>
      <c r="L18640" t="s">
        <v>19665</v>
      </c>
    </row>
    <row r="18641" spans="1:12" x14ac:dyDescent="0.35">
      <c r="A18641">
        <v>65331</v>
      </c>
      <c r="B18641">
        <f t="shared" ca="1" si="291"/>
        <v>82423</v>
      </c>
      <c r="C18641" t="s">
        <v>44459</v>
      </c>
      <c r="D18641" t="s">
        <v>44460</v>
      </c>
      <c r="E18641" t="s">
        <v>44036</v>
      </c>
      <c r="H18641">
        <v>46597</v>
      </c>
      <c r="I18641" t="s">
        <v>23847</v>
      </c>
      <c r="L18641" t="s">
        <v>44037</v>
      </c>
    </row>
    <row r="18642" spans="1:12" x14ac:dyDescent="0.35">
      <c r="A18642">
        <v>126368</v>
      </c>
      <c r="B18642">
        <f t="shared" ca="1" si="291"/>
        <v>97639</v>
      </c>
      <c r="C18642" t="s">
        <v>18740</v>
      </c>
      <c r="D18642" t="s">
        <v>18431</v>
      </c>
      <c r="E18642" t="s">
        <v>18403</v>
      </c>
      <c r="F18642" t="s">
        <v>18404</v>
      </c>
      <c r="G18642" t="s">
        <v>18218</v>
      </c>
      <c r="I18642" t="s">
        <v>18282</v>
      </c>
      <c r="J18642" t="s">
        <v>18216</v>
      </c>
      <c r="L18642" t="s">
        <v>18405</v>
      </c>
    </row>
    <row r="18643" spans="1:12" x14ac:dyDescent="0.35">
      <c r="A18643">
        <v>106061</v>
      </c>
      <c r="B18643">
        <f t="shared" ca="1" si="291"/>
        <v>84954</v>
      </c>
      <c r="C18643" t="s">
        <v>3279</v>
      </c>
      <c r="D18643" t="s">
        <v>3280</v>
      </c>
      <c r="E18643" t="s">
        <v>2746</v>
      </c>
      <c r="L18643" t="s">
        <v>2747</v>
      </c>
    </row>
    <row r="18644" spans="1:12" x14ac:dyDescent="0.35">
      <c r="A18644">
        <v>37282</v>
      </c>
      <c r="B18644">
        <f t="shared" ca="1" si="291"/>
        <v>97101</v>
      </c>
      <c r="C18644" t="s">
        <v>3030</v>
      </c>
      <c r="D18644" t="s">
        <v>3031</v>
      </c>
      <c r="E18644" t="s">
        <v>3032</v>
      </c>
      <c r="F18644" t="s">
        <v>2652</v>
      </c>
      <c r="G18644" t="s">
        <v>2639</v>
      </c>
      <c r="J18644" t="s">
        <v>2650</v>
      </c>
      <c r="L18644" t="s">
        <v>3033</v>
      </c>
    </row>
    <row r="18645" spans="1:12" x14ac:dyDescent="0.35">
      <c r="A18645">
        <v>59501</v>
      </c>
      <c r="B18645">
        <f t="shared" ca="1" si="291"/>
        <v>93228</v>
      </c>
      <c r="C18645" t="s">
        <v>5008</v>
      </c>
      <c r="D18645" t="s">
        <v>5009</v>
      </c>
      <c r="E18645" t="s">
        <v>4099</v>
      </c>
      <c r="F18645" t="s">
        <v>2662</v>
      </c>
      <c r="G18645" t="s">
        <v>2639</v>
      </c>
      <c r="I18645" t="s">
        <v>4999</v>
      </c>
      <c r="J18645" t="s">
        <v>2692</v>
      </c>
      <c r="L18645" t="s">
        <v>4100</v>
      </c>
    </row>
    <row r="18646" spans="1:12" x14ac:dyDescent="0.35">
      <c r="A18646">
        <v>65227</v>
      </c>
      <c r="B18646">
        <f t="shared" ca="1" si="291"/>
        <v>98348</v>
      </c>
      <c r="C18646" t="s">
        <v>10638</v>
      </c>
      <c r="D18646" t="s">
        <v>10639</v>
      </c>
      <c r="E18646" t="s">
        <v>10642</v>
      </c>
      <c r="F18646" t="s">
        <v>10028</v>
      </c>
      <c r="G18646" t="s">
        <v>10032</v>
      </c>
      <c r="I18646" t="s">
        <v>10030</v>
      </c>
      <c r="J18646" t="s">
        <v>10027</v>
      </c>
      <c r="L18646" t="s">
        <v>10643</v>
      </c>
    </row>
    <row r="18647" spans="1:12" x14ac:dyDescent="0.35">
      <c r="A18647">
        <v>32228</v>
      </c>
      <c r="B18647">
        <f t="shared" ca="1" si="291"/>
        <v>63327</v>
      </c>
      <c r="C18647" t="s">
        <v>45483</v>
      </c>
      <c r="D18647" t="s">
        <v>42073</v>
      </c>
      <c r="E18647" t="s">
        <v>2320</v>
      </c>
      <c r="F18647" t="s">
        <v>41972</v>
      </c>
      <c r="H18647">
        <v>46860</v>
      </c>
      <c r="I18647" t="s">
        <v>466</v>
      </c>
      <c r="L18647" t="s">
        <v>22648</v>
      </c>
    </row>
    <row r="18648" spans="1:12" x14ac:dyDescent="0.35">
      <c r="A18648">
        <v>4867</v>
      </c>
      <c r="B18648">
        <f t="shared" ca="1" si="291"/>
        <v>21384</v>
      </c>
      <c r="C18648" t="s">
        <v>42459</v>
      </c>
      <c r="D18648" t="s">
        <v>42375</v>
      </c>
      <c r="E18648" t="s">
        <v>24064</v>
      </c>
      <c r="F18648" t="s">
        <v>2694</v>
      </c>
      <c r="I18648" t="s">
        <v>12361</v>
      </c>
      <c r="L18648" t="s">
        <v>2654</v>
      </c>
    </row>
    <row r="18649" spans="1:12" x14ac:dyDescent="0.35">
      <c r="A18649">
        <v>19123</v>
      </c>
      <c r="B18649">
        <f t="shared" ca="1" si="291"/>
        <v>81464</v>
      </c>
      <c r="C18649" t="s">
        <v>15705</v>
      </c>
      <c r="D18649" t="s">
        <v>15706</v>
      </c>
      <c r="E18649" t="s">
        <v>15834</v>
      </c>
      <c r="L18649" t="s">
        <v>8380</v>
      </c>
    </row>
    <row r="18650" spans="1:12" x14ac:dyDescent="0.35">
      <c r="A18650">
        <v>21126</v>
      </c>
      <c r="B18650">
        <f t="shared" ca="1" si="291"/>
        <v>78311</v>
      </c>
      <c r="C18650" t="s">
        <v>29768</v>
      </c>
      <c r="D18650" t="s">
        <v>29769</v>
      </c>
      <c r="E18650" t="s">
        <v>13300</v>
      </c>
      <c r="F18650" t="s">
        <v>4959</v>
      </c>
      <c r="G18650" t="s">
        <v>2694</v>
      </c>
      <c r="I18650" t="s">
        <v>4960</v>
      </c>
      <c r="J18650" t="s">
        <v>4958</v>
      </c>
      <c r="L18650" t="s">
        <v>13301</v>
      </c>
    </row>
    <row r="18651" spans="1:12" x14ac:dyDescent="0.35">
      <c r="A18651">
        <v>127583</v>
      </c>
      <c r="B18651">
        <f t="shared" ca="1" si="291"/>
        <v>74533</v>
      </c>
      <c r="C18651" t="s">
        <v>49449</v>
      </c>
      <c r="D18651" t="s">
        <v>49450</v>
      </c>
      <c r="E18651" t="s">
        <v>15916</v>
      </c>
      <c r="I18651" t="s">
        <v>28769</v>
      </c>
      <c r="L18651" t="s">
        <v>15917</v>
      </c>
    </row>
    <row r="18652" spans="1:12" x14ac:dyDescent="0.35">
      <c r="A18652">
        <v>74156</v>
      </c>
      <c r="B18652">
        <f t="shared" ca="1" si="291"/>
        <v>32038</v>
      </c>
      <c r="C18652" t="s">
        <v>13339</v>
      </c>
      <c r="D18652" t="s">
        <v>13340</v>
      </c>
      <c r="E18652" t="s">
        <v>9010</v>
      </c>
      <c r="F18652" t="s">
        <v>3536</v>
      </c>
      <c r="G18652" t="s">
        <v>3536</v>
      </c>
      <c r="I18652" t="s">
        <v>3537</v>
      </c>
      <c r="J18652" t="s">
        <v>3535</v>
      </c>
      <c r="L18652" t="s">
        <v>9011</v>
      </c>
    </row>
    <row r="18653" spans="1:12" x14ac:dyDescent="0.35">
      <c r="A18653">
        <v>8270</v>
      </c>
      <c r="B18653">
        <f t="shared" ca="1" si="291"/>
        <v>65028</v>
      </c>
      <c r="C18653" t="s">
        <v>43167</v>
      </c>
      <c r="D18653" t="s">
        <v>42053</v>
      </c>
      <c r="E18653" t="s">
        <v>442</v>
      </c>
      <c r="F18653" t="s">
        <v>19454</v>
      </c>
      <c r="H18653">
        <v>35042</v>
      </c>
      <c r="I18653" t="s">
        <v>42043</v>
      </c>
      <c r="L18653" t="s">
        <v>29068</v>
      </c>
    </row>
    <row r="18654" spans="1:12" x14ac:dyDescent="0.35">
      <c r="A18654">
        <v>129558</v>
      </c>
      <c r="B18654">
        <f t="shared" ca="1" si="291"/>
        <v>74805</v>
      </c>
      <c r="C18654" t="s">
        <v>25863</v>
      </c>
      <c r="D18654" t="s">
        <v>25864</v>
      </c>
      <c r="E18654" t="s">
        <v>47810</v>
      </c>
      <c r="L18654" t="s">
        <v>47811</v>
      </c>
    </row>
    <row r="18655" spans="1:12" x14ac:dyDescent="0.35">
      <c r="A18655">
        <v>84729</v>
      </c>
      <c r="B18655">
        <f t="shared" ca="1" si="291"/>
        <v>5168</v>
      </c>
      <c r="C18655" t="s">
        <v>35597</v>
      </c>
      <c r="D18655" t="s">
        <v>35598</v>
      </c>
      <c r="E18655" t="s">
        <v>35599</v>
      </c>
      <c r="F18655" t="s">
        <v>28774</v>
      </c>
      <c r="G18655" t="s">
        <v>2694</v>
      </c>
      <c r="I18655" t="s">
        <v>28046</v>
      </c>
      <c r="J18655" t="s">
        <v>28044</v>
      </c>
      <c r="L18655" t="s">
        <v>35600</v>
      </c>
    </row>
    <row r="18656" spans="1:12" x14ac:dyDescent="0.35">
      <c r="A18656">
        <v>75919</v>
      </c>
      <c r="B18656">
        <f t="shared" ca="1" si="291"/>
        <v>86039</v>
      </c>
      <c r="C18656" t="s">
        <v>41547</v>
      </c>
      <c r="D18656" t="s">
        <v>41548</v>
      </c>
      <c r="E18656" t="s">
        <v>1899</v>
      </c>
      <c r="F18656" t="s">
        <v>11091</v>
      </c>
      <c r="G18656" t="s">
        <v>41379</v>
      </c>
      <c r="I18656" t="s">
        <v>41401</v>
      </c>
      <c r="J18656" t="s">
        <v>41549</v>
      </c>
      <c r="L18656" t="s">
        <v>1900</v>
      </c>
    </row>
    <row r="18657" spans="1:12" x14ac:dyDescent="0.35">
      <c r="A18657">
        <v>49987</v>
      </c>
      <c r="B18657">
        <f t="shared" ca="1" si="291"/>
        <v>10728</v>
      </c>
      <c r="C18657" t="s">
        <v>31767</v>
      </c>
      <c r="D18657" t="s">
        <v>31768</v>
      </c>
      <c r="E18657" t="s">
        <v>31769</v>
      </c>
      <c r="F18657" t="s">
        <v>28045</v>
      </c>
      <c r="G18657" t="s">
        <v>2694</v>
      </c>
      <c r="I18657" t="s">
        <v>28769</v>
      </c>
      <c r="J18657" t="s">
        <v>28044</v>
      </c>
      <c r="L18657" t="s">
        <v>31770</v>
      </c>
    </row>
    <row r="18658" spans="1:12" x14ac:dyDescent="0.35">
      <c r="A18658">
        <v>58590</v>
      </c>
      <c r="B18658">
        <f t="shared" ca="1" si="291"/>
        <v>50735</v>
      </c>
      <c r="C18658" t="s">
        <v>4536</v>
      </c>
      <c r="D18658" t="s">
        <v>4537</v>
      </c>
      <c r="E18658" t="s">
        <v>4141</v>
      </c>
      <c r="F18658" t="s">
        <v>2912</v>
      </c>
      <c r="G18658" t="s">
        <v>2639</v>
      </c>
      <c r="I18658" t="s">
        <v>2830</v>
      </c>
      <c r="J18658" t="s">
        <v>2828</v>
      </c>
      <c r="L18658" t="s">
        <v>4142</v>
      </c>
    </row>
    <row r="18659" spans="1:12" x14ac:dyDescent="0.35">
      <c r="A18659">
        <v>10414</v>
      </c>
      <c r="B18659">
        <f t="shared" ca="1" si="291"/>
        <v>23419</v>
      </c>
      <c r="C18659" t="s">
        <v>14350</v>
      </c>
      <c r="D18659" t="s">
        <v>14351</v>
      </c>
      <c r="E18659" t="s">
        <v>12309</v>
      </c>
      <c r="G18659" t="s">
        <v>3803</v>
      </c>
      <c r="I18659" t="s">
        <v>1050</v>
      </c>
      <c r="J18659" t="s">
        <v>6379</v>
      </c>
      <c r="L18659" t="s">
        <v>12310</v>
      </c>
    </row>
    <row r="18660" spans="1:12" x14ac:dyDescent="0.35">
      <c r="A18660">
        <v>48343</v>
      </c>
      <c r="B18660">
        <f t="shared" ca="1" si="291"/>
        <v>13538</v>
      </c>
      <c r="C18660" t="s">
        <v>15306</v>
      </c>
      <c r="D18660" t="s">
        <v>15307</v>
      </c>
      <c r="E18660" t="s">
        <v>2060</v>
      </c>
      <c r="F18660" t="s">
        <v>14272</v>
      </c>
      <c r="G18660" t="s">
        <v>3803</v>
      </c>
      <c r="I18660" t="s">
        <v>15308</v>
      </c>
      <c r="J18660" t="s">
        <v>6379</v>
      </c>
      <c r="L18660" t="s">
        <v>15309</v>
      </c>
    </row>
    <row r="18661" spans="1:12" x14ac:dyDescent="0.35">
      <c r="A18661">
        <v>58997</v>
      </c>
      <c r="B18661">
        <f t="shared" ca="1" si="291"/>
        <v>1495</v>
      </c>
      <c r="C18661" t="s">
        <v>4716</v>
      </c>
      <c r="D18661" t="s">
        <v>4717</v>
      </c>
      <c r="E18661" t="s">
        <v>4718</v>
      </c>
      <c r="F18661" t="s">
        <v>2662</v>
      </c>
      <c r="G18661" t="s">
        <v>2639</v>
      </c>
      <c r="I18661" t="s">
        <v>2676</v>
      </c>
      <c r="J18661" t="s">
        <v>2674</v>
      </c>
      <c r="L18661" t="s">
        <v>4719</v>
      </c>
    </row>
    <row r="18662" spans="1:12" x14ac:dyDescent="0.35">
      <c r="A18662">
        <v>13146</v>
      </c>
      <c r="B18662">
        <f t="shared" ca="1" si="291"/>
        <v>80161</v>
      </c>
      <c r="C18662" t="s">
        <v>42305</v>
      </c>
      <c r="D18662" t="s">
        <v>42053</v>
      </c>
      <c r="E18662" t="s">
        <v>8269</v>
      </c>
      <c r="F18662" t="s">
        <v>19454</v>
      </c>
      <c r="I18662" t="s">
        <v>42043</v>
      </c>
      <c r="L18662" t="s">
        <v>2654</v>
      </c>
    </row>
    <row r="18663" spans="1:12" x14ac:dyDescent="0.35">
      <c r="A18663">
        <v>106577</v>
      </c>
      <c r="B18663">
        <f t="shared" ca="1" si="291"/>
        <v>31838</v>
      </c>
      <c r="C18663" t="s">
        <v>6254</v>
      </c>
      <c r="D18663" t="s">
        <v>6255</v>
      </c>
      <c r="E18663" t="s">
        <v>3578</v>
      </c>
      <c r="F18663" t="s">
        <v>2652</v>
      </c>
      <c r="G18663" t="s">
        <v>2639</v>
      </c>
      <c r="I18663" t="s">
        <v>2653</v>
      </c>
      <c r="J18663" t="s">
        <v>2650</v>
      </c>
      <c r="L18663" t="s">
        <v>3579</v>
      </c>
    </row>
    <row r="18664" spans="1:12" x14ac:dyDescent="0.35">
      <c r="A18664">
        <v>147089</v>
      </c>
      <c r="B18664">
        <f t="shared" ca="1" si="291"/>
        <v>49752</v>
      </c>
      <c r="C18664" t="s">
        <v>41061</v>
      </c>
      <c r="D18664" t="s">
        <v>35627</v>
      </c>
      <c r="E18664" t="s">
        <v>1225</v>
      </c>
      <c r="F18664" t="s">
        <v>28879</v>
      </c>
      <c r="G18664" t="s">
        <v>2694</v>
      </c>
      <c r="I18664" t="s">
        <v>28452</v>
      </c>
      <c r="J18664" t="s">
        <v>12889</v>
      </c>
      <c r="L18664" t="s">
        <v>8053</v>
      </c>
    </row>
    <row r="18665" spans="1:12" x14ac:dyDescent="0.35">
      <c r="A18665">
        <v>19153</v>
      </c>
      <c r="B18665">
        <f t="shared" ca="1" si="291"/>
        <v>6504</v>
      </c>
      <c r="C18665" t="s">
        <v>12552</v>
      </c>
      <c r="D18665" t="s">
        <v>12553</v>
      </c>
      <c r="E18665" t="s">
        <v>12554</v>
      </c>
      <c r="G18665" t="s">
        <v>3536</v>
      </c>
      <c r="I18665" t="s">
        <v>3537</v>
      </c>
      <c r="J18665" t="s">
        <v>3535</v>
      </c>
      <c r="L18665" t="s">
        <v>12555</v>
      </c>
    </row>
    <row r="18666" spans="1:12" x14ac:dyDescent="0.35">
      <c r="A18666">
        <v>81664</v>
      </c>
      <c r="B18666">
        <f t="shared" ca="1" si="291"/>
        <v>32627</v>
      </c>
      <c r="C18666" t="s">
        <v>27190</v>
      </c>
      <c r="D18666" t="s">
        <v>27191</v>
      </c>
      <c r="E18666" t="s">
        <v>27011</v>
      </c>
      <c r="F18666" t="s">
        <v>14383</v>
      </c>
      <c r="G18666" t="s">
        <v>7849</v>
      </c>
      <c r="I18666" t="s">
        <v>7819</v>
      </c>
      <c r="J18666" t="s">
        <v>24759</v>
      </c>
      <c r="L18666" t="s">
        <v>27012</v>
      </c>
    </row>
    <row r="18667" spans="1:12" x14ac:dyDescent="0.35">
      <c r="A18667">
        <v>93277</v>
      </c>
      <c r="B18667">
        <f t="shared" ca="1" si="291"/>
        <v>344</v>
      </c>
      <c r="C18667" t="s">
        <v>1453</v>
      </c>
      <c r="D18667" t="s">
        <v>1454</v>
      </c>
      <c r="E18667" t="s">
        <v>471</v>
      </c>
      <c r="F18667" t="s">
        <v>472</v>
      </c>
      <c r="G18667" t="s">
        <v>429</v>
      </c>
      <c r="I18667" t="s">
        <v>47</v>
      </c>
      <c r="J18667" t="s">
        <v>465</v>
      </c>
    </row>
    <row r="18668" spans="1:12" x14ac:dyDescent="0.35">
      <c r="A18668">
        <v>130597</v>
      </c>
      <c r="B18668">
        <f t="shared" ca="1" si="291"/>
        <v>29691</v>
      </c>
      <c r="C18668" t="s">
        <v>39151</v>
      </c>
      <c r="D18668" t="s">
        <v>39152</v>
      </c>
      <c r="E18668" t="s">
        <v>33490</v>
      </c>
      <c r="F18668" t="s">
        <v>29076</v>
      </c>
      <c r="G18668" t="s">
        <v>2694</v>
      </c>
      <c r="H18668">
        <v>39359</v>
      </c>
      <c r="I18668" t="s">
        <v>28743</v>
      </c>
      <c r="J18668" t="s">
        <v>3896</v>
      </c>
      <c r="L18668" t="s">
        <v>33491</v>
      </c>
    </row>
    <row r="18669" spans="1:12" x14ac:dyDescent="0.35">
      <c r="A18669">
        <v>144282</v>
      </c>
      <c r="B18669">
        <f t="shared" ca="1" si="291"/>
        <v>73243</v>
      </c>
      <c r="C18669" t="s">
        <v>40658</v>
      </c>
      <c r="D18669" t="s">
        <v>35627</v>
      </c>
      <c r="E18669" t="s">
        <v>1157</v>
      </c>
      <c r="F18669" t="s">
        <v>28879</v>
      </c>
      <c r="G18669" t="s">
        <v>2694</v>
      </c>
      <c r="I18669" t="s">
        <v>28452</v>
      </c>
      <c r="J18669" t="s">
        <v>12889</v>
      </c>
      <c r="L18669" t="s">
        <v>8053</v>
      </c>
    </row>
    <row r="18670" spans="1:12" x14ac:dyDescent="0.35">
      <c r="A18670">
        <v>114035</v>
      </c>
      <c r="B18670">
        <f t="shared" ca="1" si="291"/>
        <v>3593</v>
      </c>
      <c r="C18670" t="s">
        <v>19069</v>
      </c>
      <c r="D18670" t="s">
        <v>19070</v>
      </c>
      <c r="E18670" t="s">
        <v>19093</v>
      </c>
      <c r="F18670" t="s">
        <v>2652</v>
      </c>
      <c r="G18670" t="s">
        <v>19054</v>
      </c>
      <c r="I18670" t="s">
        <v>2653</v>
      </c>
      <c r="J18670" t="s">
        <v>19097</v>
      </c>
      <c r="L18670" t="s">
        <v>19094</v>
      </c>
    </row>
    <row r="18671" spans="1:12" x14ac:dyDescent="0.35">
      <c r="A18671">
        <v>33653</v>
      </c>
      <c r="B18671">
        <f t="shared" ca="1" si="291"/>
        <v>15156</v>
      </c>
      <c r="C18671" t="s">
        <v>22663</v>
      </c>
      <c r="D18671" t="s">
        <v>22664</v>
      </c>
      <c r="E18671" t="s">
        <v>22640</v>
      </c>
      <c r="F18671" t="s">
        <v>11626</v>
      </c>
      <c r="G18671" t="s">
        <v>7849</v>
      </c>
      <c r="H18671">
        <v>46210</v>
      </c>
      <c r="I18671" t="s">
        <v>22647</v>
      </c>
      <c r="J18671" t="s">
        <v>19587</v>
      </c>
      <c r="L18671" t="s">
        <v>22641</v>
      </c>
    </row>
    <row r="18672" spans="1:12" x14ac:dyDescent="0.35">
      <c r="A18672">
        <v>18669</v>
      </c>
      <c r="B18672">
        <f t="shared" ca="1" si="291"/>
        <v>4522</v>
      </c>
      <c r="C18672" t="s">
        <v>23083</v>
      </c>
      <c r="D18672" t="s">
        <v>23084</v>
      </c>
      <c r="E18672" t="s">
        <v>22007</v>
      </c>
      <c r="G18672" t="s">
        <v>7849</v>
      </c>
      <c r="I18672" t="s">
        <v>7819</v>
      </c>
      <c r="J18672" t="s">
        <v>22006</v>
      </c>
      <c r="L18672" t="s">
        <v>22008</v>
      </c>
    </row>
    <row r="18673" spans="1:12" x14ac:dyDescent="0.35">
      <c r="A18673">
        <v>136786</v>
      </c>
      <c r="B18673">
        <f t="shared" ca="1" si="291"/>
        <v>10894</v>
      </c>
      <c r="C18673" t="s">
        <v>34949</v>
      </c>
      <c r="D18673" t="s">
        <v>34950</v>
      </c>
      <c r="E18673" t="s">
        <v>33976</v>
      </c>
      <c r="F18673" t="s">
        <v>28857</v>
      </c>
      <c r="G18673" t="s">
        <v>2694</v>
      </c>
      <c r="J18673" t="s">
        <v>28044</v>
      </c>
      <c r="L18673" t="s">
        <v>33977</v>
      </c>
    </row>
    <row r="18674" spans="1:12" x14ac:dyDescent="0.35">
      <c r="A18674">
        <v>101744</v>
      </c>
      <c r="B18674">
        <f t="shared" ca="1" si="291"/>
        <v>55257</v>
      </c>
      <c r="C18674" t="s">
        <v>48872</v>
      </c>
      <c r="D18674" t="s">
        <v>48873</v>
      </c>
      <c r="E18674" t="s">
        <v>45509</v>
      </c>
      <c r="L18674" t="s">
        <v>45510</v>
      </c>
    </row>
    <row r="18675" spans="1:12" x14ac:dyDescent="0.35">
      <c r="A18675">
        <v>71647</v>
      </c>
      <c r="B18675">
        <f t="shared" ca="1" si="291"/>
        <v>22640</v>
      </c>
      <c r="C18675" t="s">
        <v>34183</v>
      </c>
      <c r="D18675" t="s">
        <v>34184</v>
      </c>
      <c r="E18675" t="s">
        <v>34001</v>
      </c>
      <c r="F18675" t="s">
        <v>4959</v>
      </c>
      <c r="G18675" t="s">
        <v>2694</v>
      </c>
      <c r="I18675" t="s">
        <v>4960</v>
      </c>
      <c r="J18675" t="s">
        <v>4958</v>
      </c>
      <c r="L18675" t="s">
        <v>34002</v>
      </c>
    </row>
    <row r="18676" spans="1:12" x14ac:dyDescent="0.35">
      <c r="A18676">
        <v>7959</v>
      </c>
      <c r="B18676">
        <f t="shared" ca="1" si="291"/>
        <v>10855</v>
      </c>
      <c r="C18676" t="s">
        <v>43079</v>
      </c>
      <c r="D18676" t="s">
        <v>43080</v>
      </c>
      <c r="E18676" t="s">
        <v>2320</v>
      </c>
      <c r="F18676" t="s">
        <v>42629</v>
      </c>
      <c r="H18676">
        <v>42932</v>
      </c>
      <c r="I18676" t="s">
        <v>22113</v>
      </c>
      <c r="L18676" t="s">
        <v>22648</v>
      </c>
    </row>
    <row r="18677" spans="1:12" x14ac:dyDescent="0.35">
      <c r="A18677">
        <v>80786</v>
      </c>
      <c r="B18677">
        <f t="shared" ca="1" si="291"/>
        <v>35869</v>
      </c>
      <c r="C18677" t="s">
        <v>18154</v>
      </c>
      <c r="D18677" t="s">
        <v>18155</v>
      </c>
      <c r="E18677" t="s">
        <v>13455</v>
      </c>
      <c r="F18677" t="s">
        <v>15961</v>
      </c>
      <c r="G18677" t="s">
        <v>15961</v>
      </c>
      <c r="I18677" t="s">
        <v>18148</v>
      </c>
      <c r="J18677" t="s">
        <v>18117</v>
      </c>
      <c r="L18677" t="s">
        <v>13456</v>
      </c>
    </row>
    <row r="18678" spans="1:12" x14ac:dyDescent="0.35">
      <c r="A18678">
        <v>130606</v>
      </c>
      <c r="B18678">
        <f t="shared" ca="1" si="291"/>
        <v>36710</v>
      </c>
      <c r="C18678" t="s">
        <v>39170</v>
      </c>
      <c r="D18678" t="s">
        <v>39171</v>
      </c>
      <c r="E18678" t="s">
        <v>33696</v>
      </c>
      <c r="F18678" t="s">
        <v>3897</v>
      </c>
      <c r="G18678" t="s">
        <v>2694</v>
      </c>
      <c r="I18678" t="s">
        <v>3903</v>
      </c>
      <c r="J18678" t="s">
        <v>3896</v>
      </c>
      <c r="L18678" t="s">
        <v>33697</v>
      </c>
    </row>
    <row r="18679" spans="1:12" x14ac:dyDescent="0.35">
      <c r="A18679">
        <v>77782</v>
      </c>
      <c r="B18679">
        <f t="shared" ca="1" si="291"/>
        <v>18917</v>
      </c>
      <c r="C18679" t="s">
        <v>9136</v>
      </c>
      <c r="D18679" t="s">
        <v>9133</v>
      </c>
      <c r="E18679" t="s">
        <v>9134</v>
      </c>
      <c r="F18679" t="s">
        <v>416</v>
      </c>
      <c r="G18679" t="s">
        <v>8056</v>
      </c>
      <c r="H18679">
        <v>34705</v>
      </c>
      <c r="I18679" t="s">
        <v>416</v>
      </c>
      <c r="J18679" t="s">
        <v>417</v>
      </c>
      <c r="L18679" t="s">
        <v>9135</v>
      </c>
    </row>
    <row r="18680" spans="1:12" x14ac:dyDescent="0.35">
      <c r="A18680">
        <v>107597</v>
      </c>
      <c r="B18680">
        <f t="shared" ca="1" si="291"/>
        <v>74020</v>
      </c>
      <c r="C18680" t="s">
        <v>6422</v>
      </c>
      <c r="D18680" t="s">
        <v>3828</v>
      </c>
      <c r="E18680" t="s">
        <v>3351</v>
      </c>
      <c r="F18680" t="s">
        <v>3824</v>
      </c>
      <c r="G18680" t="s">
        <v>2639</v>
      </c>
      <c r="I18680" t="s">
        <v>3825</v>
      </c>
      <c r="J18680" t="s">
        <v>3823</v>
      </c>
      <c r="L18680" t="s">
        <v>3311</v>
      </c>
    </row>
    <row r="18681" spans="1:12" x14ac:dyDescent="0.35">
      <c r="A18681">
        <v>43867</v>
      </c>
      <c r="B18681">
        <f t="shared" ca="1" si="291"/>
        <v>32875</v>
      </c>
      <c r="C18681" t="s">
        <v>46484</v>
      </c>
      <c r="D18681" t="s">
        <v>46485</v>
      </c>
      <c r="E18681" t="s">
        <v>29118</v>
      </c>
      <c r="I18681" t="s">
        <v>2676</v>
      </c>
      <c r="L18681" t="s">
        <v>29119</v>
      </c>
    </row>
    <row r="18682" spans="1:12" x14ac:dyDescent="0.35">
      <c r="A18682">
        <v>41137</v>
      </c>
      <c r="B18682">
        <f t="shared" ca="1" si="291"/>
        <v>15919</v>
      </c>
      <c r="C18682" t="s">
        <v>30834</v>
      </c>
      <c r="D18682" t="s">
        <v>30835</v>
      </c>
      <c r="E18682" t="s">
        <v>16286</v>
      </c>
      <c r="F18682" t="s">
        <v>28045</v>
      </c>
      <c r="G18682" t="s">
        <v>2694</v>
      </c>
      <c r="I18682" t="s">
        <v>4966</v>
      </c>
      <c r="J18682" t="s">
        <v>4958</v>
      </c>
      <c r="L18682" t="s">
        <v>15004</v>
      </c>
    </row>
    <row r="18683" spans="1:12" x14ac:dyDescent="0.35">
      <c r="A18683">
        <v>25186</v>
      </c>
      <c r="B18683">
        <f t="shared" ca="1" si="291"/>
        <v>18118</v>
      </c>
      <c r="C18683" t="s">
        <v>42860</v>
      </c>
      <c r="D18683" t="s">
        <v>29724</v>
      </c>
      <c r="E18683" t="s">
        <v>10268</v>
      </c>
      <c r="F18683" t="s">
        <v>2694</v>
      </c>
      <c r="I18683" t="s">
        <v>12361</v>
      </c>
      <c r="L18683" t="s">
        <v>2654</v>
      </c>
    </row>
    <row r="18684" spans="1:12" x14ac:dyDescent="0.35">
      <c r="A18684">
        <v>119852</v>
      </c>
      <c r="B18684">
        <f t="shared" ca="1" si="291"/>
        <v>181</v>
      </c>
      <c r="C18684" t="s">
        <v>20852</v>
      </c>
      <c r="D18684" t="s">
        <v>20847</v>
      </c>
      <c r="E18684" t="s">
        <v>19905</v>
      </c>
      <c r="F18684" t="s">
        <v>19660</v>
      </c>
      <c r="G18684" t="s">
        <v>19491</v>
      </c>
      <c r="I18684" t="s">
        <v>2525</v>
      </c>
      <c r="J18684" t="s">
        <v>20078</v>
      </c>
      <c r="L18684" t="s">
        <v>7849</v>
      </c>
    </row>
    <row r="18685" spans="1:12" x14ac:dyDescent="0.35">
      <c r="A18685">
        <v>105833</v>
      </c>
      <c r="B18685">
        <f t="shared" ca="1" si="291"/>
        <v>7454</v>
      </c>
      <c r="C18685" t="s">
        <v>5891</v>
      </c>
      <c r="D18685" t="s">
        <v>5892</v>
      </c>
      <c r="E18685" t="s">
        <v>3095</v>
      </c>
      <c r="F18685" t="s">
        <v>5893</v>
      </c>
      <c r="G18685" t="s">
        <v>2639</v>
      </c>
      <c r="I18685" t="s">
        <v>3096</v>
      </c>
      <c r="J18685" t="s">
        <v>402</v>
      </c>
      <c r="L18685" t="s">
        <v>3097</v>
      </c>
    </row>
    <row r="18686" spans="1:12" x14ac:dyDescent="0.35">
      <c r="A18686">
        <v>106056</v>
      </c>
      <c r="B18686">
        <f t="shared" ca="1" si="291"/>
        <v>68548</v>
      </c>
      <c r="C18686" t="s">
        <v>6013</v>
      </c>
      <c r="D18686" t="s">
        <v>3308</v>
      </c>
      <c r="E18686" t="s">
        <v>3834</v>
      </c>
      <c r="F18686" t="s">
        <v>3304</v>
      </c>
      <c r="G18686" t="s">
        <v>2639</v>
      </c>
      <c r="I18686" t="s">
        <v>3310</v>
      </c>
      <c r="J18686" t="s">
        <v>2692</v>
      </c>
      <c r="L18686" t="s">
        <v>3319</v>
      </c>
    </row>
    <row r="18687" spans="1:12" x14ac:dyDescent="0.35">
      <c r="A18687">
        <v>70474</v>
      </c>
      <c r="B18687">
        <f t="shared" ca="1" si="291"/>
        <v>79992</v>
      </c>
      <c r="C18687" t="s">
        <v>16131</v>
      </c>
      <c r="D18687" t="s">
        <v>16132</v>
      </c>
      <c r="E18687" t="s">
        <v>1114</v>
      </c>
      <c r="F18687" t="s">
        <v>4994</v>
      </c>
      <c r="G18687" t="s">
        <v>3803</v>
      </c>
      <c r="I18687" t="s">
        <v>1050</v>
      </c>
      <c r="J18687" t="s">
        <v>3811</v>
      </c>
      <c r="L18687" t="s">
        <v>16133</v>
      </c>
    </row>
    <row r="18688" spans="1:12" x14ac:dyDescent="0.35">
      <c r="A18688">
        <v>96603</v>
      </c>
      <c r="B18688">
        <f t="shared" ca="1" si="291"/>
        <v>33609</v>
      </c>
      <c r="C18688" t="s">
        <v>11365</v>
      </c>
      <c r="D18688" t="s">
        <v>11366</v>
      </c>
      <c r="E18688" t="s">
        <v>11375</v>
      </c>
      <c r="F18688" t="s">
        <v>9947</v>
      </c>
      <c r="G18688" t="s">
        <v>11101</v>
      </c>
      <c r="I18688" t="s">
        <v>5219</v>
      </c>
      <c r="J18688" t="s">
        <v>10027</v>
      </c>
      <c r="L18688" t="s">
        <v>11376</v>
      </c>
    </row>
    <row r="18689" spans="1:12" x14ac:dyDescent="0.35">
      <c r="A18689">
        <v>72614</v>
      </c>
      <c r="B18689">
        <f t="shared" ca="1" si="291"/>
        <v>34595</v>
      </c>
      <c r="C18689" t="s">
        <v>5492</v>
      </c>
      <c r="D18689" t="s">
        <v>5493</v>
      </c>
      <c r="E18689" t="s">
        <v>5494</v>
      </c>
      <c r="F18689" t="s">
        <v>2912</v>
      </c>
      <c r="G18689" t="s">
        <v>2639</v>
      </c>
      <c r="I18689" t="s">
        <v>2830</v>
      </c>
      <c r="J18689" t="s">
        <v>2828</v>
      </c>
      <c r="L18689" t="s">
        <v>5395</v>
      </c>
    </row>
    <row r="18690" spans="1:12" x14ac:dyDescent="0.35">
      <c r="A18690">
        <v>113962</v>
      </c>
      <c r="B18690">
        <f t="shared" ref="B18690:B18753" ca="1" si="292" xml:space="preserve"> RANDBETWEEN(1,100000)</f>
        <v>28713</v>
      </c>
      <c r="C18690" t="s">
        <v>19132</v>
      </c>
      <c r="D18690" t="s">
        <v>19133</v>
      </c>
      <c r="E18690" t="s">
        <v>19134</v>
      </c>
      <c r="F18690" t="s">
        <v>2912</v>
      </c>
      <c r="G18690" t="s">
        <v>19054</v>
      </c>
      <c r="I18690" t="s">
        <v>2830</v>
      </c>
      <c r="J18690" t="s">
        <v>2828</v>
      </c>
      <c r="L18690" t="s">
        <v>19091</v>
      </c>
    </row>
    <row r="18691" spans="1:12" x14ac:dyDescent="0.35">
      <c r="A18691">
        <v>139457</v>
      </c>
      <c r="B18691">
        <f t="shared" ca="1" si="292"/>
        <v>30493</v>
      </c>
      <c r="C18691" t="s">
        <v>21413</v>
      </c>
      <c r="D18691" t="s">
        <v>21412</v>
      </c>
      <c r="E18691" t="s">
        <v>20823</v>
      </c>
      <c r="F18691" t="s">
        <v>19595</v>
      </c>
      <c r="G18691" t="s">
        <v>19491</v>
      </c>
      <c r="I18691" t="s">
        <v>2525</v>
      </c>
      <c r="J18691" t="s">
        <v>20809</v>
      </c>
      <c r="L18691" t="s">
        <v>20824</v>
      </c>
    </row>
    <row r="18692" spans="1:12" x14ac:dyDescent="0.35">
      <c r="A18692">
        <v>59591</v>
      </c>
      <c r="B18692">
        <f t="shared" ca="1" si="292"/>
        <v>34364</v>
      </c>
      <c r="C18692" t="s">
        <v>5042</v>
      </c>
      <c r="D18692" t="s">
        <v>5041</v>
      </c>
      <c r="E18692" t="s">
        <v>4558</v>
      </c>
      <c r="F18692" t="s">
        <v>3887</v>
      </c>
      <c r="G18692" t="s">
        <v>2639</v>
      </c>
      <c r="I18692" t="s">
        <v>3888</v>
      </c>
      <c r="J18692" t="s">
        <v>3886</v>
      </c>
      <c r="L18692" t="s">
        <v>4157</v>
      </c>
    </row>
    <row r="18693" spans="1:12" x14ac:dyDescent="0.35">
      <c r="A18693">
        <v>80236</v>
      </c>
      <c r="B18693">
        <f t="shared" ca="1" si="292"/>
        <v>78901</v>
      </c>
      <c r="C18693" t="s">
        <v>28488</v>
      </c>
      <c r="D18693" t="s">
        <v>28487</v>
      </c>
      <c r="E18693" t="s">
        <v>14550</v>
      </c>
      <c r="G18693" t="s">
        <v>435</v>
      </c>
      <c r="I18693" t="s">
        <v>12891</v>
      </c>
      <c r="J18693" t="s">
        <v>12889</v>
      </c>
      <c r="L18693" t="s">
        <v>14551</v>
      </c>
    </row>
    <row r="18694" spans="1:12" x14ac:dyDescent="0.35">
      <c r="A18694">
        <v>89128</v>
      </c>
      <c r="B18694">
        <f t="shared" ca="1" si="292"/>
        <v>9566</v>
      </c>
      <c r="C18694" t="s">
        <v>9362</v>
      </c>
      <c r="D18694" t="s">
        <v>9363</v>
      </c>
      <c r="E18694" t="s">
        <v>9364</v>
      </c>
      <c r="G18694" t="s">
        <v>8056</v>
      </c>
      <c r="I18694" t="s">
        <v>416</v>
      </c>
      <c r="J18694" t="s">
        <v>417</v>
      </c>
      <c r="L18694" t="s">
        <v>9365</v>
      </c>
    </row>
    <row r="18695" spans="1:12" x14ac:dyDescent="0.35">
      <c r="A18695">
        <v>119646</v>
      </c>
      <c r="B18695">
        <f t="shared" ca="1" si="292"/>
        <v>36827</v>
      </c>
      <c r="C18695" t="s">
        <v>20724</v>
      </c>
      <c r="D18695" t="s">
        <v>20592</v>
      </c>
      <c r="E18695" t="s">
        <v>19600</v>
      </c>
      <c r="F18695" t="s">
        <v>19595</v>
      </c>
      <c r="G18695" t="s">
        <v>19491</v>
      </c>
      <c r="I18695" t="s">
        <v>7819</v>
      </c>
      <c r="J18695" t="s">
        <v>19635</v>
      </c>
      <c r="L18695" t="s">
        <v>19601</v>
      </c>
    </row>
    <row r="18696" spans="1:12" x14ac:dyDescent="0.35">
      <c r="A18696">
        <v>119651</v>
      </c>
      <c r="B18696">
        <f t="shared" ca="1" si="292"/>
        <v>92723</v>
      </c>
      <c r="C18696" t="s">
        <v>20729</v>
      </c>
      <c r="D18696" t="s">
        <v>20592</v>
      </c>
      <c r="E18696" t="s">
        <v>19600</v>
      </c>
      <c r="F18696" t="s">
        <v>19595</v>
      </c>
      <c r="G18696" t="s">
        <v>19491</v>
      </c>
      <c r="I18696" t="s">
        <v>7819</v>
      </c>
      <c r="J18696" t="s">
        <v>19635</v>
      </c>
      <c r="L18696" t="s">
        <v>19601</v>
      </c>
    </row>
    <row r="18697" spans="1:12" x14ac:dyDescent="0.35">
      <c r="A18697">
        <v>81432</v>
      </c>
      <c r="B18697">
        <f t="shared" ca="1" si="292"/>
        <v>91823</v>
      </c>
      <c r="C18697" t="s">
        <v>20548</v>
      </c>
      <c r="D18697" t="s">
        <v>20549</v>
      </c>
      <c r="E18697" t="s">
        <v>19619</v>
      </c>
      <c r="F18697" t="s">
        <v>19491</v>
      </c>
      <c r="G18697" t="s">
        <v>19491</v>
      </c>
      <c r="I18697" t="s">
        <v>2525</v>
      </c>
      <c r="J18697" t="s">
        <v>19979</v>
      </c>
      <c r="L18697" t="s">
        <v>19620</v>
      </c>
    </row>
    <row r="18698" spans="1:12" x14ac:dyDescent="0.35">
      <c r="A18698">
        <v>81877</v>
      </c>
      <c r="B18698">
        <f t="shared" ca="1" si="292"/>
        <v>35044</v>
      </c>
      <c r="C18698" t="s">
        <v>24537</v>
      </c>
      <c r="D18698" t="s">
        <v>24538</v>
      </c>
      <c r="E18698" t="s">
        <v>21982</v>
      </c>
      <c r="F18698" t="s">
        <v>11626</v>
      </c>
      <c r="G18698" t="s">
        <v>7849</v>
      </c>
      <c r="I18698" t="s">
        <v>20392</v>
      </c>
      <c r="J18698" t="s">
        <v>22011</v>
      </c>
      <c r="L18698" t="s">
        <v>21983</v>
      </c>
    </row>
    <row r="18699" spans="1:12" x14ac:dyDescent="0.35">
      <c r="A18699">
        <v>72609</v>
      </c>
      <c r="B18699">
        <f t="shared" ca="1" si="292"/>
        <v>81712</v>
      </c>
      <c r="C18699" t="s">
        <v>5481</v>
      </c>
      <c r="D18699" t="s">
        <v>5482</v>
      </c>
      <c r="E18699" t="s">
        <v>5393</v>
      </c>
      <c r="F18699" t="s">
        <v>2912</v>
      </c>
      <c r="G18699" t="s">
        <v>2639</v>
      </c>
      <c r="I18699" t="s">
        <v>2830</v>
      </c>
      <c r="J18699" t="s">
        <v>2828</v>
      </c>
      <c r="L18699" t="s">
        <v>5392</v>
      </c>
    </row>
    <row r="18700" spans="1:12" x14ac:dyDescent="0.35">
      <c r="A18700">
        <v>38586</v>
      </c>
      <c r="B18700">
        <f t="shared" ca="1" si="292"/>
        <v>53404</v>
      </c>
      <c r="C18700" t="s">
        <v>24757</v>
      </c>
      <c r="D18700" t="s">
        <v>24758</v>
      </c>
      <c r="E18700" t="s">
        <v>7848</v>
      </c>
      <c r="F18700" t="s">
        <v>14383</v>
      </c>
      <c r="G18700" t="s">
        <v>7849</v>
      </c>
      <c r="H18700">
        <v>32125</v>
      </c>
      <c r="J18700" t="s">
        <v>24759</v>
      </c>
      <c r="L18700" t="s">
        <v>7849</v>
      </c>
    </row>
    <row r="18701" spans="1:12" x14ac:dyDescent="0.35">
      <c r="A18701">
        <v>66923</v>
      </c>
      <c r="B18701">
        <f t="shared" ca="1" si="292"/>
        <v>85893</v>
      </c>
      <c r="C18701" t="s">
        <v>7693</v>
      </c>
      <c r="D18701" t="s">
        <v>7690</v>
      </c>
      <c r="E18701" t="s">
        <v>7686</v>
      </c>
      <c r="F18701" t="s">
        <v>7650</v>
      </c>
      <c r="G18701" t="s">
        <v>7650</v>
      </c>
      <c r="I18701" t="s">
        <v>7665</v>
      </c>
      <c r="J18701" t="s">
        <v>7683</v>
      </c>
      <c r="L18701" t="s">
        <v>7684</v>
      </c>
    </row>
    <row r="18702" spans="1:12" x14ac:dyDescent="0.35">
      <c r="A18702">
        <v>129175</v>
      </c>
      <c r="B18702">
        <f t="shared" ca="1" si="292"/>
        <v>2545</v>
      </c>
      <c r="C18702" t="s">
        <v>38967</v>
      </c>
      <c r="D18702" t="s">
        <v>38968</v>
      </c>
      <c r="E18702" t="s">
        <v>38965</v>
      </c>
      <c r="F18702" t="s">
        <v>28045</v>
      </c>
      <c r="G18702" t="s">
        <v>2694</v>
      </c>
      <c r="I18702" t="s">
        <v>28046</v>
      </c>
      <c r="J18702" t="s">
        <v>28044</v>
      </c>
      <c r="L18702" t="s">
        <v>38966</v>
      </c>
    </row>
    <row r="18703" spans="1:12" x14ac:dyDescent="0.35">
      <c r="A18703">
        <v>31421</v>
      </c>
      <c r="B18703">
        <f t="shared" ca="1" si="292"/>
        <v>76925</v>
      </c>
      <c r="C18703" t="s">
        <v>45430</v>
      </c>
      <c r="D18703" t="s">
        <v>2700</v>
      </c>
      <c r="E18703" t="s">
        <v>24838</v>
      </c>
      <c r="F18703" t="s">
        <v>2652</v>
      </c>
      <c r="I18703" t="s">
        <v>2653</v>
      </c>
      <c r="L18703" t="s">
        <v>24839</v>
      </c>
    </row>
    <row r="18704" spans="1:12" x14ac:dyDescent="0.35">
      <c r="A18704">
        <v>38669</v>
      </c>
      <c r="B18704">
        <f t="shared" ca="1" si="292"/>
        <v>36183</v>
      </c>
      <c r="C18704" t="s">
        <v>3180</v>
      </c>
      <c r="D18704" t="s">
        <v>3181</v>
      </c>
      <c r="E18704" t="s">
        <v>2752</v>
      </c>
      <c r="F18704" t="s">
        <v>2638</v>
      </c>
      <c r="G18704" t="s">
        <v>2639</v>
      </c>
      <c r="I18704" t="s">
        <v>2794</v>
      </c>
      <c r="J18704" t="s">
        <v>2769</v>
      </c>
      <c r="L18704" t="s">
        <v>2753</v>
      </c>
    </row>
    <row r="18705" spans="1:12" x14ac:dyDescent="0.35">
      <c r="A18705">
        <v>131423</v>
      </c>
      <c r="B18705">
        <f t="shared" ca="1" si="292"/>
        <v>70657</v>
      </c>
      <c r="C18705" t="s">
        <v>39290</v>
      </c>
      <c r="D18705" t="s">
        <v>33889</v>
      </c>
      <c r="E18705" t="s">
        <v>33902</v>
      </c>
      <c r="F18705" t="s">
        <v>4959</v>
      </c>
      <c r="G18705" t="s">
        <v>2694</v>
      </c>
      <c r="I18705" t="s">
        <v>33890</v>
      </c>
      <c r="J18705" t="s">
        <v>4958</v>
      </c>
      <c r="L18705" t="s">
        <v>33903</v>
      </c>
    </row>
    <row r="18706" spans="1:12" x14ac:dyDescent="0.35">
      <c r="A18706">
        <v>129600</v>
      </c>
      <c r="B18706">
        <f t="shared" ca="1" si="292"/>
        <v>24929</v>
      </c>
      <c r="C18706" t="s">
        <v>5345</v>
      </c>
      <c r="D18706" t="s">
        <v>5346</v>
      </c>
      <c r="E18706" t="s">
        <v>5339</v>
      </c>
      <c r="F18706" t="s">
        <v>2638</v>
      </c>
      <c r="G18706" t="s">
        <v>2639</v>
      </c>
      <c r="J18706" t="s">
        <v>402</v>
      </c>
      <c r="L18706" t="s">
        <v>5340</v>
      </c>
    </row>
    <row r="18707" spans="1:12" x14ac:dyDescent="0.35">
      <c r="A18707">
        <v>78216</v>
      </c>
      <c r="B18707">
        <f t="shared" ca="1" si="292"/>
        <v>21189</v>
      </c>
      <c r="C18707" t="s">
        <v>35353</v>
      </c>
      <c r="D18707" t="s">
        <v>35354</v>
      </c>
      <c r="E18707" t="s">
        <v>35288</v>
      </c>
      <c r="F18707" t="s">
        <v>3897</v>
      </c>
      <c r="G18707" t="s">
        <v>2694</v>
      </c>
      <c r="H18707">
        <v>39866</v>
      </c>
      <c r="I18707" t="s">
        <v>3898</v>
      </c>
      <c r="J18707" t="s">
        <v>3896</v>
      </c>
      <c r="L18707" t="s">
        <v>35289</v>
      </c>
    </row>
    <row r="18708" spans="1:12" x14ac:dyDescent="0.35">
      <c r="A18708">
        <v>18214</v>
      </c>
      <c r="B18708">
        <f t="shared" ca="1" si="292"/>
        <v>7033</v>
      </c>
      <c r="C18708" t="s">
        <v>24309</v>
      </c>
      <c r="D18708" t="s">
        <v>24310</v>
      </c>
      <c r="E18708" t="s">
        <v>14889</v>
      </c>
      <c r="F18708" t="s">
        <v>22133</v>
      </c>
      <c r="G18708" t="s">
        <v>7849</v>
      </c>
      <c r="I18708" t="s">
        <v>24250</v>
      </c>
      <c r="J18708" t="s">
        <v>21788</v>
      </c>
      <c r="L18708" t="s">
        <v>14890</v>
      </c>
    </row>
    <row r="18709" spans="1:12" x14ac:dyDescent="0.35">
      <c r="A18709">
        <v>93987</v>
      </c>
      <c r="B18709">
        <f t="shared" ca="1" si="292"/>
        <v>4299</v>
      </c>
      <c r="C18709" t="s">
        <v>36514</v>
      </c>
      <c r="D18709" t="s">
        <v>36515</v>
      </c>
      <c r="E18709" t="s">
        <v>29929</v>
      </c>
      <c r="F18709" t="s">
        <v>6259</v>
      </c>
      <c r="G18709" t="s">
        <v>2694</v>
      </c>
      <c r="I18709" t="s">
        <v>6260</v>
      </c>
      <c r="J18709" t="s">
        <v>6258</v>
      </c>
      <c r="L18709" t="s">
        <v>29930</v>
      </c>
    </row>
    <row r="18710" spans="1:12" x14ac:dyDescent="0.35">
      <c r="A18710">
        <v>140628</v>
      </c>
      <c r="B18710">
        <f t="shared" ca="1" si="292"/>
        <v>26281</v>
      </c>
      <c r="C18710" t="s">
        <v>20795</v>
      </c>
      <c r="D18710" t="s">
        <v>20592</v>
      </c>
      <c r="E18710" t="s">
        <v>19619</v>
      </c>
      <c r="F18710" t="s">
        <v>19595</v>
      </c>
      <c r="G18710" t="s">
        <v>19491</v>
      </c>
      <c r="I18710" t="s">
        <v>7819</v>
      </c>
      <c r="J18710" t="s">
        <v>19635</v>
      </c>
      <c r="L18710" t="s">
        <v>19620</v>
      </c>
    </row>
    <row r="18711" spans="1:12" x14ac:dyDescent="0.35">
      <c r="A18711">
        <v>77685</v>
      </c>
      <c r="B18711">
        <f t="shared" ca="1" si="292"/>
        <v>91353</v>
      </c>
      <c r="C18711" t="s">
        <v>14050</v>
      </c>
      <c r="D18711" t="s">
        <v>14051</v>
      </c>
      <c r="E18711" t="s">
        <v>14052</v>
      </c>
      <c r="F18711" t="s">
        <v>13920</v>
      </c>
      <c r="G18711" t="s">
        <v>13920</v>
      </c>
      <c r="H18711">
        <v>34797</v>
      </c>
      <c r="I18711" t="s">
        <v>14048</v>
      </c>
      <c r="J18711" t="s">
        <v>13918</v>
      </c>
      <c r="L18711" t="s">
        <v>14049</v>
      </c>
    </row>
    <row r="18712" spans="1:12" x14ac:dyDescent="0.35">
      <c r="A18712">
        <v>137874</v>
      </c>
      <c r="B18712">
        <f t="shared" ca="1" si="292"/>
        <v>81356</v>
      </c>
      <c r="C18712" t="s">
        <v>16359</v>
      </c>
      <c r="D18712" t="s">
        <v>16354</v>
      </c>
      <c r="E18712" t="s">
        <v>7970</v>
      </c>
      <c r="F18712" t="s">
        <v>3803</v>
      </c>
      <c r="G18712" t="s">
        <v>3803</v>
      </c>
      <c r="I18712" t="s">
        <v>1050</v>
      </c>
      <c r="J18712" t="s">
        <v>14473</v>
      </c>
      <c r="L18712" t="s">
        <v>7971</v>
      </c>
    </row>
    <row r="18713" spans="1:12" x14ac:dyDescent="0.35">
      <c r="A18713">
        <v>113102</v>
      </c>
      <c r="B18713">
        <f t="shared" ca="1" si="292"/>
        <v>79268</v>
      </c>
      <c r="C18713" t="s">
        <v>49156</v>
      </c>
      <c r="D18713" t="s">
        <v>11497</v>
      </c>
      <c r="E18713" t="s">
        <v>10540</v>
      </c>
      <c r="I18713" t="s">
        <v>28743</v>
      </c>
      <c r="L18713" t="s">
        <v>10541</v>
      </c>
    </row>
    <row r="18714" spans="1:12" x14ac:dyDescent="0.35">
      <c r="A18714">
        <v>5025</v>
      </c>
      <c r="B18714">
        <f t="shared" ca="1" si="292"/>
        <v>32728</v>
      </c>
      <c r="C18714" t="s">
        <v>42492</v>
      </c>
      <c r="D18714" t="s">
        <v>42098</v>
      </c>
      <c r="E18714" t="s">
        <v>8122</v>
      </c>
      <c r="F18714" t="s">
        <v>17799</v>
      </c>
      <c r="I18714" t="s">
        <v>42099</v>
      </c>
      <c r="L18714" t="s">
        <v>2654</v>
      </c>
    </row>
    <row r="18715" spans="1:12" x14ac:dyDescent="0.35">
      <c r="A18715">
        <v>4356</v>
      </c>
      <c r="B18715">
        <f t="shared" ca="1" si="292"/>
        <v>422</v>
      </c>
      <c r="C18715" t="s">
        <v>12311</v>
      </c>
      <c r="D18715" t="s">
        <v>12312</v>
      </c>
      <c r="E18715" t="s">
        <v>2687</v>
      </c>
      <c r="F18715" t="s">
        <v>3536</v>
      </c>
      <c r="G18715" t="s">
        <v>3536</v>
      </c>
      <c r="H18715">
        <v>34544</v>
      </c>
      <c r="I18715" t="s">
        <v>3537</v>
      </c>
      <c r="J18715" t="s">
        <v>12302</v>
      </c>
      <c r="L18715" t="s">
        <v>2688</v>
      </c>
    </row>
    <row r="18716" spans="1:12" x14ac:dyDescent="0.35">
      <c r="A18716">
        <v>65922</v>
      </c>
      <c r="B18716">
        <f t="shared" ca="1" si="292"/>
        <v>22732</v>
      </c>
      <c r="C18716" t="s">
        <v>5249</v>
      </c>
      <c r="D18716" t="s">
        <v>5250</v>
      </c>
      <c r="E18716" t="s">
        <v>5232</v>
      </c>
      <c r="G18716" t="s">
        <v>2639</v>
      </c>
      <c r="H18716">
        <v>43286</v>
      </c>
      <c r="I18716" t="s">
        <v>2830</v>
      </c>
      <c r="J18716" t="s">
        <v>2828</v>
      </c>
      <c r="L18716" t="s">
        <v>5233</v>
      </c>
    </row>
    <row r="18717" spans="1:12" x14ac:dyDescent="0.35">
      <c r="A18717">
        <v>34367</v>
      </c>
      <c r="B18717">
        <f t="shared" ca="1" si="292"/>
        <v>790</v>
      </c>
      <c r="C18717" t="s">
        <v>22924</v>
      </c>
      <c r="D18717" t="s">
        <v>22925</v>
      </c>
      <c r="E18717" t="s">
        <v>22659</v>
      </c>
      <c r="F18717" t="s">
        <v>11626</v>
      </c>
      <c r="G18717" t="s">
        <v>7849</v>
      </c>
      <c r="I18717" t="s">
        <v>22647</v>
      </c>
      <c r="J18717" t="s">
        <v>20035</v>
      </c>
      <c r="L18717" t="s">
        <v>22660</v>
      </c>
    </row>
    <row r="18718" spans="1:12" x14ac:dyDescent="0.35">
      <c r="A18718">
        <v>16420</v>
      </c>
      <c r="B18718">
        <f t="shared" ca="1" si="292"/>
        <v>2684</v>
      </c>
      <c r="C18718" t="s">
        <v>12459</v>
      </c>
      <c r="D18718" t="s">
        <v>12460</v>
      </c>
      <c r="E18718" t="s">
        <v>12461</v>
      </c>
      <c r="F18718" t="s">
        <v>3536</v>
      </c>
      <c r="G18718" t="s">
        <v>3536</v>
      </c>
      <c r="I18718" t="s">
        <v>12448</v>
      </c>
      <c r="J18718" t="s">
        <v>12360</v>
      </c>
      <c r="L18718" t="s">
        <v>12462</v>
      </c>
    </row>
    <row r="18719" spans="1:12" x14ac:dyDescent="0.35">
      <c r="A18719">
        <v>21882</v>
      </c>
      <c r="B18719">
        <f t="shared" ca="1" si="292"/>
        <v>45645</v>
      </c>
      <c r="C18719" t="s">
        <v>45022</v>
      </c>
      <c r="D18719" t="s">
        <v>45023</v>
      </c>
      <c r="E18719" t="s">
        <v>42590</v>
      </c>
      <c r="F18719" t="s">
        <v>10028</v>
      </c>
      <c r="I18719" t="s">
        <v>10030</v>
      </c>
      <c r="L18719" t="s">
        <v>2654</v>
      </c>
    </row>
    <row r="18720" spans="1:12" x14ac:dyDescent="0.35">
      <c r="A18720">
        <v>130145</v>
      </c>
      <c r="B18720">
        <f t="shared" ca="1" si="292"/>
        <v>57326</v>
      </c>
      <c r="C18720" t="s">
        <v>7481</v>
      </c>
      <c r="D18720" t="s">
        <v>7482</v>
      </c>
      <c r="E18720" t="s">
        <v>5345</v>
      </c>
      <c r="F18720" t="s">
        <v>2825</v>
      </c>
      <c r="G18720" t="s">
        <v>2639</v>
      </c>
      <c r="I18720" t="s">
        <v>5561</v>
      </c>
      <c r="J18720" t="s">
        <v>2674</v>
      </c>
      <c r="L18720" t="s">
        <v>5346</v>
      </c>
    </row>
    <row r="18721" spans="1:12" x14ac:dyDescent="0.35">
      <c r="A18721">
        <v>48219</v>
      </c>
      <c r="B18721">
        <f t="shared" ca="1" si="292"/>
        <v>45917</v>
      </c>
      <c r="C18721" t="s">
        <v>23175</v>
      </c>
      <c r="D18721" t="s">
        <v>23165</v>
      </c>
      <c r="E18721" t="s">
        <v>23166</v>
      </c>
      <c r="F18721" t="s">
        <v>23167</v>
      </c>
      <c r="G18721" t="s">
        <v>7849</v>
      </c>
      <c r="I18721" t="s">
        <v>7819</v>
      </c>
      <c r="J18721" t="s">
        <v>22118</v>
      </c>
      <c r="L18721" t="s">
        <v>23168</v>
      </c>
    </row>
    <row r="18722" spans="1:12" x14ac:dyDescent="0.35">
      <c r="A18722">
        <v>39130</v>
      </c>
      <c r="B18722">
        <f t="shared" ca="1" si="292"/>
        <v>78250</v>
      </c>
      <c r="C18722" t="s">
        <v>30385</v>
      </c>
      <c r="D18722" t="s">
        <v>28821</v>
      </c>
      <c r="E18722" t="s">
        <v>9496</v>
      </c>
      <c r="F18722" t="s">
        <v>28045</v>
      </c>
      <c r="G18722" t="s">
        <v>2694</v>
      </c>
      <c r="I18722" t="s">
        <v>28049</v>
      </c>
      <c r="J18722" t="s">
        <v>28044</v>
      </c>
      <c r="L18722" t="s">
        <v>2654</v>
      </c>
    </row>
    <row r="18723" spans="1:12" x14ac:dyDescent="0.35">
      <c r="A18723">
        <v>114528</v>
      </c>
      <c r="B18723">
        <f t="shared" ca="1" si="292"/>
        <v>72406</v>
      </c>
      <c r="C18723" t="s">
        <v>123</v>
      </c>
      <c r="D18723" t="s">
        <v>124</v>
      </c>
      <c r="E18723" t="s">
        <v>125</v>
      </c>
      <c r="F18723" t="s">
        <v>97</v>
      </c>
      <c r="G18723" t="s">
        <v>17</v>
      </c>
      <c r="I18723" t="s">
        <v>18</v>
      </c>
      <c r="J18723" t="s">
        <v>95</v>
      </c>
    </row>
    <row r="18724" spans="1:12" x14ac:dyDescent="0.35">
      <c r="A18724">
        <v>80936</v>
      </c>
      <c r="B18724">
        <f t="shared" ca="1" si="292"/>
        <v>61727</v>
      </c>
      <c r="C18724" t="s">
        <v>14659</v>
      </c>
      <c r="D18724" t="s">
        <v>14660</v>
      </c>
      <c r="E18724" t="s">
        <v>14662</v>
      </c>
      <c r="F18724" t="s">
        <v>14326</v>
      </c>
      <c r="G18724" t="s">
        <v>3803</v>
      </c>
      <c r="I18724" t="s">
        <v>14663</v>
      </c>
      <c r="J18724" t="s">
        <v>14661</v>
      </c>
      <c r="L18724" t="s">
        <v>14664</v>
      </c>
    </row>
    <row r="18725" spans="1:12" x14ac:dyDescent="0.35">
      <c r="A18725">
        <v>135845</v>
      </c>
      <c r="B18725">
        <f t="shared" ca="1" si="292"/>
        <v>25187</v>
      </c>
      <c r="C18725" t="s">
        <v>39949</v>
      </c>
      <c r="D18725" t="s">
        <v>39950</v>
      </c>
      <c r="E18725" t="s">
        <v>39951</v>
      </c>
      <c r="F18725" t="s">
        <v>4959</v>
      </c>
      <c r="G18725" t="s">
        <v>2694</v>
      </c>
      <c r="I18725" t="s">
        <v>4960</v>
      </c>
      <c r="J18725" t="s">
        <v>4958</v>
      </c>
      <c r="L18725" t="s">
        <v>39952</v>
      </c>
    </row>
    <row r="18726" spans="1:12" x14ac:dyDescent="0.35">
      <c r="A18726">
        <v>81892</v>
      </c>
      <c r="B18726">
        <f t="shared" ca="1" si="292"/>
        <v>87361</v>
      </c>
      <c r="C18726" t="s">
        <v>24559</v>
      </c>
      <c r="D18726" t="s">
        <v>24560</v>
      </c>
      <c r="E18726" t="s">
        <v>21980</v>
      </c>
      <c r="F18726" t="s">
        <v>11626</v>
      </c>
      <c r="G18726" t="s">
        <v>7849</v>
      </c>
      <c r="I18726" t="s">
        <v>20392</v>
      </c>
      <c r="J18726" t="s">
        <v>22011</v>
      </c>
      <c r="L18726" t="s">
        <v>21981</v>
      </c>
    </row>
    <row r="18727" spans="1:12" x14ac:dyDescent="0.35">
      <c r="A18727">
        <v>139702</v>
      </c>
      <c r="B18727">
        <f t="shared" ca="1" si="292"/>
        <v>59391</v>
      </c>
      <c r="C18727" t="s">
        <v>49662</v>
      </c>
      <c r="D18727" t="s">
        <v>49663</v>
      </c>
      <c r="E18727" t="s">
        <v>48154</v>
      </c>
      <c r="L18727" t="s">
        <v>48155</v>
      </c>
    </row>
    <row r="18728" spans="1:12" x14ac:dyDescent="0.35">
      <c r="A18728">
        <v>9595</v>
      </c>
      <c r="B18728">
        <f t="shared" ca="1" si="292"/>
        <v>42685</v>
      </c>
      <c r="C18728" t="s">
        <v>26388</v>
      </c>
      <c r="D18728" t="s">
        <v>26389</v>
      </c>
      <c r="E18728" t="s">
        <v>22136</v>
      </c>
      <c r="F18728" t="s">
        <v>19595</v>
      </c>
      <c r="G18728" t="s">
        <v>7849</v>
      </c>
      <c r="I18728" t="s">
        <v>2525</v>
      </c>
      <c r="J18728" t="s">
        <v>19616</v>
      </c>
      <c r="L18728" t="s">
        <v>22138</v>
      </c>
    </row>
    <row r="18729" spans="1:12" x14ac:dyDescent="0.35">
      <c r="A18729">
        <v>78461</v>
      </c>
      <c r="B18729">
        <f t="shared" ca="1" si="292"/>
        <v>81208</v>
      </c>
      <c r="C18729" t="s">
        <v>18472</v>
      </c>
      <c r="D18729" t="s">
        <v>18474</v>
      </c>
      <c r="E18729" t="s">
        <v>45</v>
      </c>
      <c r="F18729" t="s">
        <v>18262</v>
      </c>
      <c r="G18729" t="s">
        <v>18218</v>
      </c>
      <c r="I18729" t="s">
        <v>4168</v>
      </c>
      <c r="J18729" t="s">
        <v>18216</v>
      </c>
      <c r="L18729" t="s">
        <v>18263</v>
      </c>
    </row>
    <row r="18730" spans="1:12" x14ac:dyDescent="0.35">
      <c r="A18730">
        <v>18785</v>
      </c>
      <c r="B18730">
        <f t="shared" ca="1" si="292"/>
        <v>34569</v>
      </c>
      <c r="C18730" t="s">
        <v>44838</v>
      </c>
      <c r="D18730" t="s">
        <v>15185</v>
      </c>
      <c r="E18730" t="s">
        <v>13128</v>
      </c>
      <c r="L18730" t="s">
        <v>13129</v>
      </c>
    </row>
    <row r="18731" spans="1:12" x14ac:dyDescent="0.35">
      <c r="A18731">
        <v>145086</v>
      </c>
      <c r="B18731">
        <f t="shared" ca="1" si="292"/>
        <v>83920</v>
      </c>
      <c r="C18731" t="s">
        <v>26764</v>
      </c>
      <c r="D18731" t="s">
        <v>26765</v>
      </c>
      <c r="E18731" t="s">
        <v>15453</v>
      </c>
      <c r="F18731" t="s">
        <v>22060</v>
      </c>
      <c r="G18731" t="s">
        <v>7849</v>
      </c>
      <c r="I18731" t="s">
        <v>26745</v>
      </c>
      <c r="J18731" t="s">
        <v>20223</v>
      </c>
      <c r="L18731" t="s">
        <v>15454</v>
      </c>
    </row>
    <row r="18732" spans="1:12" x14ac:dyDescent="0.35">
      <c r="A18732">
        <v>132291</v>
      </c>
      <c r="B18732">
        <f t="shared" ca="1" si="292"/>
        <v>34098</v>
      </c>
      <c r="C18732" t="s">
        <v>49554</v>
      </c>
      <c r="D18732" t="s">
        <v>18320</v>
      </c>
      <c r="E18732" t="s">
        <v>22330</v>
      </c>
      <c r="L18732" t="s">
        <v>22331</v>
      </c>
    </row>
    <row r="18733" spans="1:12" x14ac:dyDescent="0.35">
      <c r="A18733">
        <v>83039</v>
      </c>
      <c r="B18733">
        <f t="shared" ca="1" si="292"/>
        <v>44241</v>
      </c>
      <c r="C18733" t="s">
        <v>22709</v>
      </c>
      <c r="D18733" t="s">
        <v>22710</v>
      </c>
      <c r="E18733" t="s">
        <v>22007</v>
      </c>
      <c r="G18733" t="s">
        <v>7849</v>
      </c>
      <c r="I18733" t="s">
        <v>7819</v>
      </c>
      <c r="J18733" t="s">
        <v>19587</v>
      </c>
      <c r="L18733" t="s">
        <v>22008</v>
      </c>
    </row>
    <row r="18734" spans="1:12" x14ac:dyDescent="0.35">
      <c r="A18734">
        <v>8683</v>
      </c>
      <c r="B18734">
        <f t="shared" ca="1" si="292"/>
        <v>3136</v>
      </c>
      <c r="C18734" t="s">
        <v>43268</v>
      </c>
      <c r="D18734" t="s">
        <v>2700</v>
      </c>
      <c r="E18734" t="s">
        <v>43266</v>
      </c>
      <c r="F18734" t="s">
        <v>2652</v>
      </c>
      <c r="I18734" t="s">
        <v>2653</v>
      </c>
      <c r="L18734" t="s">
        <v>43267</v>
      </c>
    </row>
    <row r="18735" spans="1:12" x14ac:dyDescent="0.35">
      <c r="A18735">
        <v>61732</v>
      </c>
      <c r="B18735">
        <f t="shared" ca="1" si="292"/>
        <v>88926</v>
      </c>
      <c r="C18735" t="s">
        <v>15755</v>
      </c>
      <c r="D18735" t="s">
        <v>15738</v>
      </c>
      <c r="E18735" t="s">
        <v>15741</v>
      </c>
      <c r="G18735" t="s">
        <v>3803</v>
      </c>
      <c r="I18735" t="s">
        <v>1050</v>
      </c>
      <c r="J18735" t="s">
        <v>14473</v>
      </c>
      <c r="L18735" t="s">
        <v>15738</v>
      </c>
    </row>
    <row r="18736" spans="1:12" x14ac:dyDescent="0.35">
      <c r="A18736">
        <v>135568</v>
      </c>
      <c r="B18736">
        <f t="shared" ca="1" si="292"/>
        <v>69777</v>
      </c>
      <c r="C18736" t="s">
        <v>39846</v>
      </c>
      <c r="D18736" t="s">
        <v>39847</v>
      </c>
      <c r="E18736" t="s">
        <v>34829</v>
      </c>
      <c r="F18736" t="s">
        <v>6259</v>
      </c>
      <c r="G18736" t="s">
        <v>2694</v>
      </c>
      <c r="I18736" t="s">
        <v>6260</v>
      </c>
      <c r="J18736" t="s">
        <v>6258</v>
      </c>
      <c r="L18736" t="s">
        <v>34667</v>
      </c>
    </row>
    <row r="18737" spans="1:12" x14ac:dyDescent="0.35">
      <c r="A18737">
        <v>66527</v>
      </c>
      <c r="B18737">
        <f t="shared" ca="1" si="292"/>
        <v>17817</v>
      </c>
      <c r="C18737" t="s">
        <v>33354</v>
      </c>
      <c r="D18737" t="s">
        <v>33355</v>
      </c>
      <c r="E18737" t="s">
        <v>33356</v>
      </c>
      <c r="F18737" t="s">
        <v>28045</v>
      </c>
      <c r="G18737" t="s">
        <v>2694</v>
      </c>
      <c r="I18737" t="s">
        <v>28764</v>
      </c>
      <c r="J18737" t="s">
        <v>28044</v>
      </c>
      <c r="L18737" t="s">
        <v>33328</v>
      </c>
    </row>
    <row r="18738" spans="1:12" x14ac:dyDescent="0.35">
      <c r="A18738">
        <v>105514</v>
      </c>
      <c r="B18738">
        <f t="shared" ca="1" si="292"/>
        <v>92604</v>
      </c>
      <c r="C18738" t="s">
        <v>36716</v>
      </c>
      <c r="D18738" t="s">
        <v>28752</v>
      </c>
      <c r="E18738" t="s">
        <v>8493</v>
      </c>
      <c r="F18738" t="s">
        <v>28045</v>
      </c>
      <c r="G18738" t="s">
        <v>2694</v>
      </c>
      <c r="I18738" t="s">
        <v>28046</v>
      </c>
      <c r="J18738" t="s">
        <v>28044</v>
      </c>
      <c r="L18738" t="s">
        <v>8494</v>
      </c>
    </row>
    <row r="18739" spans="1:12" x14ac:dyDescent="0.35">
      <c r="A18739">
        <v>90329</v>
      </c>
      <c r="B18739">
        <f t="shared" ca="1" si="292"/>
        <v>65129</v>
      </c>
      <c r="C18739" t="s">
        <v>11941</v>
      </c>
      <c r="D18739" t="s">
        <v>4015</v>
      </c>
      <c r="E18739" t="s">
        <v>11942</v>
      </c>
      <c r="F18739" t="s">
        <v>9947</v>
      </c>
      <c r="G18739" t="s">
        <v>11101</v>
      </c>
      <c r="I18739" t="s">
        <v>11233</v>
      </c>
      <c r="J18739" t="s">
        <v>10027</v>
      </c>
      <c r="L18739" t="s">
        <v>11943</v>
      </c>
    </row>
    <row r="18740" spans="1:12" x14ac:dyDescent="0.35">
      <c r="A18740">
        <v>98212</v>
      </c>
      <c r="B18740">
        <f t="shared" ca="1" si="292"/>
        <v>66664</v>
      </c>
      <c r="C18740" t="s">
        <v>28389</v>
      </c>
      <c r="D18740" t="s">
        <v>28390</v>
      </c>
      <c r="E18740" t="s">
        <v>28391</v>
      </c>
      <c r="G18740" t="s">
        <v>435</v>
      </c>
      <c r="I18740" t="s">
        <v>21900</v>
      </c>
      <c r="J18740" t="s">
        <v>28354</v>
      </c>
      <c r="L18740" t="s">
        <v>28392</v>
      </c>
    </row>
    <row r="18741" spans="1:12" x14ac:dyDescent="0.35">
      <c r="A18741">
        <v>139385</v>
      </c>
      <c r="B18741">
        <f t="shared" ca="1" si="292"/>
        <v>62860</v>
      </c>
      <c r="C18741" t="s">
        <v>21048</v>
      </c>
      <c r="D18741" t="s">
        <v>21049</v>
      </c>
      <c r="E18741" t="s">
        <v>20950</v>
      </c>
      <c r="F18741" t="s">
        <v>19595</v>
      </c>
      <c r="G18741" t="s">
        <v>19491</v>
      </c>
      <c r="I18741" t="s">
        <v>2525</v>
      </c>
      <c r="J18741" t="s">
        <v>20078</v>
      </c>
      <c r="L18741" t="s">
        <v>20951</v>
      </c>
    </row>
    <row r="18742" spans="1:12" x14ac:dyDescent="0.35">
      <c r="A18742">
        <v>4082</v>
      </c>
      <c r="B18742">
        <f t="shared" ca="1" si="292"/>
        <v>56007</v>
      </c>
      <c r="C18742" t="s">
        <v>28858</v>
      </c>
      <c r="D18742" t="s">
        <v>28859</v>
      </c>
      <c r="E18742" t="s">
        <v>28850</v>
      </c>
      <c r="F18742" t="s">
        <v>28857</v>
      </c>
      <c r="G18742" t="s">
        <v>2694</v>
      </c>
      <c r="I18742" t="s">
        <v>28046</v>
      </c>
      <c r="J18742" t="s">
        <v>28044</v>
      </c>
      <c r="L18742" t="s">
        <v>2864</v>
      </c>
    </row>
    <row r="18743" spans="1:12" x14ac:dyDescent="0.35">
      <c r="A18743">
        <v>108794</v>
      </c>
      <c r="B18743">
        <f t="shared" ca="1" si="292"/>
        <v>28741</v>
      </c>
      <c r="C18743" t="s">
        <v>46254</v>
      </c>
      <c r="D18743" t="s">
        <v>46255</v>
      </c>
      <c r="E18743" t="s">
        <v>23561</v>
      </c>
      <c r="I18743" t="s">
        <v>409</v>
      </c>
      <c r="L18743" t="s">
        <v>23562</v>
      </c>
    </row>
    <row r="18744" spans="1:12" x14ac:dyDescent="0.35">
      <c r="A18744">
        <v>114789</v>
      </c>
      <c r="B18744">
        <f t="shared" ca="1" si="292"/>
        <v>34147</v>
      </c>
      <c r="C18744" t="s">
        <v>9596</v>
      </c>
      <c r="D18744" t="s">
        <v>8628</v>
      </c>
      <c r="E18744" t="s">
        <v>8646</v>
      </c>
      <c r="F18744" t="s">
        <v>416</v>
      </c>
      <c r="G18744" t="s">
        <v>8056</v>
      </c>
      <c r="I18744" t="s">
        <v>416</v>
      </c>
      <c r="J18744" t="s">
        <v>417</v>
      </c>
      <c r="L18744" t="s">
        <v>8647</v>
      </c>
    </row>
    <row r="18745" spans="1:12" x14ac:dyDescent="0.35">
      <c r="A18745">
        <v>66356</v>
      </c>
      <c r="B18745">
        <f t="shared" ca="1" si="292"/>
        <v>34751</v>
      </c>
      <c r="C18745" t="s">
        <v>20261</v>
      </c>
      <c r="D18745" t="s">
        <v>20262</v>
      </c>
      <c r="E18745" t="s">
        <v>19636</v>
      </c>
      <c r="F18745" t="s">
        <v>19660</v>
      </c>
      <c r="G18745" t="s">
        <v>19491</v>
      </c>
      <c r="J18745" t="s">
        <v>20223</v>
      </c>
      <c r="L18745" t="s">
        <v>19637</v>
      </c>
    </row>
    <row r="18746" spans="1:12" x14ac:dyDescent="0.35">
      <c r="A18746">
        <v>10294</v>
      </c>
      <c r="B18746">
        <f t="shared" ca="1" si="292"/>
        <v>77627</v>
      </c>
      <c r="C18746" t="s">
        <v>43604</v>
      </c>
      <c r="D18746" t="s">
        <v>43605</v>
      </c>
      <c r="E18746" t="s">
        <v>29118</v>
      </c>
      <c r="I18746" t="s">
        <v>2676</v>
      </c>
      <c r="L18746" t="s">
        <v>29119</v>
      </c>
    </row>
    <row r="18747" spans="1:12" x14ac:dyDescent="0.35">
      <c r="A18747">
        <v>39131</v>
      </c>
      <c r="B18747">
        <f t="shared" ca="1" si="292"/>
        <v>62730</v>
      </c>
      <c r="C18747" t="s">
        <v>30386</v>
      </c>
      <c r="D18747" t="s">
        <v>28768</v>
      </c>
      <c r="E18747" t="s">
        <v>9496</v>
      </c>
      <c r="F18747" t="s">
        <v>28045</v>
      </c>
      <c r="G18747" t="s">
        <v>2694</v>
      </c>
      <c r="I18747" t="s">
        <v>28769</v>
      </c>
      <c r="J18747" t="s">
        <v>28044</v>
      </c>
      <c r="L18747" t="s">
        <v>2654</v>
      </c>
    </row>
    <row r="18748" spans="1:12" x14ac:dyDescent="0.35">
      <c r="A18748">
        <v>129720</v>
      </c>
      <c r="B18748">
        <f t="shared" ca="1" si="292"/>
        <v>12164</v>
      </c>
      <c r="C18748" t="s">
        <v>5441</v>
      </c>
      <c r="D18748" t="s">
        <v>5442</v>
      </c>
      <c r="E18748" t="s">
        <v>5349</v>
      </c>
      <c r="F18748" t="s">
        <v>2638</v>
      </c>
      <c r="G18748" t="s">
        <v>2639</v>
      </c>
      <c r="I18748" t="s">
        <v>2663</v>
      </c>
      <c r="J18748" t="s">
        <v>2636</v>
      </c>
      <c r="L18748" t="s">
        <v>5350</v>
      </c>
    </row>
    <row r="18749" spans="1:12" x14ac:dyDescent="0.35">
      <c r="A18749">
        <v>46913</v>
      </c>
      <c r="B18749">
        <f t="shared" ca="1" si="292"/>
        <v>87678</v>
      </c>
      <c r="C18749" t="s">
        <v>46721</v>
      </c>
      <c r="D18749" t="s">
        <v>46722</v>
      </c>
      <c r="E18749" t="s">
        <v>43423</v>
      </c>
      <c r="I18749" t="s">
        <v>2676</v>
      </c>
      <c r="L18749" t="s">
        <v>43424</v>
      </c>
    </row>
    <row r="18750" spans="1:12" x14ac:dyDescent="0.35">
      <c r="A18750">
        <v>9008</v>
      </c>
      <c r="B18750">
        <f t="shared" ca="1" si="292"/>
        <v>54635</v>
      </c>
      <c r="C18750" t="s">
        <v>29086</v>
      </c>
      <c r="D18750" t="s">
        <v>28766</v>
      </c>
      <c r="E18750" t="s">
        <v>28761</v>
      </c>
      <c r="F18750" t="s">
        <v>28045</v>
      </c>
      <c r="G18750" t="s">
        <v>2694</v>
      </c>
      <c r="I18750" t="s">
        <v>28049</v>
      </c>
      <c r="J18750" t="s">
        <v>28044</v>
      </c>
      <c r="L18750" t="s">
        <v>2654</v>
      </c>
    </row>
    <row r="18751" spans="1:12" x14ac:dyDescent="0.35">
      <c r="A18751">
        <v>21860</v>
      </c>
      <c r="B18751">
        <f t="shared" ca="1" si="292"/>
        <v>87545</v>
      </c>
      <c r="C18751" t="s">
        <v>42653</v>
      </c>
      <c r="D18751" t="s">
        <v>28963</v>
      </c>
      <c r="E18751" t="s">
        <v>42590</v>
      </c>
      <c r="F18751" t="s">
        <v>2694</v>
      </c>
      <c r="I18751" t="s">
        <v>6260</v>
      </c>
      <c r="L18751" t="s">
        <v>2654</v>
      </c>
    </row>
    <row r="18752" spans="1:12" x14ac:dyDescent="0.35">
      <c r="A18752">
        <v>38258</v>
      </c>
      <c r="B18752">
        <f t="shared" ca="1" si="292"/>
        <v>85432</v>
      </c>
      <c r="C18752" t="s">
        <v>46017</v>
      </c>
      <c r="D18752" t="s">
        <v>46018</v>
      </c>
      <c r="E18752" t="s">
        <v>42028</v>
      </c>
      <c r="L18752" t="s">
        <v>42029</v>
      </c>
    </row>
    <row r="18753" spans="1:12" x14ac:dyDescent="0.35">
      <c r="A18753">
        <v>119760</v>
      </c>
      <c r="B18753">
        <f t="shared" ca="1" si="292"/>
        <v>12068</v>
      </c>
      <c r="C18753" t="s">
        <v>19894</v>
      </c>
      <c r="D18753" t="s">
        <v>19893</v>
      </c>
      <c r="E18753" t="s">
        <v>19594</v>
      </c>
      <c r="F18753" t="s">
        <v>19491</v>
      </c>
      <c r="G18753" t="s">
        <v>19491</v>
      </c>
      <c r="I18753" t="s">
        <v>2525</v>
      </c>
      <c r="J18753" t="s">
        <v>19885</v>
      </c>
      <c r="L18753" t="s">
        <v>19596</v>
      </c>
    </row>
    <row r="18754" spans="1:12" x14ac:dyDescent="0.35">
      <c r="A18754">
        <v>58765</v>
      </c>
      <c r="B18754">
        <f t="shared" ref="B18754:B18817" ca="1" si="293" xml:space="preserve"> RANDBETWEEN(1,100000)</f>
        <v>94417</v>
      </c>
      <c r="C18754" t="s">
        <v>32649</v>
      </c>
      <c r="D18754" t="s">
        <v>32650</v>
      </c>
      <c r="E18754" t="s">
        <v>32651</v>
      </c>
      <c r="F18754" t="s">
        <v>28072</v>
      </c>
      <c r="G18754" t="s">
        <v>2694</v>
      </c>
      <c r="I18754" t="s">
        <v>4960</v>
      </c>
      <c r="J18754" t="s">
        <v>4958</v>
      </c>
      <c r="L18754" t="s">
        <v>32652</v>
      </c>
    </row>
    <row r="18755" spans="1:12" x14ac:dyDescent="0.35">
      <c r="A18755">
        <v>28425</v>
      </c>
      <c r="B18755">
        <f t="shared" ca="1" si="293"/>
        <v>91359</v>
      </c>
      <c r="C18755" t="s">
        <v>45298</v>
      </c>
      <c r="D18755" t="s">
        <v>29746</v>
      </c>
      <c r="E18755" t="s">
        <v>41140</v>
      </c>
      <c r="L18755" t="s">
        <v>29502</v>
      </c>
    </row>
    <row r="18756" spans="1:12" x14ac:dyDescent="0.35">
      <c r="A18756">
        <v>38842</v>
      </c>
      <c r="B18756">
        <f t="shared" ca="1" si="293"/>
        <v>85060</v>
      </c>
      <c r="C18756" t="s">
        <v>3293</v>
      </c>
      <c r="D18756" t="s">
        <v>3294</v>
      </c>
      <c r="E18756" t="s">
        <v>2746</v>
      </c>
      <c r="F18756" t="s">
        <v>2662</v>
      </c>
      <c r="G18756" t="s">
        <v>2639</v>
      </c>
      <c r="I18756" t="s">
        <v>2773</v>
      </c>
      <c r="J18756" t="s">
        <v>2745</v>
      </c>
      <c r="L18756" t="s">
        <v>2747</v>
      </c>
    </row>
    <row r="18757" spans="1:12" x14ac:dyDescent="0.35">
      <c r="A18757">
        <v>111038</v>
      </c>
      <c r="B18757">
        <f t="shared" ca="1" si="293"/>
        <v>89529</v>
      </c>
      <c r="C18757" t="s">
        <v>37574</v>
      </c>
      <c r="D18757" t="s">
        <v>31374</v>
      </c>
      <c r="E18757" t="s">
        <v>37575</v>
      </c>
      <c r="F18757" t="s">
        <v>4959</v>
      </c>
      <c r="G18757" t="s">
        <v>2694</v>
      </c>
      <c r="I18757" t="s">
        <v>4960</v>
      </c>
      <c r="J18757" t="s">
        <v>4958</v>
      </c>
      <c r="L18757" t="s">
        <v>37576</v>
      </c>
    </row>
    <row r="18758" spans="1:12" x14ac:dyDescent="0.35">
      <c r="A18758">
        <v>69688</v>
      </c>
      <c r="B18758">
        <f t="shared" ca="1" si="293"/>
        <v>11248</v>
      </c>
      <c r="C18758" t="s">
        <v>41357</v>
      </c>
      <c r="D18758" t="s">
        <v>41358</v>
      </c>
      <c r="E18758" t="s">
        <v>41359</v>
      </c>
      <c r="F18758" t="s">
        <v>28382</v>
      </c>
      <c r="G18758" t="s">
        <v>41245</v>
      </c>
      <c r="H18758">
        <v>40955</v>
      </c>
      <c r="I18758" t="s">
        <v>41355</v>
      </c>
      <c r="J18758" t="s">
        <v>41353</v>
      </c>
      <c r="L18758" t="s">
        <v>41360</v>
      </c>
    </row>
    <row r="18759" spans="1:12" x14ac:dyDescent="0.35">
      <c r="A18759">
        <v>70014</v>
      </c>
      <c r="B18759">
        <f t="shared" ca="1" si="293"/>
        <v>61425</v>
      </c>
      <c r="C18759" t="s">
        <v>33932</v>
      </c>
      <c r="D18759" t="s">
        <v>33933</v>
      </c>
      <c r="E18759" t="s">
        <v>17643</v>
      </c>
      <c r="F18759" t="s">
        <v>28774</v>
      </c>
      <c r="G18759" t="s">
        <v>2694</v>
      </c>
      <c r="I18759" t="s">
        <v>28046</v>
      </c>
      <c r="J18759" t="s">
        <v>28044</v>
      </c>
      <c r="L18759" t="s">
        <v>17644</v>
      </c>
    </row>
    <row r="18760" spans="1:12" x14ac:dyDescent="0.35">
      <c r="A18760">
        <v>136651</v>
      </c>
      <c r="B18760">
        <f t="shared" ca="1" si="293"/>
        <v>24442</v>
      </c>
      <c r="C18760" t="s">
        <v>19812</v>
      </c>
      <c r="D18760" t="s">
        <v>19808</v>
      </c>
      <c r="E18760" t="s">
        <v>19607</v>
      </c>
      <c r="F18760" t="s">
        <v>19589</v>
      </c>
      <c r="G18760" t="s">
        <v>19491</v>
      </c>
      <c r="I18760" t="s">
        <v>2525</v>
      </c>
      <c r="J18760" t="s">
        <v>19616</v>
      </c>
      <c r="L18760" t="s">
        <v>19590</v>
      </c>
    </row>
    <row r="18761" spans="1:12" x14ac:dyDescent="0.35">
      <c r="A18761">
        <v>38759</v>
      </c>
      <c r="B18761">
        <f t="shared" ca="1" si="293"/>
        <v>40896</v>
      </c>
      <c r="C18761" t="s">
        <v>46076</v>
      </c>
      <c r="D18761" t="s">
        <v>42273</v>
      </c>
      <c r="E18761" t="s">
        <v>9488</v>
      </c>
      <c r="F18761" t="s">
        <v>41266</v>
      </c>
      <c r="I18761" t="s">
        <v>42274</v>
      </c>
      <c r="L18761" t="s">
        <v>2654</v>
      </c>
    </row>
    <row r="18762" spans="1:12" x14ac:dyDescent="0.35">
      <c r="A18762">
        <v>39037</v>
      </c>
      <c r="B18762">
        <f t="shared" ca="1" si="293"/>
        <v>22648</v>
      </c>
      <c r="C18762" t="s">
        <v>46137</v>
      </c>
      <c r="D18762" t="s">
        <v>46138</v>
      </c>
      <c r="E18762" t="s">
        <v>10402</v>
      </c>
      <c r="F18762" t="s">
        <v>2694</v>
      </c>
      <c r="I18762" t="s">
        <v>12361</v>
      </c>
      <c r="L18762" t="s">
        <v>10403</v>
      </c>
    </row>
    <row r="18763" spans="1:12" x14ac:dyDescent="0.35">
      <c r="A18763">
        <v>120965</v>
      </c>
      <c r="B18763">
        <f t="shared" ca="1" si="293"/>
        <v>32849</v>
      </c>
      <c r="C18763" t="s">
        <v>49324</v>
      </c>
      <c r="D18763" t="s">
        <v>49325</v>
      </c>
      <c r="E18763" t="s">
        <v>4135</v>
      </c>
      <c r="I18763" t="s">
        <v>2676</v>
      </c>
      <c r="L18763" t="s">
        <v>4136</v>
      </c>
    </row>
    <row r="18764" spans="1:12" x14ac:dyDescent="0.35">
      <c r="A18764">
        <v>118162</v>
      </c>
      <c r="B18764">
        <f t="shared" ca="1" si="293"/>
        <v>4795</v>
      </c>
      <c r="C18764" t="s">
        <v>13671</v>
      </c>
      <c r="D18764" t="s">
        <v>12974</v>
      </c>
      <c r="E18764" t="s">
        <v>13672</v>
      </c>
      <c r="F18764" t="s">
        <v>12864</v>
      </c>
      <c r="G18764" t="s">
        <v>3536</v>
      </c>
      <c r="I18764" t="s">
        <v>4980</v>
      </c>
      <c r="J18764" t="s">
        <v>4977</v>
      </c>
      <c r="L18764" t="s">
        <v>13673</v>
      </c>
    </row>
    <row r="18765" spans="1:12" x14ac:dyDescent="0.35">
      <c r="A18765">
        <v>40364</v>
      </c>
      <c r="B18765">
        <f t="shared" ca="1" si="293"/>
        <v>8541</v>
      </c>
      <c r="C18765" t="s">
        <v>30447</v>
      </c>
      <c r="D18765" t="s">
        <v>30448</v>
      </c>
      <c r="E18765" t="s">
        <v>30441</v>
      </c>
      <c r="F18765" t="s">
        <v>6259</v>
      </c>
      <c r="G18765" t="s">
        <v>2694</v>
      </c>
      <c r="I18765" t="s">
        <v>6260</v>
      </c>
      <c r="J18765" t="s">
        <v>6258</v>
      </c>
      <c r="L18765" t="s">
        <v>30442</v>
      </c>
    </row>
    <row r="18766" spans="1:12" x14ac:dyDescent="0.35">
      <c r="A18766">
        <v>6857</v>
      </c>
      <c r="B18766">
        <f t="shared" ca="1" si="293"/>
        <v>39944</v>
      </c>
      <c r="C18766" t="s">
        <v>42715</v>
      </c>
      <c r="D18766" t="s">
        <v>28768</v>
      </c>
      <c r="E18766" t="s">
        <v>42713</v>
      </c>
      <c r="F18766" t="s">
        <v>28045</v>
      </c>
      <c r="I18766" t="s">
        <v>28769</v>
      </c>
      <c r="L18766" t="s">
        <v>42714</v>
      </c>
    </row>
    <row r="18767" spans="1:12" x14ac:dyDescent="0.35">
      <c r="A18767">
        <v>58533</v>
      </c>
      <c r="B18767">
        <f t="shared" ca="1" si="293"/>
        <v>80782</v>
      </c>
      <c r="C18767" t="s">
        <v>4414</v>
      </c>
      <c r="D18767" t="s">
        <v>4415</v>
      </c>
      <c r="E18767" t="s">
        <v>4093</v>
      </c>
      <c r="F18767" t="s">
        <v>2912</v>
      </c>
      <c r="G18767" t="s">
        <v>2639</v>
      </c>
      <c r="I18767" t="s">
        <v>2830</v>
      </c>
      <c r="J18767" t="s">
        <v>2828</v>
      </c>
      <c r="L18767" t="s">
        <v>4094</v>
      </c>
    </row>
    <row r="18768" spans="1:12" x14ac:dyDescent="0.35">
      <c r="A18768">
        <v>69413</v>
      </c>
      <c r="B18768">
        <f t="shared" ca="1" si="293"/>
        <v>20652</v>
      </c>
      <c r="C18768" t="s">
        <v>9809</v>
      </c>
      <c r="D18768" t="s">
        <v>9810</v>
      </c>
      <c r="E18768" t="s">
        <v>16044</v>
      </c>
      <c r="F18768" t="s">
        <v>3803</v>
      </c>
      <c r="G18768" t="s">
        <v>3803</v>
      </c>
      <c r="I18768" t="s">
        <v>1050</v>
      </c>
      <c r="J18768" t="s">
        <v>15137</v>
      </c>
      <c r="L18768" t="s">
        <v>15139</v>
      </c>
    </row>
    <row r="18769" spans="1:12" x14ac:dyDescent="0.35">
      <c r="A18769">
        <v>33532</v>
      </c>
      <c r="B18769">
        <f t="shared" ca="1" si="293"/>
        <v>15309</v>
      </c>
      <c r="C18769" t="s">
        <v>22683</v>
      </c>
      <c r="D18769" t="s">
        <v>22684</v>
      </c>
      <c r="E18769" t="s">
        <v>22640</v>
      </c>
      <c r="F18769" t="s">
        <v>11626</v>
      </c>
      <c r="G18769" t="s">
        <v>7849</v>
      </c>
      <c r="H18769">
        <v>45969</v>
      </c>
      <c r="I18769" t="s">
        <v>22647</v>
      </c>
      <c r="J18769" t="s">
        <v>19587</v>
      </c>
      <c r="L18769" t="s">
        <v>22641</v>
      </c>
    </row>
    <row r="18770" spans="1:12" x14ac:dyDescent="0.35">
      <c r="A18770">
        <v>121299</v>
      </c>
      <c r="B18770">
        <f t="shared" ca="1" si="293"/>
        <v>71754</v>
      </c>
      <c r="C18770" t="s">
        <v>7189</v>
      </c>
      <c r="D18770" t="s">
        <v>5049</v>
      </c>
      <c r="E18770" t="s">
        <v>4558</v>
      </c>
      <c r="F18770" t="s">
        <v>3887</v>
      </c>
      <c r="G18770" t="s">
        <v>2639</v>
      </c>
      <c r="I18770" t="s">
        <v>3888</v>
      </c>
      <c r="J18770" t="s">
        <v>3886</v>
      </c>
      <c r="L18770" t="s">
        <v>4157</v>
      </c>
    </row>
    <row r="18771" spans="1:12" x14ac:dyDescent="0.35">
      <c r="A18771">
        <v>51958</v>
      </c>
      <c r="B18771">
        <f t="shared" ca="1" si="293"/>
        <v>93541</v>
      </c>
      <c r="C18771" t="s">
        <v>47063</v>
      </c>
      <c r="D18771" t="s">
        <v>47064</v>
      </c>
      <c r="E18771" t="s">
        <v>14431</v>
      </c>
      <c r="I18771" t="s">
        <v>3914</v>
      </c>
      <c r="L18771" t="s">
        <v>14432</v>
      </c>
    </row>
    <row r="18772" spans="1:12" x14ac:dyDescent="0.35">
      <c r="A18772">
        <v>125234</v>
      </c>
      <c r="B18772">
        <f t="shared" ca="1" si="293"/>
        <v>85442</v>
      </c>
      <c r="C18772" t="s">
        <v>23434</v>
      </c>
      <c r="D18772" t="s">
        <v>23435</v>
      </c>
      <c r="E18772" t="s">
        <v>23093</v>
      </c>
      <c r="F18772" t="s">
        <v>23167</v>
      </c>
      <c r="G18772" t="s">
        <v>7849</v>
      </c>
      <c r="I18772" t="s">
        <v>7819</v>
      </c>
      <c r="J18772" t="s">
        <v>22118</v>
      </c>
      <c r="L18772" t="s">
        <v>7849</v>
      </c>
    </row>
    <row r="18773" spans="1:12" x14ac:dyDescent="0.35">
      <c r="A18773">
        <v>42928</v>
      </c>
      <c r="B18773">
        <f t="shared" ca="1" si="293"/>
        <v>80283</v>
      </c>
      <c r="C18773" t="s">
        <v>46282</v>
      </c>
      <c r="D18773" t="s">
        <v>46283</v>
      </c>
      <c r="E18773" t="s">
        <v>29118</v>
      </c>
      <c r="I18773" t="s">
        <v>2900</v>
      </c>
      <c r="L18773" t="s">
        <v>29119</v>
      </c>
    </row>
    <row r="18774" spans="1:12" x14ac:dyDescent="0.35">
      <c r="A18774">
        <v>70004</v>
      </c>
      <c r="B18774">
        <f t="shared" ca="1" si="293"/>
        <v>76142</v>
      </c>
      <c r="C18774" t="s">
        <v>33924</v>
      </c>
      <c r="D18774" t="s">
        <v>33925</v>
      </c>
      <c r="E18774" t="s">
        <v>13391</v>
      </c>
      <c r="G18774" t="s">
        <v>2694</v>
      </c>
      <c r="I18774" t="s">
        <v>6260</v>
      </c>
      <c r="J18774" t="s">
        <v>6258</v>
      </c>
      <c r="L18774" t="s">
        <v>13392</v>
      </c>
    </row>
    <row r="18775" spans="1:12" x14ac:dyDescent="0.35">
      <c r="A18775">
        <v>55723</v>
      </c>
      <c r="B18775">
        <f t="shared" ca="1" si="293"/>
        <v>791</v>
      </c>
      <c r="C18775" t="s">
        <v>13042</v>
      </c>
      <c r="D18775" t="s">
        <v>13043</v>
      </c>
      <c r="E18775" t="s">
        <v>13044</v>
      </c>
      <c r="F18775" t="s">
        <v>3536</v>
      </c>
      <c r="G18775" t="s">
        <v>3536</v>
      </c>
      <c r="I18775" t="s">
        <v>3537</v>
      </c>
      <c r="J18775" t="s">
        <v>12302</v>
      </c>
      <c r="L18775" t="s">
        <v>13045</v>
      </c>
    </row>
    <row r="18776" spans="1:12" x14ac:dyDescent="0.35">
      <c r="A18776">
        <v>109327</v>
      </c>
      <c r="B18776">
        <f t="shared" ca="1" si="293"/>
        <v>84673</v>
      </c>
      <c r="C18776" t="s">
        <v>9523</v>
      </c>
      <c r="D18776" t="s">
        <v>9524</v>
      </c>
      <c r="E18776" t="s">
        <v>46369</v>
      </c>
      <c r="L18776" t="s">
        <v>46370</v>
      </c>
    </row>
    <row r="18777" spans="1:12" x14ac:dyDescent="0.35">
      <c r="A18777">
        <v>126879</v>
      </c>
      <c r="B18777">
        <f t="shared" ca="1" si="293"/>
        <v>78809</v>
      </c>
      <c r="C18777" t="s">
        <v>13766</v>
      </c>
      <c r="D18777" t="s">
        <v>13767</v>
      </c>
      <c r="E18777" t="s">
        <v>13282</v>
      </c>
      <c r="F18777" t="s">
        <v>3536</v>
      </c>
      <c r="G18777" t="s">
        <v>3536</v>
      </c>
      <c r="I18777" t="s">
        <v>3537</v>
      </c>
      <c r="J18777" t="s">
        <v>12302</v>
      </c>
      <c r="L18777" t="s">
        <v>13283</v>
      </c>
    </row>
    <row r="18778" spans="1:12" x14ac:dyDescent="0.35">
      <c r="A18778">
        <v>25442</v>
      </c>
      <c r="B18778">
        <f t="shared" ca="1" si="293"/>
        <v>35923</v>
      </c>
      <c r="C18778" t="s">
        <v>42902</v>
      </c>
      <c r="D18778" t="s">
        <v>42903</v>
      </c>
      <c r="E18778" t="s">
        <v>8420</v>
      </c>
      <c r="F18778" t="s">
        <v>3536</v>
      </c>
      <c r="I18778" t="s">
        <v>3537</v>
      </c>
      <c r="L18778" t="s">
        <v>8421</v>
      </c>
    </row>
    <row r="18779" spans="1:12" x14ac:dyDescent="0.35">
      <c r="A18779">
        <v>93195</v>
      </c>
      <c r="B18779">
        <f t="shared" ca="1" si="293"/>
        <v>54549</v>
      </c>
      <c r="C18779" t="s">
        <v>1289</v>
      </c>
      <c r="D18779" t="s">
        <v>1290</v>
      </c>
      <c r="E18779" t="s">
        <v>471</v>
      </c>
      <c r="F18779" t="s">
        <v>472</v>
      </c>
      <c r="G18779" t="s">
        <v>429</v>
      </c>
      <c r="I18779" t="s">
        <v>47</v>
      </c>
      <c r="J18779" t="s">
        <v>465</v>
      </c>
    </row>
    <row r="18780" spans="1:12" x14ac:dyDescent="0.35">
      <c r="A18780">
        <v>119674</v>
      </c>
      <c r="B18780">
        <f t="shared" ca="1" si="293"/>
        <v>99744</v>
      </c>
      <c r="C18780" t="s">
        <v>20752</v>
      </c>
      <c r="D18780" t="s">
        <v>20592</v>
      </c>
      <c r="E18780" t="s">
        <v>19600</v>
      </c>
      <c r="F18780" t="s">
        <v>19595</v>
      </c>
      <c r="G18780" t="s">
        <v>19491</v>
      </c>
      <c r="I18780" t="s">
        <v>7819</v>
      </c>
      <c r="J18780" t="s">
        <v>19635</v>
      </c>
      <c r="L18780" t="s">
        <v>19601</v>
      </c>
    </row>
    <row r="18781" spans="1:12" x14ac:dyDescent="0.35">
      <c r="A18781">
        <v>55750</v>
      </c>
      <c r="B18781">
        <f t="shared" ca="1" si="293"/>
        <v>62643</v>
      </c>
      <c r="C18781" t="s">
        <v>25935</v>
      </c>
      <c r="D18781" t="s">
        <v>25936</v>
      </c>
      <c r="E18781" t="s">
        <v>19664</v>
      </c>
      <c r="F18781" t="s">
        <v>22413</v>
      </c>
      <c r="G18781" t="s">
        <v>7849</v>
      </c>
      <c r="J18781" t="s">
        <v>22006</v>
      </c>
      <c r="L18781" t="s">
        <v>19665</v>
      </c>
    </row>
    <row r="18782" spans="1:12" x14ac:dyDescent="0.35">
      <c r="A18782">
        <v>77625</v>
      </c>
      <c r="B18782">
        <f t="shared" ca="1" si="293"/>
        <v>75089</v>
      </c>
      <c r="C18782" t="s">
        <v>11750</v>
      </c>
      <c r="D18782" t="s">
        <v>11751</v>
      </c>
      <c r="E18782" t="s">
        <v>11754</v>
      </c>
      <c r="F18782" t="s">
        <v>9947</v>
      </c>
      <c r="G18782" t="s">
        <v>11101</v>
      </c>
      <c r="I18782" t="s">
        <v>2900</v>
      </c>
      <c r="J18782" t="s">
        <v>2898</v>
      </c>
      <c r="L18782" t="s">
        <v>11755</v>
      </c>
    </row>
    <row r="18783" spans="1:12" x14ac:dyDescent="0.35">
      <c r="A18783">
        <v>15458</v>
      </c>
      <c r="B18783">
        <f t="shared" ca="1" si="293"/>
        <v>55302</v>
      </c>
      <c r="C18783" t="s">
        <v>29561</v>
      </c>
      <c r="D18783" t="s">
        <v>29562</v>
      </c>
      <c r="E18783" t="s">
        <v>16616</v>
      </c>
      <c r="F18783" t="s">
        <v>28774</v>
      </c>
      <c r="G18783" t="s">
        <v>2694</v>
      </c>
      <c r="I18783" t="s">
        <v>28764</v>
      </c>
      <c r="J18783" t="s">
        <v>28044</v>
      </c>
      <c r="L18783" t="s">
        <v>16617</v>
      </c>
    </row>
    <row r="18784" spans="1:12" x14ac:dyDescent="0.35">
      <c r="A18784">
        <v>102846</v>
      </c>
      <c r="B18784">
        <f t="shared" ca="1" si="293"/>
        <v>28243</v>
      </c>
      <c r="C18784" t="s">
        <v>48913</v>
      </c>
      <c r="D18784" t="s">
        <v>48914</v>
      </c>
      <c r="E18784" t="s">
        <v>45918</v>
      </c>
      <c r="L18784" t="s">
        <v>45919</v>
      </c>
    </row>
    <row r="18785" spans="1:12" x14ac:dyDescent="0.35">
      <c r="A18785">
        <v>81904</v>
      </c>
      <c r="B18785">
        <f t="shared" ca="1" si="293"/>
        <v>84814</v>
      </c>
      <c r="C18785" t="s">
        <v>24551</v>
      </c>
      <c r="D18785" t="s">
        <v>24552</v>
      </c>
      <c r="E18785" t="s">
        <v>21982</v>
      </c>
      <c r="F18785" t="s">
        <v>11626</v>
      </c>
      <c r="G18785" t="s">
        <v>7849</v>
      </c>
      <c r="I18785" t="s">
        <v>20392</v>
      </c>
      <c r="J18785" t="s">
        <v>22011</v>
      </c>
      <c r="L18785" t="s">
        <v>21983</v>
      </c>
    </row>
    <row r="18786" spans="1:12" x14ac:dyDescent="0.35">
      <c r="A18786">
        <v>97364</v>
      </c>
      <c r="B18786">
        <f t="shared" ca="1" si="293"/>
        <v>19159</v>
      </c>
      <c r="C18786" t="s">
        <v>20044</v>
      </c>
      <c r="D18786" t="s">
        <v>20045</v>
      </c>
      <c r="E18786" t="s">
        <v>1896</v>
      </c>
      <c r="F18786" t="s">
        <v>11626</v>
      </c>
      <c r="G18786" t="s">
        <v>19491</v>
      </c>
      <c r="I18786" t="s">
        <v>4905</v>
      </c>
      <c r="J18786" t="s">
        <v>20035</v>
      </c>
      <c r="L18786" t="s">
        <v>4032</v>
      </c>
    </row>
    <row r="18787" spans="1:12" x14ac:dyDescent="0.35">
      <c r="A18787">
        <v>30906</v>
      </c>
      <c r="B18787">
        <f t="shared" ca="1" si="293"/>
        <v>33235</v>
      </c>
      <c r="C18787" t="s">
        <v>30318</v>
      </c>
      <c r="D18787" t="s">
        <v>30319</v>
      </c>
      <c r="E18787" t="s">
        <v>16836</v>
      </c>
      <c r="F18787" t="s">
        <v>4959</v>
      </c>
      <c r="G18787" t="s">
        <v>2694</v>
      </c>
      <c r="H18787">
        <v>38442</v>
      </c>
      <c r="I18787" t="s">
        <v>4960</v>
      </c>
      <c r="J18787" t="s">
        <v>4958</v>
      </c>
      <c r="L18787" t="s">
        <v>8359</v>
      </c>
    </row>
    <row r="18788" spans="1:12" x14ac:dyDescent="0.35">
      <c r="A18788">
        <v>64326</v>
      </c>
      <c r="B18788">
        <f t="shared" ca="1" si="293"/>
        <v>64063</v>
      </c>
      <c r="C18788" t="s">
        <v>47580</v>
      </c>
      <c r="D18788" t="s">
        <v>4483</v>
      </c>
      <c r="E18788" t="s">
        <v>47259</v>
      </c>
      <c r="I18788" t="s">
        <v>2830</v>
      </c>
      <c r="L18788" t="s">
        <v>47260</v>
      </c>
    </row>
    <row r="18789" spans="1:12" x14ac:dyDescent="0.35">
      <c r="A18789">
        <v>74519</v>
      </c>
      <c r="B18789">
        <f t="shared" ca="1" si="293"/>
        <v>17341</v>
      </c>
      <c r="C18789" t="s">
        <v>34615</v>
      </c>
      <c r="D18789" t="s">
        <v>34616</v>
      </c>
      <c r="E18789" t="s">
        <v>34617</v>
      </c>
      <c r="F18789" t="s">
        <v>6259</v>
      </c>
      <c r="G18789" t="s">
        <v>2694</v>
      </c>
      <c r="H18789">
        <v>39475</v>
      </c>
      <c r="I18789" t="s">
        <v>6260</v>
      </c>
      <c r="J18789" t="s">
        <v>6258</v>
      </c>
      <c r="L18789" t="s">
        <v>34618</v>
      </c>
    </row>
    <row r="18790" spans="1:12" x14ac:dyDescent="0.35">
      <c r="A18790">
        <v>78611</v>
      </c>
      <c r="B18790">
        <f t="shared" ca="1" si="293"/>
        <v>78642</v>
      </c>
      <c r="C18790" t="s">
        <v>10745</v>
      </c>
      <c r="D18790" t="s">
        <v>10746</v>
      </c>
      <c r="E18790" t="s">
        <v>9358</v>
      </c>
      <c r="F18790" t="s">
        <v>10028</v>
      </c>
      <c r="G18790" t="s">
        <v>10032</v>
      </c>
      <c r="I18790" t="s">
        <v>10030</v>
      </c>
      <c r="J18790" t="s">
        <v>10027</v>
      </c>
      <c r="L18790" t="s">
        <v>9359</v>
      </c>
    </row>
    <row r="18791" spans="1:12" x14ac:dyDescent="0.35">
      <c r="A18791">
        <v>134081</v>
      </c>
      <c r="B18791">
        <f t="shared" ca="1" si="293"/>
        <v>24910</v>
      </c>
      <c r="C18791" t="s">
        <v>9136</v>
      </c>
      <c r="D18791" t="s">
        <v>9133</v>
      </c>
      <c r="E18791" t="s">
        <v>5684</v>
      </c>
      <c r="F18791" t="s">
        <v>416</v>
      </c>
      <c r="G18791" t="s">
        <v>8056</v>
      </c>
      <c r="H18791">
        <v>34705</v>
      </c>
      <c r="I18791" t="s">
        <v>416</v>
      </c>
      <c r="J18791" t="s">
        <v>417</v>
      </c>
      <c r="L18791" t="s">
        <v>5685</v>
      </c>
    </row>
    <row r="18792" spans="1:12" x14ac:dyDescent="0.35">
      <c r="A18792">
        <v>4882</v>
      </c>
      <c r="B18792">
        <f t="shared" ca="1" si="293"/>
        <v>8008</v>
      </c>
      <c r="C18792" t="s">
        <v>42468</v>
      </c>
      <c r="D18792" t="s">
        <v>42066</v>
      </c>
      <c r="E18792" t="s">
        <v>10261</v>
      </c>
      <c r="F18792" t="s">
        <v>4015</v>
      </c>
      <c r="I18792" t="s">
        <v>4168</v>
      </c>
      <c r="L18792" t="s">
        <v>10262</v>
      </c>
    </row>
    <row r="18793" spans="1:12" x14ac:dyDescent="0.35">
      <c r="A18793">
        <v>17800</v>
      </c>
      <c r="B18793">
        <f t="shared" ca="1" si="293"/>
        <v>68712</v>
      </c>
      <c r="C18793" t="s">
        <v>14546</v>
      </c>
      <c r="D18793" t="s">
        <v>14547</v>
      </c>
      <c r="E18793" t="s">
        <v>14543</v>
      </c>
      <c r="F18793" t="s">
        <v>3803</v>
      </c>
      <c r="G18793" t="s">
        <v>3803</v>
      </c>
      <c r="H18793">
        <v>38786</v>
      </c>
      <c r="I18793" t="s">
        <v>1050</v>
      </c>
      <c r="J18793" t="s">
        <v>6379</v>
      </c>
      <c r="L18793" t="s">
        <v>8469</v>
      </c>
    </row>
    <row r="18794" spans="1:12" x14ac:dyDescent="0.35">
      <c r="A18794">
        <v>119686</v>
      </c>
      <c r="B18794">
        <f t="shared" ca="1" si="293"/>
        <v>46234</v>
      </c>
      <c r="C18794" t="s">
        <v>20764</v>
      </c>
      <c r="D18794" t="s">
        <v>20592</v>
      </c>
      <c r="E18794" t="s">
        <v>19600</v>
      </c>
      <c r="F18794" t="s">
        <v>19595</v>
      </c>
      <c r="G18794" t="s">
        <v>19491</v>
      </c>
      <c r="I18794" t="s">
        <v>7819</v>
      </c>
      <c r="J18794" t="s">
        <v>19635</v>
      </c>
      <c r="L18794" t="s">
        <v>19601</v>
      </c>
    </row>
    <row r="18795" spans="1:12" x14ac:dyDescent="0.35">
      <c r="A18795">
        <v>89996</v>
      </c>
      <c r="B18795">
        <f t="shared" ca="1" si="293"/>
        <v>61999</v>
      </c>
      <c r="C18795" t="s">
        <v>36377</v>
      </c>
      <c r="D18795" t="s">
        <v>36378</v>
      </c>
      <c r="E18795" t="s">
        <v>1242</v>
      </c>
      <c r="F18795" t="s">
        <v>28845</v>
      </c>
      <c r="G18795" t="s">
        <v>2694</v>
      </c>
      <c r="I18795" t="s">
        <v>28049</v>
      </c>
      <c r="J18795" t="s">
        <v>28044</v>
      </c>
      <c r="L18795" t="s">
        <v>5779</v>
      </c>
    </row>
    <row r="18796" spans="1:12" x14ac:dyDescent="0.35">
      <c r="A18796">
        <v>18736</v>
      </c>
      <c r="B18796">
        <f t="shared" ca="1" si="293"/>
        <v>52141</v>
      </c>
      <c r="C18796" t="s">
        <v>24656</v>
      </c>
      <c r="D18796" t="s">
        <v>24657</v>
      </c>
      <c r="E18796" t="s">
        <v>21980</v>
      </c>
      <c r="G18796" t="s">
        <v>7849</v>
      </c>
      <c r="I18796" t="s">
        <v>7819</v>
      </c>
      <c r="J18796" t="s">
        <v>20035</v>
      </c>
      <c r="L18796" t="s">
        <v>21981</v>
      </c>
    </row>
    <row r="18797" spans="1:12" x14ac:dyDescent="0.35">
      <c r="A18797">
        <v>46762</v>
      </c>
      <c r="B18797">
        <f t="shared" ca="1" si="293"/>
        <v>86991</v>
      </c>
      <c r="C18797" t="s">
        <v>46695</v>
      </c>
      <c r="D18797" t="s">
        <v>46696</v>
      </c>
      <c r="E18797" t="s">
        <v>8533</v>
      </c>
      <c r="I18797" t="s">
        <v>2676</v>
      </c>
      <c r="L18797" t="s">
        <v>8534</v>
      </c>
    </row>
    <row r="18798" spans="1:12" x14ac:dyDescent="0.35">
      <c r="A18798">
        <v>77073</v>
      </c>
      <c r="B18798">
        <f t="shared" ca="1" si="293"/>
        <v>56323</v>
      </c>
      <c r="C18798" t="s">
        <v>16158</v>
      </c>
      <c r="D18798" t="s">
        <v>16155</v>
      </c>
      <c r="E18798" t="s">
        <v>16094</v>
      </c>
      <c r="F18798" t="s">
        <v>3803</v>
      </c>
      <c r="G18798" t="s">
        <v>3803</v>
      </c>
      <c r="I18798" t="s">
        <v>1050</v>
      </c>
      <c r="J18798" t="s">
        <v>14961</v>
      </c>
      <c r="L18798" t="s">
        <v>16095</v>
      </c>
    </row>
    <row r="18799" spans="1:12" x14ac:dyDescent="0.35">
      <c r="A18799">
        <v>120304</v>
      </c>
      <c r="B18799">
        <f t="shared" ca="1" si="293"/>
        <v>86561</v>
      </c>
      <c r="C18799" t="s">
        <v>6576</v>
      </c>
      <c r="D18799" t="s">
        <v>6577</v>
      </c>
      <c r="E18799" t="s">
        <v>4160</v>
      </c>
      <c r="G18799" t="s">
        <v>2639</v>
      </c>
      <c r="J18799" t="s">
        <v>402</v>
      </c>
      <c r="L18799" t="s">
        <v>4161</v>
      </c>
    </row>
    <row r="18800" spans="1:12" x14ac:dyDescent="0.35">
      <c r="A18800">
        <v>78669</v>
      </c>
      <c r="B18800">
        <f t="shared" ca="1" si="293"/>
        <v>14464</v>
      </c>
      <c r="C18800" t="s">
        <v>22173</v>
      </c>
      <c r="D18800" t="s">
        <v>22174</v>
      </c>
      <c r="E18800" t="s">
        <v>1090</v>
      </c>
      <c r="F18800" t="s">
        <v>11626</v>
      </c>
      <c r="G18800" t="s">
        <v>7849</v>
      </c>
      <c r="H18800">
        <v>34759</v>
      </c>
      <c r="I18800" t="s">
        <v>2525</v>
      </c>
      <c r="J18800" t="s">
        <v>20035</v>
      </c>
      <c r="L18800" t="s">
        <v>2751</v>
      </c>
    </row>
    <row r="18801" spans="1:12" x14ac:dyDescent="0.35">
      <c r="A18801">
        <v>26326</v>
      </c>
      <c r="B18801">
        <f t="shared" ca="1" si="293"/>
        <v>2141</v>
      </c>
      <c r="C18801" t="s">
        <v>756</v>
      </c>
      <c r="D18801" t="s">
        <v>757</v>
      </c>
      <c r="E18801" t="s">
        <v>471</v>
      </c>
      <c r="F18801" t="s">
        <v>472</v>
      </c>
      <c r="G18801" t="s">
        <v>429</v>
      </c>
      <c r="I18801" t="s">
        <v>47</v>
      </c>
      <c r="J18801" t="s">
        <v>465</v>
      </c>
    </row>
    <row r="18802" spans="1:12" x14ac:dyDescent="0.35">
      <c r="A18802">
        <v>29680</v>
      </c>
      <c r="B18802">
        <f t="shared" ca="1" si="293"/>
        <v>92203</v>
      </c>
      <c r="C18802" t="s">
        <v>30208</v>
      </c>
      <c r="D18802" t="s">
        <v>30209</v>
      </c>
      <c r="E18802" t="s">
        <v>14866</v>
      </c>
      <c r="G18802" t="s">
        <v>2694</v>
      </c>
      <c r="H18802">
        <v>38276</v>
      </c>
      <c r="I18802" t="s">
        <v>6260</v>
      </c>
      <c r="J18802" t="s">
        <v>6258</v>
      </c>
      <c r="L18802" t="s">
        <v>9324</v>
      </c>
    </row>
    <row r="18803" spans="1:12" x14ac:dyDescent="0.35">
      <c r="A18803">
        <v>147156</v>
      </c>
      <c r="B18803">
        <f t="shared" ca="1" si="293"/>
        <v>22234</v>
      </c>
      <c r="C18803" t="s">
        <v>15215</v>
      </c>
      <c r="D18803" t="s">
        <v>15216</v>
      </c>
      <c r="E18803" t="s">
        <v>17985</v>
      </c>
      <c r="G18803" t="s">
        <v>3803</v>
      </c>
      <c r="J18803" t="s">
        <v>402</v>
      </c>
      <c r="L18803" t="s">
        <v>17986</v>
      </c>
    </row>
    <row r="18804" spans="1:12" x14ac:dyDescent="0.35">
      <c r="A18804">
        <v>119930</v>
      </c>
      <c r="B18804">
        <f t="shared" ca="1" si="293"/>
        <v>98434</v>
      </c>
      <c r="C18804" t="s">
        <v>20916</v>
      </c>
      <c r="D18804" t="s">
        <v>20917</v>
      </c>
      <c r="E18804" t="s">
        <v>19664</v>
      </c>
      <c r="G18804" t="s">
        <v>19491</v>
      </c>
      <c r="I18804" t="s">
        <v>7819</v>
      </c>
      <c r="J18804" t="s">
        <v>20078</v>
      </c>
      <c r="L18804" t="s">
        <v>19665</v>
      </c>
    </row>
    <row r="18805" spans="1:12" x14ac:dyDescent="0.35">
      <c r="A18805">
        <v>46703</v>
      </c>
      <c r="B18805">
        <f t="shared" ca="1" si="293"/>
        <v>17881</v>
      </c>
      <c r="C18805" t="s">
        <v>26185</v>
      </c>
      <c r="D18805" t="s">
        <v>26186</v>
      </c>
      <c r="E18805" t="s">
        <v>1909</v>
      </c>
      <c r="G18805" t="s">
        <v>7849</v>
      </c>
      <c r="H18805">
        <v>40866</v>
      </c>
      <c r="I18805" t="s">
        <v>7819</v>
      </c>
      <c r="J18805" t="s">
        <v>22340</v>
      </c>
      <c r="L18805" t="s">
        <v>3029</v>
      </c>
    </row>
    <row r="18806" spans="1:12" x14ac:dyDescent="0.35">
      <c r="A18806">
        <v>10428</v>
      </c>
      <c r="B18806">
        <f t="shared" ca="1" si="293"/>
        <v>75418</v>
      </c>
      <c r="C18806" t="s">
        <v>43709</v>
      </c>
      <c r="D18806" t="s">
        <v>43710</v>
      </c>
      <c r="E18806" t="s">
        <v>43419</v>
      </c>
      <c r="I18806" t="s">
        <v>2676</v>
      </c>
      <c r="L18806" t="s">
        <v>43420</v>
      </c>
    </row>
    <row r="18807" spans="1:12" x14ac:dyDescent="0.35">
      <c r="A18807">
        <v>93212</v>
      </c>
      <c r="B18807">
        <f t="shared" ca="1" si="293"/>
        <v>95383</v>
      </c>
      <c r="C18807" t="s">
        <v>1323</v>
      </c>
      <c r="D18807" t="s">
        <v>1324</v>
      </c>
      <c r="E18807" t="s">
        <v>471</v>
      </c>
      <c r="F18807" t="s">
        <v>472</v>
      </c>
      <c r="G18807" t="s">
        <v>429</v>
      </c>
      <c r="I18807" t="s">
        <v>47</v>
      </c>
      <c r="J18807" t="s">
        <v>465</v>
      </c>
    </row>
    <row r="18808" spans="1:12" x14ac:dyDescent="0.35">
      <c r="A18808">
        <v>67302</v>
      </c>
      <c r="B18808">
        <f t="shared" ca="1" si="293"/>
        <v>53131</v>
      </c>
      <c r="C18808" t="s">
        <v>47805</v>
      </c>
      <c r="D18808" t="s">
        <v>47806</v>
      </c>
      <c r="E18808" t="s">
        <v>47432</v>
      </c>
      <c r="H18808">
        <v>47534</v>
      </c>
      <c r="L18808" t="s">
        <v>47433</v>
      </c>
    </row>
    <row r="18809" spans="1:12" x14ac:dyDescent="0.35">
      <c r="A18809">
        <v>71666</v>
      </c>
      <c r="B18809">
        <f t="shared" ca="1" si="293"/>
        <v>62799</v>
      </c>
      <c r="C18809" t="s">
        <v>34235</v>
      </c>
      <c r="D18809" t="s">
        <v>34236</v>
      </c>
      <c r="E18809" t="s">
        <v>17688</v>
      </c>
      <c r="F18809" t="s">
        <v>4959</v>
      </c>
      <c r="G18809" t="s">
        <v>2694</v>
      </c>
      <c r="I18809" t="s">
        <v>4960</v>
      </c>
      <c r="J18809" t="s">
        <v>4958</v>
      </c>
      <c r="L18809" t="s">
        <v>17689</v>
      </c>
    </row>
    <row r="18810" spans="1:12" x14ac:dyDescent="0.35">
      <c r="A18810">
        <v>31425</v>
      </c>
      <c r="B18810">
        <f t="shared" ca="1" si="293"/>
        <v>72558</v>
      </c>
      <c r="C18810" t="s">
        <v>45431</v>
      </c>
      <c r="D18810" t="s">
        <v>43291</v>
      </c>
      <c r="E18810" t="s">
        <v>12318</v>
      </c>
      <c r="F18810" t="s">
        <v>3913</v>
      </c>
      <c r="I18810" t="s">
        <v>18</v>
      </c>
      <c r="L18810" t="s">
        <v>2654</v>
      </c>
    </row>
    <row r="18811" spans="1:12" x14ac:dyDescent="0.35">
      <c r="A18811">
        <v>71637</v>
      </c>
      <c r="B18811">
        <f t="shared" ca="1" si="293"/>
        <v>90557</v>
      </c>
      <c r="C18811" t="s">
        <v>34145</v>
      </c>
      <c r="D18811" t="s">
        <v>34146</v>
      </c>
      <c r="E18811" t="s">
        <v>34147</v>
      </c>
      <c r="F18811" t="s">
        <v>4959</v>
      </c>
      <c r="G18811" t="s">
        <v>2694</v>
      </c>
      <c r="I18811" t="s">
        <v>4960</v>
      </c>
      <c r="J18811" t="s">
        <v>4958</v>
      </c>
      <c r="L18811" t="s">
        <v>34148</v>
      </c>
    </row>
    <row r="18812" spans="1:12" x14ac:dyDescent="0.35">
      <c r="A18812">
        <v>105854</v>
      </c>
      <c r="B18812">
        <f t="shared" ca="1" si="293"/>
        <v>84480</v>
      </c>
      <c r="C18812" t="s">
        <v>5921</v>
      </c>
      <c r="D18812" t="s">
        <v>3152</v>
      </c>
      <c r="E18812" t="s">
        <v>3155</v>
      </c>
      <c r="F18812" t="s">
        <v>2638</v>
      </c>
      <c r="G18812" t="s">
        <v>2639</v>
      </c>
      <c r="I18812" t="s">
        <v>2794</v>
      </c>
      <c r="J18812" t="s">
        <v>402</v>
      </c>
      <c r="L18812" t="s">
        <v>3148</v>
      </c>
    </row>
    <row r="18813" spans="1:12" x14ac:dyDescent="0.35">
      <c r="A18813">
        <v>12323</v>
      </c>
      <c r="B18813">
        <f t="shared" ca="1" si="293"/>
        <v>62744</v>
      </c>
      <c r="C18813" t="s">
        <v>44012</v>
      </c>
      <c r="D18813" t="s">
        <v>42075</v>
      </c>
      <c r="E18813" t="s">
        <v>2667</v>
      </c>
      <c r="F18813" t="s">
        <v>6585</v>
      </c>
      <c r="H18813">
        <v>34938</v>
      </c>
      <c r="I18813" t="s">
        <v>2819</v>
      </c>
      <c r="L18813" t="s">
        <v>2669</v>
      </c>
    </row>
    <row r="18814" spans="1:12" x14ac:dyDescent="0.35">
      <c r="A18814">
        <v>117371</v>
      </c>
      <c r="B18814">
        <f t="shared" ca="1" si="293"/>
        <v>61439</v>
      </c>
      <c r="C18814" t="s">
        <v>224</v>
      </c>
      <c r="D18814" t="s">
        <v>17999</v>
      </c>
      <c r="E18814" t="s">
        <v>16866</v>
      </c>
      <c r="F18814" t="s">
        <v>14272</v>
      </c>
      <c r="G18814" t="s">
        <v>3803</v>
      </c>
      <c r="I18814" t="s">
        <v>1050</v>
      </c>
      <c r="J18814" t="s">
        <v>14305</v>
      </c>
      <c r="L18814" t="s">
        <v>16867</v>
      </c>
    </row>
    <row r="18815" spans="1:12" x14ac:dyDescent="0.35">
      <c r="A18815">
        <v>127157</v>
      </c>
      <c r="B18815">
        <f t="shared" ca="1" si="293"/>
        <v>83419</v>
      </c>
      <c r="C18815" t="s">
        <v>38709</v>
      </c>
      <c r="D18815" t="s">
        <v>32953</v>
      </c>
      <c r="E18815" t="s">
        <v>9743</v>
      </c>
      <c r="F18815" t="s">
        <v>28045</v>
      </c>
      <c r="G18815" t="s">
        <v>2694</v>
      </c>
      <c r="I18815" t="s">
        <v>28046</v>
      </c>
      <c r="J18815" t="s">
        <v>28044</v>
      </c>
      <c r="L18815" t="s">
        <v>8924</v>
      </c>
    </row>
    <row r="18816" spans="1:12" x14ac:dyDescent="0.35">
      <c r="A18816">
        <v>87290</v>
      </c>
      <c r="B18816">
        <f t="shared" ca="1" si="293"/>
        <v>30861</v>
      </c>
      <c r="C18816" t="s">
        <v>1139</v>
      </c>
      <c r="D18816" t="s">
        <v>1140</v>
      </c>
      <c r="E18816" t="s">
        <v>1141</v>
      </c>
      <c r="F18816" t="s">
        <v>429</v>
      </c>
      <c r="G18816" t="s">
        <v>429</v>
      </c>
      <c r="I18816" t="s">
        <v>47</v>
      </c>
      <c r="J18816" t="s">
        <v>52</v>
      </c>
    </row>
    <row r="18817" spans="1:12" x14ac:dyDescent="0.35">
      <c r="A18817">
        <v>79937</v>
      </c>
      <c r="B18817">
        <f t="shared" ca="1" si="293"/>
        <v>7211</v>
      </c>
      <c r="C18817" t="s">
        <v>21403</v>
      </c>
      <c r="D18817" t="s">
        <v>21404</v>
      </c>
      <c r="E18817" t="s">
        <v>20823</v>
      </c>
      <c r="F18817" t="s">
        <v>19595</v>
      </c>
      <c r="G18817" t="s">
        <v>19491</v>
      </c>
      <c r="I18817" t="s">
        <v>2525</v>
      </c>
      <c r="J18817" t="s">
        <v>20809</v>
      </c>
      <c r="L18817" t="s">
        <v>20824</v>
      </c>
    </row>
    <row r="18818" spans="1:12" x14ac:dyDescent="0.35">
      <c r="A18818">
        <v>39849</v>
      </c>
      <c r="B18818">
        <f t="shared" ref="B18818:B18881" ca="1" si="294" xml:space="preserve"> RANDBETWEEN(1,100000)</f>
        <v>86288</v>
      </c>
      <c r="C18818" t="s">
        <v>18242</v>
      </c>
      <c r="D18818" t="s">
        <v>18231</v>
      </c>
      <c r="E18818" t="s">
        <v>18243</v>
      </c>
      <c r="F18818" t="s">
        <v>419</v>
      </c>
      <c r="G18818" t="s">
        <v>18218</v>
      </c>
      <c r="J18818" t="s">
        <v>14083</v>
      </c>
      <c r="L18818" t="s">
        <v>18244</v>
      </c>
    </row>
    <row r="18819" spans="1:12" x14ac:dyDescent="0.35">
      <c r="A18819">
        <v>105291</v>
      </c>
      <c r="B18819">
        <f t="shared" ca="1" si="294"/>
        <v>42394</v>
      </c>
      <c r="C18819" t="s">
        <v>41842</v>
      </c>
      <c r="D18819" t="s">
        <v>41843</v>
      </c>
      <c r="E18819" t="s">
        <v>41421</v>
      </c>
      <c r="F18819" t="s">
        <v>41514</v>
      </c>
      <c r="G18819" t="s">
        <v>41379</v>
      </c>
      <c r="J18819" t="s">
        <v>41575</v>
      </c>
      <c r="L18819" t="s">
        <v>41422</v>
      </c>
    </row>
    <row r="18820" spans="1:12" x14ac:dyDescent="0.35">
      <c r="A18820">
        <v>15991</v>
      </c>
      <c r="B18820">
        <f t="shared" ca="1" si="294"/>
        <v>15748</v>
      </c>
      <c r="C18820" t="s">
        <v>11155</v>
      </c>
      <c r="D18820" t="s">
        <v>11156</v>
      </c>
      <c r="E18820" t="s">
        <v>8272</v>
      </c>
      <c r="F18820" t="s">
        <v>11154</v>
      </c>
      <c r="G18820" t="s">
        <v>11101</v>
      </c>
      <c r="I18820" t="s">
        <v>11016</v>
      </c>
      <c r="J18820" t="s">
        <v>11153</v>
      </c>
      <c r="L18820" t="s">
        <v>8274</v>
      </c>
    </row>
    <row r="18821" spans="1:12" x14ac:dyDescent="0.35">
      <c r="A18821">
        <v>34531</v>
      </c>
      <c r="B18821">
        <f t="shared" ca="1" si="294"/>
        <v>77949</v>
      </c>
      <c r="C18821" t="s">
        <v>45684</v>
      </c>
      <c r="D18821" t="s">
        <v>45685</v>
      </c>
      <c r="E18821" t="s">
        <v>45511</v>
      </c>
      <c r="L18821" t="s">
        <v>45512</v>
      </c>
    </row>
    <row r="18822" spans="1:12" x14ac:dyDescent="0.35">
      <c r="A18822">
        <v>112751</v>
      </c>
      <c r="B18822">
        <f t="shared" ca="1" si="294"/>
        <v>42038</v>
      </c>
      <c r="C18822" t="s">
        <v>10212</v>
      </c>
      <c r="D18822" t="s">
        <v>10068</v>
      </c>
      <c r="E18822" t="s">
        <v>10210</v>
      </c>
      <c r="F18822" t="s">
        <v>10028</v>
      </c>
      <c r="G18822" t="s">
        <v>10029</v>
      </c>
      <c r="I18822" t="s">
        <v>10030</v>
      </c>
      <c r="J18822" t="s">
        <v>10027</v>
      </c>
      <c r="L18822" t="s">
        <v>10209</v>
      </c>
    </row>
    <row r="18823" spans="1:12" x14ac:dyDescent="0.35">
      <c r="A18823">
        <v>61701</v>
      </c>
      <c r="B18823">
        <f t="shared" ca="1" si="294"/>
        <v>71361</v>
      </c>
      <c r="C18823" t="s">
        <v>32794</v>
      </c>
      <c r="D18823" t="s">
        <v>32795</v>
      </c>
      <c r="E18823" t="s">
        <v>32796</v>
      </c>
      <c r="F18823" t="s">
        <v>4959</v>
      </c>
      <c r="G18823" t="s">
        <v>2694</v>
      </c>
      <c r="I18823" t="s">
        <v>4960</v>
      </c>
      <c r="J18823" t="s">
        <v>4958</v>
      </c>
      <c r="L18823" t="s">
        <v>32797</v>
      </c>
    </row>
    <row r="18824" spans="1:12" x14ac:dyDescent="0.35">
      <c r="A18824">
        <v>125848</v>
      </c>
      <c r="B18824">
        <f t="shared" ca="1" si="294"/>
        <v>81462</v>
      </c>
      <c r="C18824" t="s">
        <v>7687</v>
      </c>
      <c r="D18824" t="s">
        <v>7682</v>
      </c>
      <c r="E18824" t="s">
        <v>7686</v>
      </c>
      <c r="F18824" t="s">
        <v>7650</v>
      </c>
      <c r="G18824" t="s">
        <v>7650</v>
      </c>
      <c r="I18824" t="s">
        <v>7665</v>
      </c>
      <c r="J18824" t="s">
        <v>7683</v>
      </c>
      <c r="L18824" t="s">
        <v>7684</v>
      </c>
    </row>
    <row r="18825" spans="1:12" x14ac:dyDescent="0.35">
      <c r="A18825">
        <v>21754</v>
      </c>
      <c r="B18825">
        <f t="shared" ca="1" si="294"/>
        <v>92958</v>
      </c>
      <c r="C18825" t="s">
        <v>45001</v>
      </c>
      <c r="D18825" t="s">
        <v>42624</v>
      </c>
      <c r="E18825" t="s">
        <v>42590</v>
      </c>
      <c r="F18825" t="s">
        <v>2694</v>
      </c>
      <c r="I18825" t="s">
        <v>47</v>
      </c>
      <c r="L18825" t="s">
        <v>2654</v>
      </c>
    </row>
    <row r="18826" spans="1:12" x14ac:dyDescent="0.35">
      <c r="A18826">
        <v>7276</v>
      </c>
      <c r="B18826">
        <f t="shared" ca="1" si="294"/>
        <v>59563</v>
      </c>
      <c r="C18826" t="s">
        <v>42857</v>
      </c>
      <c r="D18826" t="s">
        <v>42289</v>
      </c>
      <c r="E18826" t="s">
        <v>10386</v>
      </c>
      <c r="I18826" t="s">
        <v>26524</v>
      </c>
      <c r="L18826" t="s">
        <v>2654</v>
      </c>
    </row>
    <row r="18827" spans="1:12" x14ac:dyDescent="0.35">
      <c r="A18827">
        <v>107167</v>
      </c>
      <c r="B18827">
        <f t="shared" ca="1" si="294"/>
        <v>70959</v>
      </c>
      <c r="C18827" t="s">
        <v>37041</v>
      </c>
      <c r="D18827" t="s">
        <v>37042</v>
      </c>
      <c r="E18827" t="s">
        <v>16287</v>
      </c>
      <c r="F18827" t="s">
        <v>28045</v>
      </c>
      <c r="G18827" t="s">
        <v>2694</v>
      </c>
      <c r="I18827" t="s">
        <v>28049</v>
      </c>
      <c r="J18827" t="s">
        <v>28044</v>
      </c>
      <c r="L18827" t="s">
        <v>16285</v>
      </c>
    </row>
    <row r="18828" spans="1:12" x14ac:dyDescent="0.35">
      <c r="A18828">
        <v>78907</v>
      </c>
      <c r="B18828">
        <f t="shared" ca="1" si="294"/>
        <v>98740</v>
      </c>
      <c r="C18828" t="s">
        <v>26672</v>
      </c>
      <c r="D18828" t="s">
        <v>26673</v>
      </c>
      <c r="E18828" t="s">
        <v>24209</v>
      </c>
      <c r="F18828" t="s">
        <v>7791</v>
      </c>
      <c r="G18828" t="s">
        <v>7849</v>
      </c>
      <c r="I18828" t="s">
        <v>7819</v>
      </c>
      <c r="J18828" t="s">
        <v>7790</v>
      </c>
      <c r="L18828" t="s">
        <v>24210</v>
      </c>
    </row>
    <row r="18829" spans="1:12" x14ac:dyDescent="0.35">
      <c r="A18829">
        <v>64793</v>
      </c>
      <c r="B18829">
        <f t="shared" ca="1" si="294"/>
        <v>67258</v>
      </c>
      <c r="C18829" t="s">
        <v>44445</v>
      </c>
      <c r="D18829" t="s">
        <v>44446</v>
      </c>
      <c r="E18829" t="s">
        <v>23382</v>
      </c>
      <c r="H18829">
        <v>46427</v>
      </c>
      <c r="I18829" t="s">
        <v>466</v>
      </c>
      <c r="L18829" t="s">
        <v>23383</v>
      </c>
    </row>
    <row r="18830" spans="1:12" x14ac:dyDescent="0.35">
      <c r="A18830">
        <v>78899</v>
      </c>
      <c r="B18830">
        <f t="shared" ca="1" si="294"/>
        <v>42033</v>
      </c>
      <c r="C18830" t="s">
        <v>25531</v>
      </c>
      <c r="D18830" t="s">
        <v>25532</v>
      </c>
      <c r="E18830" t="s">
        <v>24335</v>
      </c>
      <c r="F18830" t="s">
        <v>11626</v>
      </c>
      <c r="G18830" t="s">
        <v>7849</v>
      </c>
      <c r="I18830" t="s">
        <v>7819</v>
      </c>
      <c r="J18830" t="s">
        <v>22006</v>
      </c>
      <c r="L18830" t="s">
        <v>24336</v>
      </c>
    </row>
    <row r="18831" spans="1:12" x14ac:dyDescent="0.35">
      <c r="A18831">
        <v>51945</v>
      </c>
      <c r="B18831">
        <f t="shared" ca="1" si="294"/>
        <v>22085</v>
      </c>
      <c r="C18831" t="s">
        <v>14431</v>
      </c>
      <c r="D18831" t="s">
        <v>14432</v>
      </c>
      <c r="E18831" t="s">
        <v>14423</v>
      </c>
      <c r="F18831" t="s">
        <v>14272</v>
      </c>
      <c r="G18831" t="s">
        <v>3803</v>
      </c>
      <c r="I18831" t="s">
        <v>1050</v>
      </c>
      <c r="J18831" t="s">
        <v>14305</v>
      </c>
      <c r="L18831" t="s">
        <v>14424</v>
      </c>
    </row>
    <row r="18832" spans="1:12" x14ac:dyDescent="0.35">
      <c r="A18832">
        <v>143685</v>
      </c>
      <c r="B18832">
        <f t="shared" ca="1" si="294"/>
        <v>29569</v>
      </c>
      <c r="C18832" t="s">
        <v>49747</v>
      </c>
      <c r="D18832" t="s">
        <v>48367</v>
      </c>
      <c r="E18832" t="s">
        <v>24883</v>
      </c>
      <c r="L18832" t="s">
        <v>24884</v>
      </c>
    </row>
    <row r="18833" spans="1:12" x14ac:dyDescent="0.35">
      <c r="A18833">
        <v>5998</v>
      </c>
      <c r="B18833">
        <f t="shared" ca="1" si="294"/>
        <v>33611</v>
      </c>
      <c r="C18833" t="s">
        <v>42552</v>
      </c>
      <c r="D18833" t="s">
        <v>42273</v>
      </c>
      <c r="E18833" t="s">
        <v>8130</v>
      </c>
      <c r="F18833" t="s">
        <v>41266</v>
      </c>
      <c r="I18833" t="s">
        <v>42274</v>
      </c>
      <c r="L18833" t="s">
        <v>2654</v>
      </c>
    </row>
    <row r="18834" spans="1:12" x14ac:dyDescent="0.35">
      <c r="A18834">
        <v>81935</v>
      </c>
      <c r="B18834">
        <f t="shared" ca="1" si="294"/>
        <v>18271</v>
      </c>
      <c r="C18834" t="s">
        <v>26531</v>
      </c>
      <c r="D18834" t="s">
        <v>26532</v>
      </c>
      <c r="E18834" t="s">
        <v>23117</v>
      </c>
      <c r="F18834" t="s">
        <v>23118</v>
      </c>
      <c r="G18834" t="s">
        <v>7849</v>
      </c>
      <c r="J18834" t="s">
        <v>22049</v>
      </c>
      <c r="L18834" t="s">
        <v>23119</v>
      </c>
    </row>
    <row r="18835" spans="1:12" x14ac:dyDescent="0.35">
      <c r="A18835">
        <v>3063</v>
      </c>
      <c r="B18835">
        <f t="shared" ca="1" si="294"/>
        <v>43858</v>
      </c>
      <c r="C18835" t="s">
        <v>8098</v>
      </c>
      <c r="D18835" t="s">
        <v>8099</v>
      </c>
      <c r="E18835" t="s">
        <v>8102</v>
      </c>
      <c r="G18835" t="s">
        <v>8056</v>
      </c>
      <c r="I18835" t="s">
        <v>416</v>
      </c>
      <c r="J18835" t="s">
        <v>417</v>
      </c>
      <c r="L18835" t="s">
        <v>2654</v>
      </c>
    </row>
    <row r="18836" spans="1:12" x14ac:dyDescent="0.35">
      <c r="A18836">
        <v>56134</v>
      </c>
      <c r="B18836">
        <f t="shared" ca="1" si="294"/>
        <v>44511</v>
      </c>
      <c r="C18836" t="s">
        <v>32528</v>
      </c>
      <c r="D18836" t="s">
        <v>32529</v>
      </c>
      <c r="E18836" t="s">
        <v>4117</v>
      </c>
      <c r="F18836" t="s">
        <v>2912</v>
      </c>
      <c r="G18836" t="s">
        <v>2694</v>
      </c>
      <c r="H18836">
        <v>47557</v>
      </c>
      <c r="I18836" t="s">
        <v>23653</v>
      </c>
      <c r="J18836" t="s">
        <v>32527</v>
      </c>
      <c r="L18836" t="s">
        <v>4118</v>
      </c>
    </row>
    <row r="18837" spans="1:12" x14ac:dyDescent="0.35">
      <c r="A18837">
        <v>50969</v>
      </c>
      <c r="B18837">
        <f t="shared" ca="1" si="294"/>
        <v>75298</v>
      </c>
      <c r="C18837" t="s">
        <v>15176</v>
      </c>
      <c r="D18837" t="s">
        <v>15177</v>
      </c>
      <c r="E18837" t="s">
        <v>15172</v>
      </c>
      <c r="F18837" t="s">
        <v>3803</v>
      </c>
      <c r="G18837" t="s">
        <v>3803</v>
      </c>
      <c r="I18837" t="s">
        <v>1050</v>
      </c>
      <c r="J18837" t="s">
        <v>14473</v>
      </c>
      <c r="L18837" t="s">
        <v>15173</v>
      </c>
    </row>
    <row r="18838" spans="1:12" x14ac:dyDescent="0.35">
      <c r="A18838">
        <v>93569</v>
      </c>
      <c r="B18838">
        <f t="shared" ca="1" si="294"/>
        <v>16324</v>
      </c>
      <c r="C18838" t="s">
        <v>23641</v>
      </c>
      <c r="D18838" t="s">
        <v>23642</v>
      </c>
      <c r="E18838" t="s">
        <v>10331</v>
      </c>
      <c r="G18838" t="s">
        <v>7849</v>
      </c>
      <c r="H18838">
        <v>44457</v>
      </c>
      <c r="I18838" t="s">
        <v>23631</v>
      </c>
      <c r="J18838" t="s">
        <v>23629</v>
      </c>
      <c r="L18838" t="s">
        <v>10332</v>
      </c>
    </row>
    <row r="18839" spans="1:12" x14ac:dyDescent="0.35">
      <c r="A18839">
        <v>76599</v>
      </c>
      <c r="B18839">
        <f t="shared" ca="1" si="294"/>
        <v>97260</v>
      </c>
      <c r="C18839" t="s">
        <v>48095</v>
      </c>
      <c r="D18839" t="s">
        <v>48096</v>
      </c>
      <c r="E18839" t="s">
        <v>19301</v>
      </c>
      <c r="L18839" t="s">
        <v>19302</v>
      </c>
    </row>
    <row r="18840" spans="1:12" x14ac:dyDescent="0.35">
      <c r="A18840">
        <v>38672</v>
      </c>
      <c r="B18840">
        <f t="shared" ca="1" si="294"/>
        <v>65220</v>
      </c>
      <c r="C18840" t="s">
        <v>3186</v>
      </c>
      <c r="D18840" t="s">
        <v>3187</v>
      </c>
      <c r="E18840" t="s">
        <v>2752</v>
      </c>
      <c r="F18840" t="s">
        <v>2638</v>
      </c>
      <c r="G18840" t="s">
        <v>2639</v>
      </c>
      <c r="I18840" t="s">
        <v>2794</v>
      </c>
      <c r="J18840" t="s">
        <v>2769</v>
      </c>
      <c r="L18840" t="s">
        <v>2753</v>
      </c>
    </row>
    <row r="18841" spans="1:12" x14ac:dyDescent="0.35">
      <c r="A18841">
        <v>76494</v>
      </c>
      <c r="B18841">
        <f t="shared" ca="1" si="294"/>
        <v>61686</v>
      </c>
      <c r="C18841" t="s">
        <v>9116</v>
      </c>
      <c r="D18841" t="s">
        <v>9117</v>
      </c>
      <c r="E18841" t="s">
        <v>8971</v>
      </c>
      <c r="F18841" t="s">
        <v>416</v>
      </c>
      <c r="G18841" t="s">
        <v>8056</v>
      </c>
      <c r="I18841" t="s">
        <v>416</v>
      </c>
      <c r="J18841" t="s">
        <v>417</v>
      </c>
      <c r="L18841" t="s">
        <v>8972</v>
      </c>
    </row>
    <row r="18842" spans="1:12" x14ac:dyDescent="0.35">
      <c r="A18842">
        <v>58243</v>
      </c>
      <c r="B18842">
        <f t="shared" ca="1" si="294"/>
        <v>42717</v>
      </c>
      <c r="C18842" t="s">
        <v>23693</v>
      </c>
      <c r="D18842" t="s">
        <v>23694</v>
      </c>
      <c r="E18842" t="s">
        <v>5287</v>
      </c>
      <c r="F18842" t="s">
        <v>22133</v>
      </c>
      <c r="G18842" t="s">
        <v>7849</v>
      </c>
      <c r="I18842" t="s">
        <v>7819</v>
      </c>
      <c r="J18842" t="s">
        <v>21805</v>
      </c>
      <c r="L18842" t="s">
        <v>5288</v>
      </c>
    </row>
    <row r="18843" spans="1:12" x14ac:dyDescent="0.35">
      <c r="A18843">
        <v>101155</v>
      </c>
      <c r="B18843">
        <f t="shared" ca="1" si="294"/>
        <v>39952</v>
      </c>
      <c r="C18843" t="s">
        <v>5815</v>
      </c>
      <c r="D18843" t="s">
        <v>5816</v>
      </c>
      <c r="E18843" t="s">
        <v>2960</v>
      </c>
      <c r="F18843" t="s">
        <v>2941</v>
      </c>
      <c r="G18843" t="s">
        <v>2639</v>
      </c>
      <c r="J18843" t="s">
        <v>2674</v>
      </c>
      <c r="L18843" t="s">
        <v>2961</v>
      </c>
    </row>
    <row r="18844" spans="1:12" x14ac:dyDescent="0.35">
      <c r="A18844">
        <v>7903</v>
      </c>
      <c r="B18844">
        <f t="shared" ca="1" si="294"/>
        <v>66588</v>
      </c>
      <c r="C18844" t="s">
        <v>28160</v>
      </c>
      <c r="D18844" t="s">
        <v>28161</v>
      </c>
      <c r="E18844" t="s">
        <v>28162</v>
      </c>
      <c r="G18844" t="s">
        <v>7849</v>
      </c>
      <c r="J18844" t="s">
        <v>22031</v>
      </c>
      <c r="L18844" t="s">
        <v>28163</v>
      </c>
    </row>
    <row r="18845" spans="1:12" x14ac:dyDescent="0.35">
      <c r="A18845">
        <v>59242</v>
      </c>
      <c r="B18845">
        <f t="shared" ca="1" si="294"/>
        <v>55278</v>
      </c>
      <c r="C18845" t="s">
        <v>4874</v>
      </c>
      <c r="D18845" t="s">
        <v>4875</v>
      </c>
      <c r="E18845" t="s">
        <v>4044</v>
      </c>
      <c r="G18845" t="s">
        <v>2639</v>
      </c>
      <c r="I18845" t="s">
        <v>3755</v>
      </c>
      <c r="J18845" t="s">
        <v>3753</v>
      </c>
      <c r="L18845" t="s">
        <v>4045</v>
      </c>
    </row>
    <row r="18846" spans="1:12" x14ac:dyDescent="0.35">
      <c r="A18846">
        <v>70065</v>
      </c>
      <c r="B18846">
        <f t="shared" ca="1" si="294"/>
        <v>70355</v>
      </c>
      <c r="C18846" t="s">
        <v>16110</v>
      </c>
      <c r="D18846" t="s">
        <v>16111</v>
      </c>
      <c r="E18846" t="s">
        <v>13387</v>
      </c>
      <c r="G18846" t="s">
        <v>3803</v>
      </c>
      <c r="I18846" t="s">
        <v>1050</v>
      </c>
      <c r="J18846" t="s">
        <v>3801</v>
      </c>
      <c r="L18846" t="s">
        <v>13388</v>
      </c>
    </row>
    <row r="18847" spans="1:12" x14ac:dyDescent="0.35">
      <c r="A18847">
        <v>64424</v>
      </c>
      <c r="B18847">
        <f t="shared" ca="1" si="294"/>
        <v>84083</v>
      </c>
      <c r="C18847" t="s">
        <v>33169</v>
      </c>
      <c r="D18847" t="s">
        <v>33170</v>
      </c>
      <c r="E18847" t="s">
        <v>15920</v>
      </c>
      <c r="F18847" t="s">
        <v>28870</v>
      </c>
      <c r="G18847" t="s">
        <v>2694</v>
      </c>
      <c r="I18847" t="s">
        <v>28769</v>
      </c>
      <c r="J18847" t="s">
        <v>28044</v>
      </c>
      <c r="L18847" t="s">
        <v>15921</v>
      </c>
    </row>
    <row r="18848" spans="1:12" x14ac:dyDescent="0.35">
      <c r="A18848">
        <v>13788</v>
      </c>
      <c r="B18848">
        <f t="shared" ca="1" si="294"/>
        <v>73558</v>
      </c>
      <c r="C18848" t="s">
        <v>8081</v>
      </c>
      <c r="D18848" t="s">
        <v>8082</v>
      </c>
      <c r="E18848" t="s">
        <v>15</v>
      </c>
      <c r="F18848" t="s">
        <v>7731</v>
      </c>
      <c r="G18848" t="s">
        <v>8056</v>
      </c>
      <c r="I18848" t="s">
        <v>2950</v>
      </c>
      <c r="J18848" t="s">
        <v>2949</v>
      </c>
      <c r="L18848" t="s">
        <v>8057</v>
      </c>
    </row>
    <row r="18849" spans="1:12" x14ac:dyDescent="0.35">
      <c r="A18849">
        <v>45504</v>
      </c>
      <c r="B18849">
        <f t="shared" ca="1" si="294"/>
        <v>60686</v>
      </c>
      <c r="C18849" t="s">
        <v>15271</v>
      </c>
      <c r="D18849" t="s">
        <v>15272</v>
      </c>
      <c r="E18849" t="s">
        <v>15273</v>
      </c>
      <c r="F18849" t="s">
        <v>3803</v>
      </c>
      <c r="G18849" t="s">
        <v>3803</v>
      </c>
      <c r="I18849" t="s">
        <v>1050</v>
      </c>
      <c r="J18849" t="s">
        <v>14969</v>
      </c>
      <c r="L18849" t="s">
        <v>15274</v>
      </c>
    </row>
    <row r="18850" spans="1:12" x14ac:dyDescent="0.35">
      <c r="A18850">
        <v>45401</v>
      </c>
      <c r="B18850">
        <f t="shared" ca="1" si="294"/>
        <v>21796</v>
      </c>
      <c r="C18850" t="s">
        <v>31331</v>
      </c>
      <c r="D18850" t="s">
        <v>31332</v>
      </c>
      <c r="E18850" t="s">
        <v>31333</v>
      </c>
      <c r="F18850" t="s">
        <v>28072</v>
      </c>
      <c r="G18850" t="s">
        <v>2694</v>
      </c>
      <c r="I18850" t="s">
        <v>4960</v>
      </c>
      <c r="J18850" t="s">
        <v>4958</v>
      </c>
      <c r="L18850" t="s">
        <v>31334</v>
      </c>
    </row>
    <row r="18851" spans="1:12" x14ac:dyDescent="0.35">
      <c r="A18851">
        <v>53609</v>
      </c>
      <c r="B18851">
        <f t="shared" ca="1" si="294"/>
        <v>2778</v>
      </c>
      <c r="C18851" t="s">
        <v>26407</v>
      </c>
      <c r="D18851" t="s">
        <v>26399</v>
      </c>
      <c r="E18851" t="s">
        <v>22197</v>
      </c>
      <c r="F18851" t="s">
        <v>4881</v>
      </c>
      <c r="G18851" t="s">
        <v>7849</v>
      </c>
      <c r="I18851" t="s">
        <v>23847</v>
      </c>
      <c r="J18851" t="s">
        <v>23629</v>
      </c>
      <c r="L18851" t="s">
        <v>22198</v>
      </c>
    </row>
    <row r="18852" spans="1:12" x14ac:dyDescent="0.35">
      <c r="A18852">
        <v>85505</v>
      </c>
      <c r="B18852">
        <f t="shared" ca="1" si="294"/>
        <v>70662</v>
      </c>
      <c r="C18852" t="s">
        <v>48318</v>
      </c>
      <c r="D18852" t="s">
        <v>48319</v>
      </c>
      <c r="E18852" t="s">
        <v>16620</v>
      </c>
      <c r="H18852">
        <v>33379</v>
      </c>
      <c r="I18852" t="s">
        <v>3770</v>
      </c>
      <c r="L18852" t="s">
        <v>5677</v>
      </c>
    </row>
    <row r="18853" spans="1:12" x14ac:dyDescent="0.35">
      <c r="A18853">
        <v>119987</v>
      </c>
      <c r="B18853">
        <f t="shared" ca="1" si="294"/>
        <v>54583</v>
      </c>
      <c r="C18853" t="s">
        <v>25931</v>
      </c>
      <c r="D18853" t="s">
        <v>25932</v>
      </c>
      <c r="E18853" t="s">
        <v>19664</v>
      </c>
      <c r="F18853" t="s">
        <v>22413</v>
      </c>
      <c r="G18853" t="s">
        <v>7849</v>
      </c>
      <c r="J18853" t="s">
        <v>22006</v>
      </c>
      <c r="L18853" t="s">
        <v>19665</v>
      </c>
    </row>
    <row r="18854" spans="1:12" x14ac:dyDescent="0.35">
      <c r="A18854">
        <v>101731</v>
      </c>
      <c r="B18854">
        <f t="shared" ca="1" si="294"/>
        <v>318</v>
      </c>
      <c r="C18854" t="s">
        <v>45868</v>
      </c>
      <c r="D18854" t="s">
        <v>45869</v>
      </c>
      <c r="E18854" t="s">
        <v>45511</v>
      </c>
      <c r="L18854" t="s">
        <v>45512</v>
      </c>
    </row>
    <row r="18855" spans="1:12" x14ac:dyDescent="0.35">
      <c r="A18855">
        <v>40769</v>
      </c>
      <c r="B18855">
        <f t="shared" ca="1" si="294"/>
        <v>59172</v>
      </c>
      <c r="C18855" t="s">
        <v>3805</v>
      </c>
      <c r="D18855" t="s">
        <v>3800</v>
      </c>
      <c r="E18855" t="s">
        <v>3657</v>
      </c>
      <c r="F18855" t="s">
        <v>3803</v>
      </c>
      <c r="G18855" t="s">
        <v>2639</v>
      </c>
      <c r="I18855" t="s">
        <v>1050</v>
      </c>
      <c r="J18855" t="s">
        <v>3801</v>
      </c>
      <c r="L18855" t="s">
        <v>3658</v>
      </c>
    </row>
    <row r="18856" spans="1:12" x14ac:dyDescent="0.35">
      <c r="A18856">
        <v>8014</v>
      </c>
      <c r="B18856">
        <f t="shared" ca="1" si="294"/>
        <v>6418</v>
      </c>
      <c r="C18856" t="s">
        <v>43105</v>
      </c>
      <c r="D18856" t="s">
        <v>43106</v>
      </c>
      <c r="E18856" t="s">
        <v>8151</v>
      </c>
      <c r="F18856" t="s">
        <v>9310</v>
      </c>
      <c r="I18856" t="s">
        <v>12703</v>
      </c>
      <c r="L18856" t="s">
        <v>2654</v>
      </c>
    </row>
    <row r="18857" spans="1:12" x14ac:dyDescent="0.35">
      <c r="A18857">
        <v>8570</v>
      </c>
      <c r="B18857">
        <f t="shared" ca="1" si="294"/>
        <v>70925</v>
      </c>
      <c r="C18857" t="s">
        <v>43245</v>
      </c>
      <c r="D18857" t="s">
        <v>7870</v>
      </c>
      <c r="E18857" t="s">
        <v>24838</v>
      </c>
      <c r="F18857" t="s">
        <v>7866</v>
      </c>
      <c r="I18857" t="s">
        <v>7873</v>
      </c>
      <c r="L18857" t="s">
        <v>24839</v>
      </c>
    </row>
    <row r="18858" spans="1:12" x14ac:dyDescent="0.35">
      <c r="A18858">
        <v>58942</v>
      </c>
      <c r="B18858">
        <f t="shared" ca="1" si="294"/>
        <v>38651</v>
      </c>
      <c r="C18858" t="s">
        <v>4678</v>
      </c>
      <c r="D18858" t="s">
        <v>4679</v>
      </c>
      <c r="E18858" t="s">
        <v>4558</v>
      </c>
      <c r="F18858" t="s">
        <v>2652</v>
      </c>
      <c r="G18858" t="s">
        <v>2639</v>
      </c>
      <c r="I18858" t="s">
        <v>2653</v>
      </c>
      <c r="J18858" t="s">
        <v>2650</v>
      </c>
      <c r="L18858" t="s">
        <v>4157</v>
      </c>
    </row>
    <row r="18859" spans="1:12" x14ac:dyDescent="0.35">
      <c r="A18859">
        <v>66929</v>
      </c>
      <c r="B18859">
        <f t="shared" ca="1" si="294"/>
        <v>89320</v>
      </c>
      <c r="C18859" t="s">
        <v>7701</v>
      </c>
      <c r="D18859" t="s">
        <v>7700</v>
      </c>
      <c r="E18859" t="s">
        <v>252</v>
      </c>
      <c r="F18859" t="s">
        <v>7650</v>
      </c>
      <c r="G18859" t="s">
        <v>7650</v>
      </c>
      <c r="I18859" t="s">
        <v>7665</v>
      </c>
      <c r="J18859" t="s">
        <v>7683</v>
      </c>
      <c r="L18859" t="s">
        <v>7684</v>
      </c>
    </row>
    <row r="18860" spans="1:12" x14ac:dyDescent="0.35">
      <c r="A18860">
        <v>146686</v>
      </c>
      <c r="B18860">
        <f t="shared" ca="1" si="294"/>
        <v>85939</v>
      </c>
      <c r="C18860" t="s">
        <v>40989</v>
      </c>
      <c r="D18860" t="s">
        <v>35625</v>
      </c>
      <c r="E18860" t="s">
        <v>16599</v>
      </c>
      <c r="F18860" t="s">
        <v>3902</v>
      </c>
      <c r="G18860" t="s">
        <v>2694</v>
      </c>
      <c r="I18860" t="s">
        <v>3903</v>
      </c>
      <c r="J18860" t="s">
        <v>3896</v>
      </c>
      <c r="L18860" t="s">
        <v>8053</v>
      </c>
    </row>
    <row r="18861" spans="1:12" x14ac:dyDescent="0.35">
      <c r="A18861">
        <v>2703</v>
      </c>
      <c r="B18861">
        <f t="shared" ca="1" si="294"/>
        <v>38355</v>
      </c>
      <c r="C18861" t="s">
        <v>39</v>
      </c>
      <c r="D18861" t="s">
        <v>40</v>
      </c>
      <c r="E18861" t="s">
        <v>41</v>
      </c>
      <c r="F18861" t="s">
        <v>16</v>
      </c>
      <c r="G18861" t="s">
        <v>17</v>
      </c>
      <c r="I18861" t="s">
        <v>18</v>
      </c>
      <c r="J18861" t="s">
        <v>14</v>
      </c>
    </row>
    <row r="18862" spans="1:12" x14ac:dyDescent="0.35">
      <c r="A18862">
        <v>24736</v>
      </c>
      <c r="B18862">
        <f t="shared" ca="1" si="294"/>
        <v>85131</v>
      </c>
      <c r="C18862" t="s">
        <v>42802</v>
      </c>
      <c r="D18862" t="s">
        <v>28899</v>
      </c>
      <c r="E18862" t="s">
        <v>24056</v>
      </c>
      <c r="F18862" t="s">
        <v>2694</v>
      </c>
      <c r="I18862" t="s">
        <v>12361</v>
      </c>
      <c r="L18862" t="s">
        <v>2654</v>
      </c>
    </row>
    <row r="18863" spans="1:12" x14ac:dyDescent="0.35">
      <c r="A18863">
        <v>36932</v>
      </c>
      <c r="B18863">
        <f t="shared" ca="1" si="294"/>
        <v>70735</v>
      </c>
      <c r="C18863" t="s">
        <v>45961</v>
      </c>
      <c r="D18863" t="s">
        <v>45962</v>
      </c>
      <c r="E18863" t="s">
        <v>45959</v>
      </c>
      <c r="L18863" t="s">
        <v>45960</v>
      </c>
    </row>
    <row r="18864" spans="1:12" x14ac:dyDescent="0.35">
      <c r="A18864">
        <v>147763</v>
      </c>
      <c r="B18864">
        <f t="shared" ca="1" si="294"/>
        <v>61084</v>
      </c>
      <c r="C18864" t="s">
        <v>12289</v>
      </c>
      <c r="D18864" t="s">
        <v>11981</v>
      </c>
      <c r="E18864" t="s">
        <v>11973</v>
      </c>
      <c r="F18864" t="s">
        <v>9947</v>
      </c>
      <c r="G18864" t="s">
        <v>11101</v>
      </c>
      <c r="I18864" t="s">
        <v>5219</v>
      </c>
      <c r="J18864" t="s">
        <v>10027</v>
      </c>
      <c r="L18864" t="s">
        <v>8155</v>
      </c>
    </row>
    <row r="18865" spans="1:12" x14ac:dyDescent="0.35">
      <c r="A18865">
        <v>81852</v>
      </c>
      <c r="B18865">
        <f t="shared" ca="1" si="294"/>
        <v>32517</v>
      </c>
      <c r="C18865" t="s">
        <v>24547</v>
      </c>
      <c r="D18865" t="s">
        <v>24548</v>
      </c>
      <c r="E18865" t="s">
        <v>21982</v>
      </c>
      <c r="F18865" t="s">
        <v>11626</v>
      </c>
      <c r="G18865" t="s">
        <v>7849</v>
      </c>
      <c r="I18865" t="s">
        <v>20392</v>
      </c>
      <c r="J18865" t="s">
        <v>22011</v>
      </c>
      <c r="L18865" t="s">
        <v>21983</v>
      </c>
    </row>
    <row r="18866" spans="1:12" x14ac:dyDescent="0.35">
      <c r="A18866">
        <v>120739</v>
      </c>
      <c r="B18866">
        <f t="shared" ca="1" si="294"/>
        <v>70623</v>
      </c>
      <c r="C18866" t="s">
        <v>4445</v>
      </c>
      <c r="D18866" t="s">
        <v>4446</v>
      </c>
      <c r="E18866" t="s">
        <v>4449</v>
      </c>
      <c r="G18866" t="s">
        <v>2639</v>
      </c>
      <c r="I18866" t="s">
        <v>2653</v>
      </c>
      <c r="J18866" t="s">
        <v>2650</v>
      </c>
      <c r="L18866" t="s">
        <v>4450</v>
      </c>
    </row>
    <row r="18867" spans="1:12" x14ac:dyDescent="0.35">
      <c r="A18867">
        <v>13181</v>
      </c>
      <c r="B18867">
        <f t="shared" ca="1" si="294"/>
        <v>16417</v>
      </c>
      <c r="C18867" t="s">
        <v>44221</v>
      </c>
      <c r="D18867" t="s">
        <v>44222</v>
      </c>
      <c r="E18867" t="s">
        <v>44223</v>
      </c>
      <c r="I18867" t="s">
        <v>3537</v>
      </c>
      <c r="L18867" t="s">
        <v>44224</v>
      </c>
    </row>
    <row r="18868" spans="1:12" x14ac:dyDescent="0.35">
      <c r="A18868">
        <v>132445</v>
      </c>
      <c r="B18868">
        <f t="shared" ca="1" si="294"/>
        <v>72285</v>
      </c>
      <c r="C18868" t="s">
        <v>39368</v>
      </c>
      <c r="D18868" t="s">
        <v>33990</v>
      </c>
      <c r="E18868" t="s">
        <v>34191</v>
      </c>
      <c r="F18868" t="s">
        <v>4929</v>
      </c>
      <c r="G18868" t="s">
        <v>2694</v>
      </c>
      <c r="I18868" t="s">
        <v>6260</v>
      </c>
      <c r="J18868" t="s">
        <v>6258</v>
      </c>
      <c r="L18868" t="s">
        <v>34188</v>
      </c>
    </row>
    <row r="18869" spans="1:12" x14ac:dyDescent="0.35">
      <c r="A18869">
        <v>140629</v>
      </c>
      <c r="B18869">
        <f t="shared" ca="1" si="294"/>
        <v>50598</v>
      </c>
      <c r="C18869" t="s">
        <v>20796</v>
      </c>
      <c r="D18869" t="s">
        <v>20592</v>
      </c>
      <c r="E18869" t="s">
        <v>19619</v>
      </c>
      <c r="F18869" t="s">
        <v>19595</v>
      </c>
      <c r="G18869" t="s">
        <v>19491</v>
      </c>
      <c r="I18869" t="s">
        <v>7819</v>
      </c>
      <c r="J18869" t="s">
        <v>19635</v>
      </c>
      <c r="L18869" t="s">
        <v>19620</v>
      </c>
    </row>
    <row r="18870" spans="1:12" x14ac:dyDescent="0.35">
      <c r="A18870">
        <v>93476</v>
      </c>
      <c r="B18870">
        <f t="shared" ca="1" si="294"/>
        <v>65776</v>
      </c>
      <c r="C18870" t="s">
        <v>21973</v>
      </c>
      <c r="D18870" t="s">
        <v>21974</v>
      </c>
      <c r="E18870" t="s">
        <v>19712</v>
      </c>
      <c r="F18870" t="s">
        <v>19589</v>
      </c>
      <c r="G18870" t="s">
        <v>21928</v>
      </c>
      <c r="I18870" t="s">
        <v>2525</v>
      </c>
      <c r="J18870" t="s">
        <v>21940</v>
      </c>
      <c r="L18870" t="s">
        <v>19715</v>
      </c>
    </row>
    <row r="18871" spans="1:12" x14ac:dyDescent="0.35">
      <c r="A18871">
        <v>138722</v>
      </c>
      <c r="B18871">
        <f t="shared" ca="1" si="294"/>
        <v>77930</v>
      </c>
      <c r="C18871" t="s">
        <v>26654</v>
      </c>
      <c r="D18871" t="s">
        <v>26655</v>
      </c>
      <c r="E18871" t="s">
        <v>24004</v>
      </c>
      <c r="F18871" t="s">
        <v>7791</v>
      </c>
      <c r="G18871" t="s">
        <v>7849</v>
      </c>
      <c r="I18871" t="s">
        <v>7819</v>
      </c>
      <c r="J18871" t="s">
        <v>7790</v>
      </c>
      <c r="L18871" t="s">
        <v>24005</v>
      </c>
    </row>
    <row r="18872" spans="1:12" x14ac:dyDescent="0.35">
      <c r="A18872">
        <v>18085</v>
      </c>
      <c r="B18872">
        <f t="shared" ca="1" si="294"/>
        <v>60076</v>
      </c>
      <c r="C18872" t="s">
        <v>28576</v>
      </c>
      <c r="D18872" t="s">
        <v>28574</v>
      </c>
      <c r="E18872" t="s">
        <v>28490</v>
      </c>
      <c r="G18872" t="s">
        <v>435</v>
      </c>
      <c r="I18872" t="s">
        <v>12891</v>
      </c>
      <c r="J18872" t="s">
        <v>12889</v>
      </c>
      <c r="L18872" t="s">
        <v>28487</v>
      </c>
    </row>
    <row r="18873" spans="1:12" x14ac:dyDescent="0.35">
      <c r="A18873">
        <v>41522</v>
      </c>
      <c r="B18873">
        <f t="shared" ca="1" si="294"/>
        <v>22143</v>
      </c>
      <c r="C18873" t="s">
        <v>30888</v>
      </c>
      <c r="D18873" t="s">
        <v>30887</v>
      </c>
      <c r="E18873" t="s">
        <v>13577</v>
      </c>
      <c r="F18873" t="s">
        <v>3902</v>
      </c>
      <c r="G18873" t="s">
        <v>2694</v>
      </c>
      <c r="I18873" t="s">
        <v>3903</v>
      </c>
      <c r="J18873" t="s">
        <v>3896</v>
      </c>
      <c r="L18873" t="s">
        <v>13578</v>
      </c>
    </row>
    <row r="18874" spans="1:12" x14ac:dyDescent="0.35">
      <c r="A18874">
        <v>85838</v>
      </c>
      <c r="B18874">
        <f t="shared" ca="1" si="294"/>
        <v>71944</v>
      </c>
      <c r="C18874" t="s">
        <v>35747</v>
      </c>
      <c r="D18874" t="s">
        <v>35627</v>
      </c>
      <c r="E18874" t="s">
        <v>1157</v>
      </c>
      <c r="F18874" t="s">
        <v>28879</v>
      </c>
      <c r="G18874" t="s">
        <v>2694</v>
      </c>
      <c r="I18874" t="s">
        <v>28452</v>
      </c>
      <c r="J18874" t="s">
        <v>12889</v>
      </c>
      <c r="L18874" t="s">
        <v>8053</v>
      </c>
    </row>
    <row r="18875" spans="1:12" x14ac:dyDescent="0.35">
      <c r="A18875">
        <v>49742</v>
      </c>
      <c r="B18875">
        <f t="shared" ca="1" si="294"/>
        <v>59719</v>
      </c>
      <c r="C18875" t="s">
        <v>31684</v>
      </c>
      <c r="D18875" t="s">
        <v>31685</v>
      </c>
      <c r="E18875" t="s">
        <v>31686</v>
      </c>
      <c r="F18875" t="s">
        <v>6259</v>
      </c>
      <c r="G18875" t="s">
        <v>2694</v>
      </c>
      <c r="I18875" t="s">
        <v>6260</v>
      </c>
      <c r="J18875" t="s">
        <v>6258</v>
      </c>
      <c r="L18875" t="s">
        <v>31677</v>
      </c>
    </row>
    <row r="18876" spans="1:12" x14ac:dyDescent="0.35">
      <c r="A18876">
        <v>12326</v>
      </c>
      <c r="B18876">
        <f t="shared" ca="1" si="294"/>
        <v>76256</v>
      </c>
      <c r="C18876" t="s">
        <v>44013</v>
      </c>
      <c r="D18876" t="s">
        <v>42075</v>
      </c>
      <c r="E18876" t="s">
        <v>2667</v>
      </c>
      <c r="F18876" t="s">
        <v>6585</v>
      </c>
      <c r="H18876">
        <v>34950</v>
      </c>
      <c r="I18876" t="s">
        <v>2819</v>
      </c>
      <c r="L18876" t="s">
        <v>2669</v>
      </c>
    </row>
    <row r="18877" spans="1:12" x14ac:dyDescent="0.35">
      <c r="A18877">
        <v>80034</v>
      </c>
      <c r="B18877">
        <f t="shared" ca="1" si="294"/>
        <v>91002</v>
      </c>
      <c r="C18877" t="s">
        <v>21436</v>
      </c>
      <c r="D18877" t="s">
        <v>21434</v>
      </c>
      <c r="E18877" t="s">
        <v>19871</v>
      </c>
      <c r="F18877" t="s">
        <v>19595</v>
      </c>
      <c r="G18877" t="s">
        <v>19491</v>
      </c>
      <c r="I18877" t="s">
        <v>2525</v>
      </c>
      <c r="J18877" t="s">
        <v>20809</v>
      </c>
      <c r="L18877" t="s">
        <v>19872</v>
      </c>
    </row>
    <row r="18878" spans="1:12" x14ac:dyDescent="0.35">
      <c r="A18878">
        <v>118878</v>
      </c>
      <c r="B18878">
        <f t="shared" ca="1" si="294"/>
        <v>73190</v>
      </c>
      <c r="C18878" t="s">
        <v>17298</v>
      </c>
      <c r="D18878" t="s">
        <v>17299</v>
      </c>
      <c r="E18878" t="s">
        <v>6530</v>
      </c>
      <c r="F18878" t="s">
        <v>14272</v>
      </c>
      <c r="G18878" t="s">
        <v>3803</v>
      </c>
      <c r="I18878" t="s">
        <v>1050</v>
      </c>
      <c r="J18878" t="s">
        <v>6379</v>
      </c>
      <c r="L18878" t="s">
        <v>6531</v>
      </c>
    </row>
    <row r="18879" spans="1:12" x14ac:dyDescent="0.35">
      <c r="A18879">
        <v>15190</v>
      </c>
      <c r="B18879">
        <f t="shared" ca="1" si="294"/>
        <v>54429</v>
      </c>
      <c r="C18879" t="s">
        <v>29526</v>
      </c>
      <c r="D18879" t="s">
        <v>29527</v>
      </c>
      <c r="E18879" t="s">
        <v>29528</v>
      </c>
      <c r="F18879" t="s">
        <v>28845</v>
      </c>
      <c r="G18879" t="s">
        <v>2694</v>
      </c>
      <c r="I18879" t="s">
        <v>28049</v>
      </c>
      <c r="J18879" t="s">
        <v>28044</v>
      </c>
      <c r="L18879" t="s">
        <v>29519</v>
      </c>
    </row>
    <row r="18880" spans="1:12" x14ac:dyDescent="0.35">
      <c r="A18880">
        <v>145043</v>
      </c>
      <c r="B18880">
        <f t="shared" ca="1" si="294"/>
        <v>17658</v>
      </c>
      <c r="C18880" t="s">
        <v>1816</v>
      </c>
      <c r="D18880" t="s">
        <v>1817</v>
      </c>
      <c r="E18880" t="s">
        <v>1168</v>
      </c>
      <c r="F18880" t="s">
        <v>429</v>
      </c>
      <c r="G18880" t="s">
        <v>429</v>
      </c>
      <c r="I18880" t="s">
        <v>47</v>
      </c>
      <c r="J18880" t="s">
        <v>52</v>
      </c>
    </row>
    <row r="18881" spans="1:12" x14ac:dyDescent="0.35">
      <c r="A18881">
        <v>85442</v>
      </c>
      <c r="B18881">
        <f t="shared" ca="1" si="294"/>
        <v>31075</v>
      </c>
      <c r="C18881" t="s">
        <v>35727</v>
      </c>
      <c r="D18881" t="s">
        <v>35627</v>
      </c>
      <c r="E18881" t="s">
        <v>1144</v>
      </c>
      <c r="F18881" t="s">
        <v>28879</v>
      </c>
      <c r="G18881" t="s">
        <v>2694</v>
      </c>
      <c r="I18881" t="s">
        <v>28452</v>
      </c>
      <c r="J18881" t="s">
        <v>12889</v>
      </c>
      <c r="L18881" t="s">
        <v>13502</v>
      </c>
    </row>
    <row r="18882" spans="1:12" x14ac:dyDescent="0.35">
      <c r="A18882">
        <v>18553</v>
      </c>
      <c r="B18882">
        <f t="shared" ref="B18882:B18945" ca="1" si="295" xml:space="preserve"> RANDBETWEEN(1,100000)</f>
        <v>92490</v>
      </c>
      <c r="C18882" t="s">
        <v>14587</v>
      </c>
      <c r="D18882" t="s">
        <v>14588</v>
      </c>
      <c r="E18882" t="s">
        <v>14584</v>
      </c>
      <c r="F18882" t="s">
        <v>14383</v>
      </c>
      <c r="G18882" t="s">
        <v>3803</v>
      </c>
      <c r="H18882">
        <v>38741</v>
      </c>
      <c r="I18882" t="s">
        <v>14585</v>
      </c>
      <c r="J18882" t="s">
        <v>14381</v>
      </c>
      <c r="L18882" t="s">
        <v>14586</v>
      </c>
    </row>
    <row r="18883" spans="1:12" x14ac:dyDescent="0.35">
      <c r="A18883">
        <v>18714</v>
      </c>
      <c r="B18883">
        <f t="shared" ca="1" si="295"/>
        <v>78683</v>
      </c>
      <c r="C18883" t="s">
        <v>24439</v>
      </c>
      <c r="D18883" t="s">
        <v>24440</v>
      </c>
      <c r="E18883" t="s">
        <v>23822</v>
      </c>
      <c r="F18883" t="s">
        <v>22133</v>
      </c>
      <c r="G18883" t="s">
        <v>7849</v>
      </c>
      <c r="I18883" t="s">
        <v>7819</v>
      </c>
      <c r="J18883" t="s">
        <v>7790</v>
      </c>
      <c r="L18883" t="s">
        <v>23823</v>
      </c>
    </row>
    <row r="18884" spans="1:12" x14ac:dyDescent="0.35">
      <c r="A18884">
        <v>6353</v>
      </c>
      <c r="B18884">
        <f t="shared" ca="1" si="295"/>
        <v>39297</v>
      </c>
      <c r="C18884" t="s">
        <v>42615</v>
      </c>
      <c r="D18884" t="s">
        <v>42613</v>
      </c>
      <c r="E18884" t="s">
        <v>42593</v>
      </c>
      <c r="F18884" t="s">
        <v>2912</v>
      </c>
      <c r="I18884" t="s">
        <v>2830</v>
      </c>
      <c r="L18884" t="s">
        <v>42596</v>
      </c>
    </row>
    <row r="18885" spans="1:12" x14ac:dyDescent="0.35">
      <c r="A18885">
        <v>105174</v>
      </c>
      <c r="B18885">
        <f t="shared" ca="1" si="295"/>
        <v>39958</v>
      </c>
      <c r="C18885" t="s">
        <v>9486</v>
      </c>
      <c r="D18885" t="s">
        <v>9487</v>
      </c>
      <c r="E18885" t="s">
        <v>8490</v>
      </c>
      <c r="F18885" t="s">
        <v>419</v>
      </c>
      <c r="G18885" t="s">
        <v>8056</v>
      </c>
      <c r="J18885" t="s">
        <v>417</v>
      </c>
      <c r="L18885" t="s">
        <v>8491</v>
      </c>
    </row>
    <row r="18886" spans="1:12" x14ac:dyDescent="0.35">
      <c r="A18886">
        <v>11930</v>
      </c>
      <c r="B18886">
        <f t="shared" ca="1" si="295"/>
        <v>89471</v>
      </c>
      <c r="C18886" t="s">
        <v>29248</v>
      </c>
      <c r="D18886" t="s">
        <v>29249</v>
      </c>
      <c r="E18886" t="s">
        <v>14427</v>
      </c>
      <c r="F18886" t="s">
        <v>28774</v>
      </c>
      <c r="G18886" t="s">
        <v>2694</v>
      </c>
      <c r="I18886" t="s">
        <v>28046</v>
      </c>
      <c r="J18886" t="s">
        <v>28044</v>
      </c>
      <c r="L18886" t="s">
        <v>14428</v>
      </c>
    </row>
    <row r="18887" spans="1:12" x14ac:dyDescent="0.35">
      <c r="A18887">
        <v>98019</v>
      </c>
      <c r="B18887">
        <f t="shared" ca="1" si="295"/>
        <v>31457</v>
      </c>
      <c r="C18887" t="s">
        <v>41635</v>
      </c>
      <c r="D18887" t="s">
        <v>41636</v>
      </c>
      <c r="E18887" t="s">
        <v>22121</v>
      </c>
      <c r="F18887" t="s">
        <v>11626</v>
      </c>
      <c r="G18887" t="s">
        <v>41379</v>
      </c>
      <c r="I18887" t="s">
        <v>20392</v>
      </c>
      <c r="J18887" t="s">
        <v>22011</v>
      </c>
      <c r="L18887" t="s">
        <v>22122</v>
      </c>
    </row>
    <row r="18888" spans="1:12" x14ac:dyDescent="0.35">
      <c r="A18888">
        <v>69056</v>
      </c>
      <c r="B18888">
        <f t="shared" ca="1" si="295"/>
        <v>3619</v>
      </c>
      <c r="C18888" t="s">
        <v>7938</v>
      </c>
      <c r="D18888" t="s">
        <v>7939</v>
      </c>
      <c r="E18888" t="s">
        <v>7940</v>
      </c>
      <c r="F18888" t="s">
        <v>7866</v>
      </c>
      <c r="G18888" t="s">
        <v>7866</v>
      </c>
      <c r="I18888" t="s">
        <v>7873</v>
      </c>
      <c r="J18888" t="s">
        <v>7871</v>
      </c>
      <c r="L18888" t="s">
        <v>7941</v>
      </c>
    </row>
    <row r="18889" spans="1:12" x14ac:dyDescent="0.35">
      <c r="A18889">
        <v>21086</v>
      </c>
      <c r="B18889">
        <f t="shared" ca="1" si="295"/>
        <v>65295</v>
      </c>
      <c r="C18889" t="s">
        <v>14628</v>
      </c>
      <c r="D18889" t="s">
        <v>14629</v>
      </c>
      <c r="E18889" t="s">
        <v>18040</v>
      </c>
      <c r="I18889" t="s">
        <v>18034</v>
      </c>
      <c r="L18889" t="s">
        <v>18041</v>
      </c>
    </row>
    <row r="18890" spans="1:12" x14ac:dyDescent="0.35">
      <c r="A18890">
        <v>65317</v>
      </c>
      <c r="B18890">
        <f t="shared" ca="1" si="295"/>
        <v>80640</v>
      </c>
      <c r="C18890" t="s">
        <v>10719</v>
      </c>
      <c r="D18890" t="s">
        <v>10720</v>
      </c>
      <c r="E18890" t="s">
        <v>10657</v>
      </c>
      <c r="F18890" t="s">
        <v>10028</v>
      </c>
      <c r="G18890" t="s">
        <v>10032</v>
      </c>
      <c r="I18890" t="s">
        <v>10030</v>
      </c>
      <c r="J18890" t="s">
        <v>10027</v>
      </c>
      <c r="L18890" t="s">
        <v>10330</v>
      </c>
    </row>
    <row r="18891" spans="1:12" x14ac:dyDescent="0.35">
      <c r="A18891">
        <v>5170</v>
      </c>
      <c r="B18891">
        <f t="shared" ca="1" si="295"/>
        <v>499</v>
      </c>
      <c r="C18891" t="s">
        <v>28902</v>
      </c>
      <c r="D18891" t="s">
        <v>28903</v>
      </c>
      <c r="E18891" t="s">
        <v>8126</v>
      </c>
      <c r="F18891" t="s">
        <v>2694</v>
      </c>
      <c r="G18891" t="s">
        <v>2694</v>
      </c>
      <c r="I18891" t="s">
        <v>12361</v>
      </c>
      <c r="J18891" t="s">
        <v>28748</v>
      </c>
      <c r="L18891" t="s">
        <v>2654</v>
      </c>
    </row>
    <row r="18892" spans="1:12" x14ac:dyDescent="0.35">
      <c r="A18892">
        <v>104752</v>
      </c>
      <c r="B18892">
        <f t="shared" ca="1" si="295"/>
        <v>40350</v>
      </c>
      <c r="C18892" t="s">
        <v>3046</v>
      </c>
      <c r="D18892" t="s">
        <v>3047</v>
      </c>
      <c r="E18892" t="s">
        <v>1909</v>
      </c>
      <c r="F18892" t="s">
        <v>2638</v>
      </c>
      <c r="G18892" t="s">
        <v>2639</v>
      </c>
      <c r="H18892">
        <v>35626</v>
      </c>
      <c r="J18892" t="s">
        <v>2769</v>
      </c>
      <c r="L18892" t="s">
        <v>3029</v>
      </c>
    </row>
    <row r="18893" spans="1:12" x14ac:dyDescent="0.35">
      <c r="A18893">
        <v>106641</v>
      </c>
      <c r="B18893">
        <f t="shared" ca="1" si="295"/>
        <v>47815</v>
      </c>
      <c r="C18893" t="s">
        <v>30527</v>
      </c>
      <c r="D18893" t="s">
        <v>30528</v>
      </c>
      <c r="E18893" t="s">
        <v>36839</v>
      </c>
      <c r="F18893" t="s">
        <v>6259</v>
      </c>
      <c r="G18893" t="s">
        <v>2694</v>
      </c>
      <c r="I18893" t="s">
        <v>6260</v>
      </c>
      <c r="J18893" t="s">
        <v>6258</v>
      </c>
      <c r="L18893" t="s">
        <v>36840</v>
      </c>
    </row>
    <row r="18894" spans="1:12" x14ac:dyDescent="0.35">
      <c r="A18894">
        <v>116232</v>
      </c>
      <c r="B18894">
        <f t="shared" ca="1" si="295"/>
        <v>71794</v>
      </c>
      <c r="C18894" t="s">
        <v>17236</v>
      </c>
      <c r="D18894" t="s">
        <v>15432</v>
      </c>
      <c r="E18894" t="s">
        <v>15418</v>
      </c>
      <c r="F18894" t="s">
        <v>3803</v>
      </c>
      <c r="G18894" t="s">
        <v>3803</v>
      </c>
      <c r="I18894" t="s">
        <v>1050</v>
      </c>
      <c r="J18894" t="s">
        <v>6379</v>
      </c>
      <c r="L18894" t="s">
        <v>15419</v>
      </c>
    </row>
    <row r="18895" spans="1:12" x14ac:dyDescent="0.35">
      <c r="A18895">
        <v>10810</v>
      </c>
      <c r="B18895">
        <f t="shared" ca="1" si="295"/>
        <v>41574</v>
      </c>
      <c r="C18895" t="s">
        <v>12334</v>
      </c>
      <c r="D18895" t="s">
        <v>12335</v>
      </c>
      <c r="E18895" t="s">
        <v>12336</v>
      </c>
      <c r="F18895" t="s">
        <v>3536</v>
      </c>
      <c r="G18895" t="s">
        <v>3536</v>
      </c>
      <c r="I18895" t="s">
        <v>3537</v>
      </c>
      <c r="J18895" t="s">
        <v>3535</v>
      </c>
      <c r="L18895" t="s">
        <v>12333</v>
      </c>
    </row>
    <row r="18896" spans="1:12" x14ac:dyDescent="0.35">
      <c r="A18896">
        <v>121687</v>
      </c>
      <c r="B18896">
        <f t="shared" ca="1" si="295"/>
        <v>16517</v>
      </c>
      <c r="C18896" t="s">
        <v>7225</v>
      </c>
      <c r="D18896" t="s">
        <v>7226</v>
      </c>
      <c r="E18896" t="s">
        <v>4280</v>
      </c>
      <c r="F18896" t="s">
        <v>2662</v>
      </c>
      <c r="G18896" t="s">
        <v>2639</v>
      </c>
      <c r="I18896" t="s">
        <v>3914</v>
      </c>
      <c r="J18896" t="s">
        <v>95</v>
      </c>
      <c r="L18896" t="s">
        <v>4281</v>
      </c>
    </row>
    <row r="18897" spans="1:12" x14ac:dyDescent="0.35">
      <c r="A18897">
        <v>82832</v>
      </c>
      <c r="B18897">
        <f t="shared" ca="1" si="295"/>
        <v>60096</v>
      </c>
      <c r="C18897" t="s">
        <v>23822</v>
      </c>
      <c r="D18897" t="s">
        <v>23823</v>
      </c>
      <c r="E18897" t="s">
        <v>21980</v>
      </c>
      <c r="G18897" t="s">
        <v>7849</v>
      </c>
      <c r="I18897" t="s">
        <v>7819</v>
      </c>
      <c r="J18897" t="s">
        <v>21805</v>
      </c>
      <c r="L18897" t="s">
        <v>21981</v>
      </c>
    </row>
    <row r="18898" spans="1:12" x14ac:dyDescent="0.35">
      <c r="A18898">
        <v>73424</v>
      </c>
      <c r="B18898">
        <f t="shared" ca="1" si="295"/>
        <v>93001</v>
      </c>
      <c r="C18898" t="s">
        <v>14034</v>
      </c>
      <c r="D18898" t="s">
        <v>14035</v>
      </c>
      <c r="E18898" t="s">
        <v>14036</v>
      </c>
      <c r="G18898" t="s">
        <v>13920</v>
      </c>
      <c r="I18898" t="s">
        <v>13925</v>
      </c>
      <c r="J18898" t="s">
        <v>13918</v>
      </c>
      <c r="L18898" t="s">
        <v>14037</v>
      </c>
    </row>
    <row r="18899" spans="1:12" x14ac:dyDescent="0.35">
      <c r="A18899">
        <v>8524</v>
      </c>
      <c r="B18899">
        <f t="shared" ca="1" si="295"/>
        <v>98257</v>
      </c>
      <c r="C18899" t="s">
        <v>43216</v>
      </c>
      <c r="D18899" t="s">
        <v>42075</v>
      </c>
      <c r="E18899" t="s">
        <v>12318</v>
      </c>
      <c r="F18899" t="s">
        <v>6585</v>
      </c>
      <c r="I18899" t="s">
        <v>2819</v>
      </c>
      <c r="L18899" t="s">
        <v>2654</v>
      </c>
    </row>
    <row r="18900" spans="1:12" x14ac:dyDescent="0.35">
      <c r="A18900">
        <v>50017</v>
      </c>
      <c r="B18900">
        <f t="shared" ca="1" si="295"/>
        <v>4780</v>
      </c>
      <c r="C18900" t="s">
        <v>10049</v>
      </c>
      <c r="D18900" t="s">
        <v>10050</v>
      </c>
      <c r="E18900" t="s">
        <v>2789</v>
      </c>
      <c r="F18900" t="s">
        <v>10028</v>
      </c>
      <c r="G18900" t="s">
        <v>10029</v>
      </c>
      <c r="H18900">
        <v>36550</v>
      </c>
      <c r="I18900" t="s">
        <v>10030</v>
      </c>
      <c r="J18900" t="s">
        <v>10027</v>
      </c>
      <c r="L18900" t="s">
        <v>2790</v>
      </c>
    </row>
    <row r="18901" spans="1:12" x14ac:dyDescent="0.35">
      <c r="A18901">
        <v>55466</v>
      </c>
      <c r="B18901">
        <f t="shared" ca="1" si="295"/>
        <v>70247</v>
      </c>
      <c r="C18901" t="s">
        <v>20677</v>
      </c>
      <c r="D18901" t="s">
        <v>20592</v>
      </c>
      <c r="E18901" t="s">
        <v>19600</v>
      </c>
      <c r="F18901" t="s">
        <v>19595</v>
      </c>
      <c r="G18901" t="s">
        <v>19491</v>
      </c>
      <c r="I18901" t="s">
        <v>7819</v>
      </c>
      <c r="J18901" t="s">
        <v>19635</v>
      </c>
      <c r="L18901" t="s">
        <v>19601</v>
      </c>
    </row>
    <row r="18902" spans="1:12" x14ac:dyDescent="0.35">
      <c r="A18902">
        <v>16296</v>
      </c>
      <c r="B18902">
        <f t="shared" ca="1" si="295"/>
        <v>72968</v>
      </c>
      <c r="C18902" t="s">
        <v>12420</v>
      </c>
      <c r="D18902" t="s">
        <v>12421</v>
      </c>
      <c r="E18902" t="s">
        <v>12411</v>
      </c>
      <c r="F18902" t="s">
        <v>3536</v>
      </c>
      <c r="G18902" t="s">
        <v>3536</v>
      </c>
      <c r="I18902" t="s">
        <v>3537</v>
      </c>
      <c r="J18902" t="s">
        <v>12410</v>
      </c>
      <c r="L18902" t="s">
        <v>8384</v>
      </c>
    </row>
    <row r="18903" spans="1:12" x14ac:dyDescent="0.35">
      <c r="A18903">
        <v>31357</v>
      </c>
      <c r="B18903">
        <f t="shared" ca="1" si="295"/>
        <v>95392</v>
      </c>
      <c r="C18903" t="s">
        <v>14914</v>
      </c>
      <c r="D18903" t="s">
        <v>14915</v>
      </c>
      <c r="E18903" t="s">
        <v>14904</v>
      </c>
      <c r="F18903" t="s">
        <v>14326</v>
      </c>
      <c r="G18903" t="s">
        <v>3803</v>
      </c>
      <c r="J18903" t="s">
        <v>14325</v>
      </c>
      <c r="L18903" t="s">
        <v>14905</v>
      </c>
    </row>
    <row r="18904" spans="1:12" x14ac:dyDescent="0.35">
      <c r="A18904">
        <v>69668</v>
      </c>
      <c r="B18904">
        <f t="shared" ca="1" si="295"/>
        <v>74319</v>
      </c>
      <c r="C18904" t="s">
        <v>16045</v>
      </c>
      <c r="D18904" t="s">
        <v>16046</v>
      </c>
      <c r="E18904" t="s">
        <v>16047</v>
      </c>
      <c r="F18904" t="s">
        <v>14326</v>
      </c>
      <c r="G18904" t="s">
        <v>3803</v>
      </c>
      <c r="I18904" t="s">
        <v>1050</v>
      </c>
      <c r="J18904" t="s">
        <v>14325</v>
      </c>
      <c r="L18904" t="s">
        <v>16048</v>
      </c>
    </row>
    <row r="18905" spans="1:12" x14ac:dyDescent="0.35">
      <c r="A18905">
        <v>130158</v>
      </c>
      <c r="B18905">
        <f t="shared" ca="1" si="295"/>
        <v>45160</v>
      </c>
      <c r="C18905" t="s">
        <v>7502</v>
      </c>
      <c r="D18905" t="s">
        <v>7503</v>
      </c>
      <c r="E18905" t="s">
        <v>5345</v>
      </c>
      <c r="F18905" t="s">
        <v>2825</v>
      </c>
      <c r="G18905" t="s">
        <v>2639</v>
      </c>
      <c r="I18905" t="s">
        <v>5561</v>
      </c>
      <c r="J18905" t="s">
        <v>2674</v>
      </c>
      <c r="L18905" t="s">
        <v>5346</v>
      </c>
    </row>
    <row r="18906" spans="1:12" x14ac:dyDescent="0.35">
      <c r="A18906">
        <v>85660</v>
      </c>
      <c r="B18906">
        <f t="shared" ca="1" si="295"/>
        <v>21613</v>
      </c>
      <c r="C18906" t="s">
        <v>35732</v>
      </c>
      <c r="D18906" t="s">
        <v>35733</v>
      </c>
      <c r="E18906" t="s">
        <v>1157</v>
      </c>
      <c r="F18906" t="s">
        <v>28774</v>
      </c>
      <c r="G18906" t="s">
        <v>2694</v>
      </c>
      <c r="I18906" t="s">
        <v>28046</v>
      </c>
      <c r="J18906" t="s">
        <v>28044</v>
      </c>
      <c r="L18906" t="s">
        <v>8053</v>
      </c>
    </row>
    <row r="18907" spans="1:12" x14ac:dyDescent="0.35">
      <c r="A18907">
        <v>90113</v>
      </c>
      <c r="B18907">
        <f t="shared" ca="1" si="295"/>
        <v>77581</v>
      </c>
      <c r="C18907" t="s">
        <v>36383</v>
      </c>
      <c r="D18907" t="s">
        <v>36384</v>
      </c>
      <c r="E18907" t="s">
        <v>11973</v>
      </c>
      <c r="F18907" t="s">
        <v>2694</v>
      </c>
      <c r="G18907" t="s">
        <v>2694</v>
      </c>
      <c r="I18907" t="s">
        <v>12361</v>
      </c>
      <c r="J18907" t="s">
        <v>28748</v>
      </c>
      <c r="L18907" t="s">
        <v>8155</v>
      </c>
    </row>
    <row r="18908" spans="1:12" x14ac:dyDescent="0.35">
      <c r="A18908">
        <v>46772</v>
      </c>
      <c r="B18908">
        <f t="shared" ca="1" si="295"/>
        <v>93396</v>
      </c>
      <c r="C18908" t="s">
        <v>43774</v>
      </c>
      <c r="D18908" t="s">
        <v>43775</v>
      </c>
      <c r="E18908" t="s">
        <v>2787</v>
      </c>
      <c r="I18908" t="s">
        <v>2676</v>
      </c>
      <c r="L18908" t="s">
        <v>2788</v>
      </c>
    </row>
    <row r="18909" spans="1:12" x14ac:dyDescent="0.35">
      <c r="A18909">
        <v>24561</v>
      </c>
      <c r="B18909">
        <f t="shared" ca="1" si="295"/>
        <v>8362</v>
      </c>
      <c r="C18909" t="s">
        <v>42721</v>
      </c>
      <c r="D18909" t="s">
        <v>2654</v>
      </c>
      <c r="E18909" t="s">
        <v>42719</v>
      </c>
      <c r="L18909" t="s">
        <v>42720</v>
      </c>
    </row>
    <row r="18910" spans="1:12" x14ac:dyDescent="0.35">
      <c r="A18910">
        <v>61725</v>
      </c>
      <c r="B18910">
        <f t="shared" ca="1" si="295"/>
        <v>61490</v>
      </c>
      <c r="C18910" t="s">
        <v>15748</v>
      </c>
      <c r="D18910" t="s">
        <v>15749</v>
      </c>
      <c r="E18910" t="s">
        <v>15750</v>
      </c>
      <c r="G18910" t="s">
        <v>3803</v>
      </c>
      <c r="I18910" t="s">
        <v>1050</v>
      </c>
      <c r="J18910" t="s">
        <v>14305</v>
      </c>
      <c r="L18910" t="s">
        <v>15738</v>
      </c>
    </row>
    <row r="18911" spans="1:12" x14ac:dyDescent="0.35">
      <c r="A18911">
        <v>60955</v>
      </c>
      <c r="B18911">
        <f t="shared" ca="1" si="295"/>
        <v>52506</v>
      </c>
      <c r="C18911" t="s">
        <v>10635</v>
      </c>
      <c r="D18911" t="s">
        <v>10636</v>
      </c>
      <c r="E18911" t="s">
        <v>26863</v>
      </c>
      <c r="L18911" t="s">
        <v>26864</v>
      </c>
    </row>
    <row r="18912" spans="1:12" x14ac:dyDescent="0.35">
      <c r="A18912">
        <v>97651</v>
      </c>
      <c r="B18912">
        <f t="shared" ca="1" si="295"/>
        <v>5913</v>
      </c>
      <c r="C18912" t="s">
        <v>48623</v>
      </c>
      <c r="D18912" t="s">
        <v>48624</v>
      </c>
      <c r="E18912" t="s">
        <v>41940</v>
      </c>
      <c r="F18912" t="s">
        <v>48625</v>
      </c>
      <c r="H18912">
        <v>38343</v>
      </c>
      <c r="I18912" t="s">
        <v>48626</v>
      </c>
      <c r="L18912" t="s">
        <v>41941</v>
      </c>
    </row>
    <row r="18913" spans="1:12" x14ac:dyDescent="0.35">
      <c r="A18913">
        <v>58500</v>
      </c>
      <c r="B18913">
        <f t="shared" ca="1" si="295"/>
        <v>28495</v>
      </c>
      <c r="C18913" t="s">
        <v>4385</v>
      </c>
      <c r="D18913" t="s">
        <v>4382</v>
      </c>
      <c r="E18913" t="s">
        <v>4383</v>
      </c>
      <c r="F18913" t="s">
        <v>2912</v>
      </c>
      <c r="G18913" t="s">
        <v>2639</v>
      </c>
      <c r="I18913" t="s">
        <v>2830</v>
      </c>
      <c r="J18913" t="s">
        <v>2828</v>
      </c>
      <c r="L18913" t="s">
        <v>4384</v>
      </c>
    </row>
    <row r="18914" spans="1:12" x14ac:dyDescent="0.35">
      <c r="A18914">
        <v>27424</v>
      </c>
      <c r="B18914">
        <f t="shared" ca="1" si="295"/>
        <v>33310</v>
      </c>
      <c r="C18914" t="s">
        <v>29019</v>
      </c>
      <c r="D18914" t="s">
        <v>28752</v>
      </c>
      <c r="E18914" t="s">
        <v>2723</v>
      </c>
      <c r="F18914" t="s">
        <v>28774</v>
      </c>
      <c r="G18914" t="s">
        <v>2694</v>
      </c>
      <c r="I18914" t="s">
        <v>28046</v>
      </c>
      <c r="J18914" t="s">
        <v>28044</v>
      </c>
      <c r="L18914" t="s">
        <v>2724</v>
      </c>
    </row>
    <row r="18915" spans="1:12" x14ac:dyDescent="0.35">
      <c r="A18915">
        <v>8991</v>
      </c>
      <c r="B18915">
        <f t="shared" ca="1" si="295"/>
        <v>32595</v>
      </c>
      <c r="C18915" t="s">
        <v>22834</v>
      </c>
      <c r="D18915" t="s">
        <v>22835</v>
      </c>
      <c r="E18915" t="s">
        <v>22669</v>
      </c>
      <c r="F18915" t="s">
        <v>11626</v>
      </c>
      <c r="G18915" t="s">
        <v>7849</v>
      </c>
      <c r="I18915" t="s">
        <v>22647</v>
      </c>
      <c r="J18915" t="s">
        <v>20035</v>
      </c>
      <c r="L18915" t="s">
        <v>22670</v>
      </c>
    </row>
    <row r="18916" spans="1:12" x14ac:dyDescent="0.35">
      <c r="A18916">
        <v>23434</v>
      </c>
      <c r="B18916">
        <f t="shared" ca="1" si="295"/>
        <v>56841</v>
      </c>
      <c r="C18916" t="s">
        <v>45066</v>
      </c>
      <c r="D18916" t="s">
        <v>45067</v>
      </c>
      <c r="E18916" t="s">
        <v>36495</v>
      </c>
      <c r="I18916" t="s">
        <v>3770</v>
      </c>
      <c r="L18916" t="s">
        <v>29746</v>
      </c>
    </row>
    <row r="18917" spans="1:12" x14ac:dyDescent="0.35">
      <c r="A18917">
        <v>55416</v>
      </c>
      <c r="B18917">
        <f t="shared" ca="1" si="295"/>
        <v>87450</v>
      </c>
      <c r="C18917" t="s">
        <v>20627</v>
      </c>
      <c r="D18917" t="s">
        <v>20592</v>
      </c>
      <c r="E18917" t="s">
        <v>19600</v>
      </c>
      <c r="F18917" t="s">
        <v>19595</v>
      </c>
      <c r="G18917" t="s">
        <v>19491</v>
      </c>
      <c r="I18917" t="s">
        <v>7819</v>
      </c>
      <c r="J18917" t="s">
        <v>19635</v>
      </c>
      <c r="L18917" t="s">
        <v>19601</v>
      </c>
    </row>
    <row r="18918" spans="1:12" x14ac:dyDescent="0.35">
      <c r="A18918">
        <v>118860</v>
      </c>
      <c r="B18918">
        <f t="shared" ca="1" si="295"/>
        <v>99599</v>
      </c>
      <c r="C18918" t="s">
        <v>23575</v>
      </c>
      <c r="D18918" t="s">
        <v>23576</v>
      </c>
      <c r="E18918" t="s">
        <v>23577</v>
      </c>
      <c r="F18918" t="s">
        <v>22133</v>
      </c>
      <c r="G18918" t="s">
        <v>7849</v>
      </c>
      <c r="I18918" t="s">
        <v>7819</v>
      </c>
      <c r="J18918" t="s">
        <v>21805</v>
      </c>
      <c r="L18918" t="s">
        <v>23578</v>
      </c>
    </row>
    <row r="18919" spans="1:12" x14ac:dyDescent="0.35">
      <c r="A18919">
        <v>55456</v>
      </c>
      <c r="B18919">
        <f t="shared" ca="1" si="295"/>
        <v>92214</v>
      </c>
      <c r="C18919" t="s">
        <v>20667</v>
      </c>
      <c r="D18919" t="s">
        <v>20592</v>
      </c>
      <c r="E18919" t="s">
        <v>19600</v>
      </c>
      <c r="F18919" t="s">
        <v>19595</v>
      </c>
      <c r="G18919" t="s">
        <v>19491</v>
      </c>
      <c r="I18919" t="s">
        <v>7819</v>
      </c>
      <c r="J18919" t="s">
        <v>19635</v>
      </c>
      <c r="L18919" t="s">
        <v>19601</v>
      </c>
    </row>
    <row r="18920" spans="1:12" x14ac:dyDescent="0.35">
      <c r="A18920">
        <v>4914</v>
      </c>
      <c r="B18920">
        <f t="shared" ca="1" si="295"/>
        <v>77779</v>
      </c>
      <c r="C18920" t="s">
        <v>42488</v>
      </c>
      <c r="D18920" t="s">
        <v>30372</v>
      </c>
      <c r="E18920" t="s">
        <v>8122</v>
      </c>
      <c r="F18920" t="s">
        <v>28045</v>
      </c>
      <c r="I18920" t="s">
        <v>28049</v>
      </c>
      <c r="L18920" t="s">
        <v>2654</v>
      </c>
    </row>
    <row r="18921" spans="1:12" x14ac:dyDescent="0.35">
      <c r="A18921">
        <v>119645</v>
      </c>
      <c r="B18921">
        <f t="shared" ca="1" si="295"/>
        <v>6625</v>
      </c>
      <c r="C18921" t="s">
        <v>20723</v>
      </c>
      <c r="D18921" t="s">
        <v>20592</v>
      </c>
      <c r="E18921" t="s">
        <v>19600</v>
      </c>
      <c r="F18921" t="s">
        <v>19595</v>
      </c>
      <c r="G18921" t="s">
        <v>19491</v>
      </c>
      <c r="I18921" t="s">
        <v>7819</v>
      </c>
      <c r="J18921" t="s">
        <v>19635</v>
      </c>
      <c r="L18921" t="s">
        <v>19601</v>
      </c>
    </row>
    <row r="18922" spans="1:12" x14ac:dyDescent="0.35">
      <c r="A18922">
        <v>135295</v>
      </c>
      <c r="B18922">
        <f t="shared" ca="1" si="295"/>
        <v>44385</v>
      </c>
      <c r="C18922" t="s">
        <v>13406</v>
      </c>
      <c r="D18922" t="s">
        <v>13407</v>
      </c>
      <c r="E18922" t="s">
        <v>1090</v>
      </c>
      <c r="F18922" t="s">
        <v>3536</v>
      </c>
      <c r="G18922" t="s">
        <v>3536</v>
      </c>
      <c r="H18922">
        <v>47400</v>
      </c>
      <c r="I18922" t="s">
        <v>3537</v>
      </c>
      <c r="J18922" t="s">
        <v>12317</v>
      </c>
      <c r="L18922" t="s">
        <v>2751</v>
      </c>
    </row>
    <row r="18923" spans="1:12" x14ac:dyDescent="0.35">
      <c r="A18923">
        <v>9194</v>
      </c>
      <c r="B18923">
        <f t="shared" ca="1" si="295"/>
        <v>11327</v>
      </c>
      <c r="C18923" t="s">
        <v>25008</v>
      </c>
      <c r="D18923" t="s">
        <v>25009</v>
      </c>
      <c r="E18923" t="s">
        <v>2320</v>
      </c>
      <c r="F18923" t="s">
        <v>7770</v>
      </c>
      <c r="G18923" t="s">
        <v>7849</v>
      </c>
      <c r="H18923">
        <v>39319</v>
      </c>
      <c r="I18923" t="s">
        <v>7808</v>
      </c>
      <c r="J18923" t="s">
        <v>7769</v>
      </c>
      <c r="L18923" t="s">
        <v>22648</v>
      </c>
    </row>
    <row r="18924" spans="1:12" x14ac:dyDescent="0.35">
      <c r="A18924">
        <v>61151</v>
      </c>
      <c r="B18924">
        <f t="shared" ca="1" si="295"/>
        <v>31840</v>
      </c>
      <c r="C18924" t="s">
        <v>27706</v>
      </c>
      <c r="D18924" t="s">
        <v>27707</v>
      </c>
      <c r="E18924" t="s">
        <v>23093</v>
      </c>
      <c r="F18924" t="s">
        <v>23167</v>
      </c>
      <c r="G18924" t="s">
        <v>7849</v>
      </c>
      <c r="I18924" t="s">
        <v>7819</v>
      </c>
      <c r="J18924" t="s">
        <v>22118</v>
      </c>
      <c r="L18924" t="s">
        <v>7849</v>
      </c>
    </row>
    <row r="18925" spans="1:12" x14ac:dyDescent="0.35">
      <c r="A18925">
        <v>28516</v>
      </c>
      <c r="B18925">
        <f t="shared" ca="1" si="295"/>
        <v>65133</v>
      </c>
      <c r="C18925" t="s">
        <v>14839</v>
      </c>
      <c r="D18925" t="s">
        <v>14840</v>
      </c>
      <c r="E18925" t="s">
        <v>16829</v>
      </c>
      <c r="G18925" t="s">
        <v>15961</v>
      </c>
      <c r="I18925" t="s">
        <v>18038</v>
      </c>
      <c r="J18925" t="s">
        <v>18036</v>
      </c>
      <c r="L18925" t="s">
        <v>14641</v>
      </c>
    </row>
    <row r="18926" spans="1:12" x14ac:dyDescent="0.35">
      <c r="A18926">
        <v>34795</v>
      </c>
      <c r="B18926">
        <f t="shared" ca="1" si="295"/>
        <v>21461</v>
      </c>
      <c r="C18926" t="s">
        <v>25096</v>
      </c>
      <c r="D18926" t="s">
        <v>25097</v>
      </c>
      <c r="E18926" t="s">
        <v>1915</v>
      </c>
      <c r="F18926" t="s">
        <v>7770</v>
      </c>
      <c r="G18926" t="s">
        <v>7849</v>
      </c>
      <c r="I18926" t="s">
        <v>7808</v>
      </c>
      <c r="J18926" t="s">
        <v>7769</v>
      </c>
      <c r="L18926" t="s">
        <v>22642</v>
      </c>
    </row>
    <row r="18927" spans="1:12" x14ac:dyDescent="0.35">
      <c r="A18927">
        <v>6621</v>
      </c>
      <c r="B18927">
        <f t="shared" ca="1" si="295"/>
        <v>77566</v>
      </c>
      <c r="C18927" t="s">
        <v>28971</v>
      </c>
      <c r="D18927" t="s">
        <v>28752</v>
      </c>
      <c r="E18927" t="s">
        <v>2720</v>
      </c>
      <c r="F18927" t="s">
        <v>28045</v>
      </c>
      <c r="G18927" t="s">
        <v>2694</v>
      </c>
      <c r="H18927">
        <v>36019</v>
      </c>
      <c r="I18927" t="s">
        <v>28046</v>
      </c>
      <c r="J18927" t="s">
        <v>28044</v>
      </c>
      <c r="L18927" t="s">
        <v>2654</v>
      </c>
    </row>
    <row r="18928" spans="1:12" x14ac:dyDescent="0.35">
      <c r="A18928">
        <v>51657</v>
      </c>
      <c r="B18928">
        <f t="shared" ca="1" si="295"/>
        <v>24647</v>
      </c>
      <c r="C18928" t="s">
        <v>32130</v>
      </c>
      <c r="D18928" t="s">
        <v>32122</v>
      </c>
      <c r="E18928" t="s">
        <v>32131</v>
      </c>
      <c r="F18928" t="s">
        <v>4959</v>
      </c>
      <c r="G18928" t="s">
        <v>2694</v>
      </c>
      <c r="I18928" t="s">
        <v>4960</v>
      </c>
      <c r="J18928" t="s">
        <v>4958</v>
      </c>
      <c r="L18928" t="s">
        <v>32124</v>
      </c>
    </row>
    <row r="18929" spans="1:12" x14ac:dyDescent="0.35">
      <c r="A18929">
        <v>80282</v>
      </c>
      <c r="B18929">
        <f t="shared" ca="1" si="295"/>
        <v>40485</v>
      </c>
      <c r="C18929" t="s">
        <v>28603</v>
      </c>
      <c r="D18929" t="s">
        <v>28597</v>
      </c>
      <c r="E18929" t="s">
        <v>28570</v>
      </c>
      <c r="G18929" t="s">
        <v>435</v>
      </c>
      <c r="I18929" t="s">
        <v>12891</v>
      </c>
      <c r="J18929" t="s">
        <v>12889</v>
      </c>
      <c r="L18929" t="s">
        <v>28507</v>
      </c>
    </row>
    <row r="18930" spans="1:12" x14ac:dyDescent="0.35">
      <c r="A18930">
        <v>125851</v>
      </c>
      <c r="B18930">
        <f t="shared" ca="1" si="295"/>
        <v>78525</v>
      </c>
      <c r="C18930" t="s">
        <v>7691</v>
      </c>
      <c r="D18930" t="s">
        <v>7690</v>
      </c>
      <c r="E18930" t="s">
        <v>252</v>
      </c>
      <c r="F18930" t="s">
        <v>7650</v>
      </c>
      <c r="G18930" t="s">
        <v>7650</v>
      </c>
      <c r="I18930" t="s">
        <v>7665</v>
      </c>
      <c r="J18930" t="s">
        <v>7683</v>
      </c>
      <c r="L18930" t="s">
        <v>7684</v>
      </c>
    </row>
    <row r="18931" spans="1:12" x14ac:dyDescent="0.35">
      <c r="A18931">
        <v>7443</v>
      </c>
      <c r="B18931">
        <f t="shared" ca="1" si="295"/>
        <v>92060</v>
      </c>
      <c r="C18931" t="s">
        <v>42941</v>
      </c>
      <c r="D18931" t="s">
        <v>42105</v>
      </c>
      <c r="E18931" t="s">
        <v>8426</v>
      </c>
      <c r="I18931" t="s">
        <v>19166</v>
      </c>
      <c r="L18931" t="s">
        <v>2654</v>
      </c>
    </row>
    <row r="18932" spans="1:12" x14ac:dyDescent="0.35">
      <c r="A18932">
        <v>43782</v>
      </c>
      <c r="B18932">
        <f t="shared" ca="1" si="295"/>
        <v>29757</v>
      </c>
      <c r="C18932" t="s">
        <v>15876</v>
      </c>
      <c r="D18932" t="s">
        <v>15877</v>
      </c>
      <c r="E18932" t="s">
        <v>9531</v>
      </c>
      <c r="F18932" t="s">
        <v>3769</v>
      </c>
      <c r="G18932" t="s">
        <v>19353</v>
      </c>
      <c r="H18932">
        <v>33570</v>
      </c>
      <c r="I18932" t="s">
        <v>3770</v>
      </c>
      <c r="J18932" t="s">
        <v>11773</v>
      </c>
      <c r="L18932" t="s">
        <v>9532</v>
      </c>
    </row>
    <row r="18933" spans="1:12" x14ac:dyDescent="0.35">
      <c r="A18933">
        <v>26233</v>
      </c>
      <c r="B18933">
        <f t="shared" ca="1" si="295"/>
        <v>52481</v>
      </c>
      <c r="C18933" t="s">
        <v>2331</v>
      </c>
      <c r="D18933" t="s">
        <v>2332</v>
      </c>
      <c r="E18933" t="s">
        <v>2320</v>
      </c>
      <c r="F18933" t="s">
        <v>1879</v>
      </c>
      <c r="G18933" t="s">
        <v>1864</v>
      </c>
      <c r="H18933">
        <v>39138</v>
      </c>
      <c r="I18933" t="s">
        <v>1865</v>
      </c>
      <c r="J18933" t="s">
        <v>2309</v>
      </c>
    </row>
    <row r="18934" spans="1:12" x14ac:dyDescent="0.35">
      <c r="A18934">
        <v>57115</v>
      </c>
      <c r="B18934">
        <f t="shared" ca="1" si="295"/>
        <v>28864</v>
      </c>
      <c r="C18934" t="s">
        <v>15598</v>
      </c>
      <c r="D18934" t="s">
        <v>15599</v>
      </c>
      <c r="E18934" t="s">
        <v>15575</v>
      </c>
      <c r="F18934" t="s">
        <v>4994</v>
      </c>
      <c r="G18934" t="s">
        <v>3803</v>
      </c>
      <c r="I18934" t="s">
        <v>1050</v>
      </c>
      <c r="J18934" t="s">
        <v>3811</v>
      </c>
      <c r="L18934" t="s">
        <v>15574</v>
      </c>
    </row>
    <row r="18935" spans="1:12" x14ac:dyDescent="0.35">
      <c r="A18935">
        <v>18478</v>
      </c>
      <c r="B18935">
        <f t="shared" ca="1" si="295"/>
        <v>38384</v>
      </c>
      <c r="C18935" t="s">
        <v>24499</v>
      </c>
      <c r="D18935" t="s">
        <v>24500</v>
      </c>
      <c r="E18935" t="s">
        <v>21980</v>
      </c>
      <c r="F18935" t="s">
        <v>11626</v>
      </c>
      <c r="G18935" t="s">
        <v>7849</v>
      </c>
      <c r="I18935" t="s">
        <v>20392</v>
      </c>
      <c r="J18935" t="s">
        <v>22011</v>
      </c>
      <c r="L18935" t="s">
        <v>21981</v>
      </c>
    </row>
    <row r="18936" spans="1:12" x14ac:dyDescent="0.35">
      <c r="A18936">
        <v>40340</v>
      </c>
      <c r="B18936">
        <f t="shared" ca="1" si="295"/>
        <v>98981</v>
      </c>
      <c r="C18936" t="s">
        <v>46205</v>
      </c>
      <c r="D18936" t="s">
        <v>46206</v>
      </c>
      <c r="E18936" t="s">
        <v>3032</v>
      </c>
      <c r="L18936" t="s">
        <v>3033</v>
      </c>
    </row>
    <row r="18937" spans="1:12" x14ac:dyDescent="0.35">
      <c r="A18937">
        <v>35012</v>
      </c>
      <c r="B18937">
        <f t="shared" ca="1" si="295"/>
        <v>43294</v>
      </c>
      <c r="C18937" t="s">
        <v>25044</v>
      </c>
      <c r="D18937" t="s">
        <v>25045</v>
      </c>
      <c r="E18937" t="s">
        <v>1915</v>
      </c>
      <c r="F18937" t="s">
        <v>7770</v>
      </c>
      <c r="G18937" t="s">
        <v>7849</v>
      </c>
      <c r="H18937">
        <v>46855</v>
      </c>
      <c r="I18937" t="s">
        <v>7808</v>
      </c>
      <c r="J18937" t="s">
        <v>7769</v>
      </c>
      <c r="L18937" t="s">
        <v>22642</v>
      </c>
    </row>
    <row r="18938" spans="1:12" x14ac:dyDescent="0.35">
      <c r="A18938">
        <v>124784</v>
      </c>
      <c r="B18938">
        <f t="shared" ca="1" si="295"/>
        <v>39432</v>
      </c>
      <c r="C18938" t="s">
        <v>7026</v>
      </c>
      <c r="D18938" t="s">
        <v>7027</v>
      </c>
      <c r="E18938" t="s">
        <v>12144</v>
      </c>
      <c r="F18938" t="s">
        <v>11122</v>
      </c>
      <c r="G18938" t="s">
        <v>11101</v>
      </c>
      <c r="I18938" t="s">
        <v>11233</v>
      </c>
      <c r="J18938" t="s">
        <v>10027</v>
      </c>
      <c r="L18938" t="s">
        <v>12145</v>
      </c>
    </row>
    <row r="18939" spans="1:12" x14ac:dyDescent="0.35">
      <c r="A18939">
        <v>7996</v>
      </c>
      <c r="B18939">
        <f t="shared" ca="1" si="295"/>
        <v>57938</v>
      </c>
      <c r="C18939" t="s">
        <v>43098</v>
      </c>
      <c r="D18939" t="s">
        <v>43099</v>
      </c>
      <c r="E18939" t="s">
        <v>8147</v>
      </c>
      <c r="F18939" t="s">
        <v>2694</v>
      </c>
      <c r="I18939" t="s">
        <v>12361</v>
      </c>
      <c r="L18939" t="s">
        <v>8148</v>
      </c>
    </row>
    <row r="18940" spans="1:12" x14ac:dyDescent="0.35">
      <c r="A18940">
        <v>81449</v>
      </c>
      <c r="B18940">
        <f t="shared" ca="1" si="295"/>
        <v>44589</v>
      </c>
      <c r="C18940" t="s">
        <v>20687</v>
      </c>
      <c r="D18940" t="s">
        <v>20592</v>
      </c>
      <c r="E18940" t="s">
        <v>19619</v>
      </c>
      <c r="F18940" t="s">
        <v>19595</v>
      </c>
      <c r="G18940" t="s">
        <v>19491</v>
      </c>
      <c r="I18940" t="s">
        <v>7819</v>
      </c>
      <c r="J18940" t="s">
        <v>19635</v>
      </c>
      <c r="L18940" t="s">
        <v>19620</v>
      </c>
    </row>
    <row r="18941" spans="1:12" x14ac:dyDescent="0.35">
      <c r="A18941">
        <v>22826</v>
      </c>
      <c r="B18941">
        <f t="shared" ca="1" si="295"/>
        <v>63668</v>
      </c>
      <c r="C18941" t="s">
        <v>29864</v>
      </c>
      <c r="D18941" t="s">
        <v>29865</v>
      </c>
      <c r="E18941" t="s">
        <v>29866</v>
      </c>
      <c r="G18941" t="s">
        <v>2694</v>
      </c>
      <c r="I18941" t="s">
        <v>28743</v>
      </c>
      <c r="J18941" t="s">
        <v>28742</v>
      </c>
      <c r="L18941" t="s">
        <v>29867</v>
      </c>
    </row>
    <row r="18942" spans="1:12" x14ac:dyDescent="0.35">
      <c r="A18942">
        <v>14742</v>
      </c>
      <c r="B18942">
        <f t="shared" ca="1" si="295"/>
        <v>76823</v>
      </c>
      <c r="C18942" t="s">
        <v>44479</v>
      </c>
      <c r="D18942" t="s">
        <v>44480</v>
      </c>
      <c r="E18942" t="s">
        <v>2789</v>
      </c>
      <c r="H18942">
        <v>46611</v>
      </c>
      <c r="I18942" t="s">
        <v>23847</v>
      </c>
      <c r="L18942" t="s">
        <v>2790</v>
      </c>
    </row>
    <row r="18943" spans="1:12" x14ac:dyDescent="0.35">
      <c r="A18943">
        <v>130413</v>
      </c>
      <c r="B18943">
        <f t="shared" ca="1" si="295"/>
        <v>5782</v>
      </c>
      <c r="C18943" t="s">
        <v>39139</v>
      </c>
      <c r="D18943" t="s">
        <v>39140</v>
      </c>
      <c r="E18943" t="s">
        <v>33549</v>
      </c>
      <c r="F18943" t="s">
        <v>4965</v>
      </c>
      <c r="G18943" t="s">
        <v>2694</v>
      </c>
      <c r="I18943" t="s">
        <v>4966</v>
      </c>
      <c r="J18943" t="s">
        <v>4958</v>
      </c>
      <c r="L18943" t="s">
        <v>33550</v>
      </c>
    </row>
    <row r="18944" spans="1:12" x14ac:dyDescent="0.35">
      <c r="A18944">
        <v>55627</v>
      </c>
      <c r="B18944">
        <f t="shared" ca="1" si="295"/>
        <v>37998</v>
      </c>
      <c r="C18944" t="s">
        <v>20875</v>
      </c>
      <c r="D18944" t="s">
        <v>20874</v>
      </c>
      <c r="E18944" t="s">
        <v>19905</v>
      </c>
      <c r="F18944" t="s">
        <v>19660</v>
      </c>
      <c r="G18944" t="s">
        <v>19491</v>
      </c>
      <c r="I18944" t="s">
        <v>2525</v>
      </c>
      <c r="J18944" t="s">
        <v>20078</v>
      </c>
      <c r="L18944" t="s">
        <v>7849</v>
      </c>
    </row>
    <row r="18945" spans="1:12" x14ac:dyDescent="0.35">
      <c r="A18945">
        <v>80593</v>
      </c>
      <c r="B18945">
        <f t="shared" ca="1" si="295"/>
        <v>29612</v>
      </c>
      <c r="C18945" t="s">
        <v>48157</v>
      </c>
      <c r="D18945" t="s">
        <v>48158</v>
      </c>
      <c r="E18945" t="s">
        <v>17844</v>
      </c>
      <c r="I18945" t="s">
        <v>48159</v>
      </c>
      <c r="L18945" t="s">
        <v>17845</v>
      </c>
    </row>
    <row r="18946" spans="1:12" x14ac:dyDescent="0.35">
      <c r="A18946">
        <v>29549</v>
      </c>
      <c r="B18946">
        <f t="shared" ref="B18946:B19009" ca="1" si="296" xml:space="preserve"> RANDBETWEEN(1,100000)</f>
        <v>21673</v>
      </c>
      <c r="C18946" t="s">
        <v>8440</v>
      </c>
      <c r="D18946" t="s">
        <v>8441</v>
      </c>
      <c r="E18946" t="s">
        <v>8442</v>
      </c>
      <c r="G18946" t="s">
        <v>8056</v>
      </c>
      <c r="I18946" t="s">
        <v>416</v>
      </c>
      <c r="J18946" t="s">
        <v>417</v>
      </c>
      <c r="L18946" t="s">
        <v>8443</v>
      </c>
    </row>
    <row r="18947" spans="1:12" x14ac:dyDescent="0.35">
      <c r="A18947">
        <v>78985</v>
      </c>
      <c r="B18947">
        <f t="shared" ca="1" si="296"/>
        <v>78330</v>
      </c>
      <c r="C18947" t="s">
        <v>2625</v>
      </c>
      <c r="D18947" t="s">
        <v>2626</v>
      </c>
      <c r="E18947" t="s">
        <v>2627</v>
      </c>
      <c r="F18947" t="s">
        <v>1879</v>
      </c>
      <c r="G18947" t="s">
        <v>1864</v>
      </c>
      <c r="I18947" t="s">
        <v>1865</v>
      </c>
      <c r="J18947" t="s">
        <v>2592</v>
      </c>
    </row>
    <row r="18948" spans="1:12" x14ac:dyDescent="0.35">
      <c r="A18948">
        <v>122801</v>
      </c>
      <c r="B18948">
        <f t="shared" ca="1" si="296"/>
        <v>71290</v>
      </c>
      <c r="C18948" t="s">
        <v>9705</v>
      </c>
      <c r="D18948" t="s">
        <v>9706</v>
      </c>
      <c r="E18948" t="s">
        <v>9707</v>
      </c>
      <c r="G18948" t="s">
        <v>8056</v>
      </c>
      <c r="I18948" t="s">
        <v>416</v>
      </c>
      <c r="J18948" t="s">
        <v>417</v>
      </c>
      <c r="L18948" t="s">
        <v>9708</v>
      </c>
    </row>
    <row r="18949" spans="1:12" x14ac:dyDescent="0.35">
      <c r="A18949">
        <v>66927</v>
      </c>
      <c r="B18949">
        <f t="shared" ca="1" si="296"/>
        <v>213</v>
      </c>
      <c r="C18949" t="s">
        <v>7698</v>
      </c>
      <c r="D18949" t="s">
        <v>7695</v>
      </c>
      <c r="E18949" t="s">
        <v>252</v>
      </c>
      <c r="F18949" t="s">
        <v>7650</v>
      </c>
      <c r="G18949" t="s">
        <v>7650</v>
      </c>
      <c r="I18949" t="s">
        <v>7665</v>
      </c>
      <c r="J18949" t="s">
        <v>7683</v>
      </c>
      <c r="L18949" t="s">
        <v>7684</v>
      </c>
    </row>
    <row r="18950" spans="1:12" x14ac:dyDescent="0.35">
      <c r="A18950">
        <v>88470</v>
      </c>
      <c r="B18950">
        <f t="shared" ca="1" si="296"/>
        <v>75243</v>
      </c>
      <c r="C18950" t="s">
        <v>36136</v>
      </c>
      <c r="D18950" t="s">
        <v>36135</v>
      </c>
      <c r="E18950" t="s">
        <v>13520</v>
      </c>
      <c r="F18950" t="s">
        <v>3902</v>
      </c>
      <c r="G18950" t="s">
        <v>2694</v>
      </c>
      <c r="I18950" t="s">
        <v>3903</v>
      </c>
      <c r="J18950" t="s">
        <v>3896</v>
      </c>
      <c r="L18950" t="s">
        <v>2662</v>
      </c>
    </row>
    <row r="18951" spans="1:12" x14ac:dyDescent="0.35">
      <c r="A18951">
        <v>7280</v>
      </c>
      <c r="B18951">
        <f t="shared" ca="1" si="296"/>
        <v>28040</v>
      </c>
      <c r="C18951" t="s">
        <v>42858</v>
      </c>
      <c r="D18951" t="s">
        <v>42066</v>
      </c>
      <c r="E18951" t="s">
        <v>10268</v>
      </c>
      <c r="F18951" t="s">
        <v>4015</v>
      </c>
      <c r="I18951" t="s">
        <v>416</v>
      </c>
      <c r="L18951" t="s">
        <v>2654</v>
      </c>
    </row>
    <row r="18952" spans="1:12" x14ac:dyDescent="0.35">
      <c r="A18952">
        <v>106767</v>
      </c>
      <c r="B18952">
        <f t="shared" ca="1" si="296"/>
        <v>94305</v>
      </c>
      <c r="C18952" t="s">
        <v>6303</v>
      </c>
      <c r="D18952" t="s">
        <v>6304</v>
      </c>
      <c r="E18952" t="s">
        <v>3562</v>
      </c>
      <c r="F18952" t="s">
        <v>2861</v>
      </c>
      <c r="G18952" t="s">
        <v>2639</v>
      </c>
      <c r="I18952" t="s">
        <v>2862</v>
      </c>
      <c r="J18952" t="s">
        <v>2824</v>
      </c>
      <c r="L18952" t="s">
        <v>3290</v>
      </c>
    </row>
    <row r="18953" spans="1:12" x14ac:dyDescent="0.35">
      <c r="A18953">
        <v>52244</v>
      </c>
      <c r="B18953">
        <f t="shared" ca="1" si="296"/>
        <v>67538</v>
      </c>
      <c r="C18953" t="s">
        <v>27801</v>
      </c>
      <c r="D18953" t="s">
        <v>27802</v>
      </c>
      <c r="E18953" t="s">
        <v>23738</v>
      </c>
      <c r="G18953" t="s">
        <v>7849</v>
      </c>
      <c r="I18953" t="s">
        <v>7819</v>
      </c>
      <c r="J18953" t="s">
        <v>24617</v>
      </c>
      <c r="L18953" t="s">
        <v>23739</v>
      </c>
    </row>
    <row r="18954" spans="1:12" x14ac:dyDescent="0.35">
      <c r="A18954">
        <v>78749</v>
      </c>
      <c r="B18954">
        <f t="shared" ca="1" si="296"/>
        <v>6953</v>
      </c>
      <c r="C18954" t="s">
        <v>44798</v>
      </c>
      <c r="D18954" t="s">
        <v>18320</v>
      </c>
      <c r="E18954" t="s">
        <v>44731</v>
      </c>
      <c r="L18954" t="s">
        <v>8972</v>
      </c>
    </row>
    <row r="18955" spans="1:12" x14ac:dyDescent="0.35">
      <c r="A18955">
        <v>44132</v>
      </c>
      <c r="B18955">
        <f t="shared" ca="1" si="296"/>
        <v>67308</v>
      </c>
      <c r="C18955" t="s">
        <v>1874</v>
      </c>
      <c r="D18955" t="s">
        <v>1860</v>
      </c>
      <c r="E18955" t="s">
        <v>1862</v>
      </c>
      <c r="F18955" t="s">
        <v>1863</v>
      </c>
      <c r="G18955" t="s">
        <v>1864</v>
      </c>
      <c r="I18955" t="s">
        <v>1865</v>
      </c>
      <c r="J18955" t="s">
        <v>1861</v>
      </c>
    </row>
    <row r="18956" spans="1:12" x14ac:dyDescent="0.35">
      <c r="A18956">
        <v>97562</v>
      </c>
      <c r="B18956">
        <f t="shared" ca="1" si="296"/>
        <v>91300</v>
      </c>
      <c r="C18956" t="s">
        <v>45377</v>
      </c>
      <c r="D18956" t="s">
        <v>45378</v>
      </c>
      <c r="E18956" t="s">
        <v>45382</v>
      </c>
      <c r="L18956" t="s">
        <v>26859</v>
      </c>
    </row>
    <row r="18957" spans="1:12" x14ac:dyDescent="0.35">
      <c r="A18957">
        <v>101688</v>
      </c>
      <c r="B18957">
        <f t="shared" ca="1" si="296"/>
        <v>87354</v>
      </c>
      <c r="C18957" t="s">
        <v>48823</v>
      </c>
      <c r="D18957" t="s">
        <v>48824</v>
      </c>
      <c r="E18957" t="s">
        <v>45511</v>
      </c>
      <c r="L18957" t="s">
        <v>45512</v>
      </c>
    </row>
    <row r="18958" spans="1:12" x14ac:dyDescent="0.35">
      <c r="A18958">
        <v>13840</v>
      </c>
      <c r="B18958">
        <f t="shared" ca="1" si="296"/>
        <v>289</v>
      </c>
      <c r="C18958" t="s">
        <v>29447</v>
      </c>
      <c r="D18958" t="s">
        <v>29448</v>
      </c>
      <c r="E18958" t="s">
        <v>2682</v>
      </c>
      <c r="F18958" t="s">
        <v>28845</v>
      </c>
      <c r="G18958" t="s">
        <v>2694</v>
      </c>
      <c r="I18958" t="s">
        <v>28049</v>
      </c>
      <c r="J18958" t="s">
        <v>28044</v>
      </c>
      <c r="L18958" t="s">
        <v>2654</v>
      </c>
    </row>
    <row r="18959" spans="1:12" x14ac:dyDescent="0.35">
      <c r="A18959">
        <v>59250</v>
      </c>
      <c r="B18959">
        <f t="shared" ca="1" si="296"/>
        <v>18196</v>
      </c>
      <c r="C18959" t="s">
        <v>4890</v>
      </c>
      <c r="D18959" t="s">
        <v>4891</v>
      </c>
      <c r="E18959" t="s">
        <v>4044</v>
      </c>
      <c r="G18959" t="s">
        <v>2639</v>
      </c>
      <c r="I18959" t="s">
        <v>4887</v>
      </c>
      <c r="J18959" t="s">
        <v>4886</v>
      </c>
      <c r="L18959" t="s">
        <v>4045</v>
      </c>
    </row>
    <row r="18960" spans="1:12" x14ac:dyDescent="0.35">
      <c r="A18960">
        <v>25434</v>
      </c>
      <c r="B18960">
        <f t="shared" ca="1" si="296"/>
        <v>281</v>
      </c>
      <c r="C18960" t="s">
        <v>45212</v>
      </c>
      <c r="D18960" t="s">
        <v>45213</v>
      </c>
      <c r="E18960" t="s">
        <v>8420</v>
      </c>
      <c r="F18960" t="s">
        <v>11417</v>
      </c>
      <c r="I18960" t="s">
        <v>10629</v>
      </c>
      <c r="L18960" t="s">
        <v>8421</v>
      </c>
    </row>
    <row r="18961" spans="1:12" x14ac:dyDescent="0.35">
      <c r="A18961">
        <v>26683</v>
      </c>
      <c r="B18961">
        <f t="shared" ca="1" si="296"/>
        <v>25838</v>
      </c>
      <c r="C18961" t="s">
        <v>43009</v>
      </c>
      <c r="D18961" t="s">
        <v>28752</v>
      </c>
      <c r="E18961" t="s">
        <v>8473</v>
      </c>
      <c r="F18961" t="s">
        <v>28045</v>
      </c>
      <c r="I18961" t="s">
        <v>28046</v>
      </c>
      <c r="L18961" t="s">
        <v>8474</v>
      </c>
    </row>
    <row r="18962" spans="1:12" x14ac:dyDescent="0.35">
      <c r="A18962">
        <v>27867</v>
      </c>
      <c r="B18962">
        <f t="shared" ca="1" si="296"/>
        <v>99991</v>
      </c>
      <c r="C18962" t="s">
        <v>43124</v>
      </c>
      <c r="D18962" t="s">
        <v>28763</v>
      </c>
      <c r="E18962" t="s">
        <v>10398</v>
      </c>
      <c r="F18962" t="s">
        <v>28045</v>
      </c>
      <c r="I18962" t="s">
        <v>28764</v>
      </c>
      <c r="L18962" t="s">
        <v>10399</v>
      </c>
    </row>
    <row r="18963" spans="1:12" x14ac:dyDescent="0.35">
      <c r="A18963">
        <v>59649</v>
      </c>
      <c r="B18963">
        <f t="shared" ca="1" si="296"/>
        <v>71707</v>
      </c>
      <c r="C18963" t="s">
        <v>5060</v>
      </c>
      <c r="D18963" t="s">
        <v>5061</v>
      </c>
      <c r="E18963" t="s">
        <v>4143</v>
      </c>
      <c r="F18963" t="s">
        <v>3897</v>
      </c>
      <c r="G18963" t="s">
        <v>2639</v>
      </c>
      <c r="I18963" t="s">
        <v>3898</v>
      </c>
      <c r="J18963" t="s">
        <v>3896</v>
      </c>
      <c r="L18963" t="s">
        <v>4144</v>
      </c>
    </row>
    <row r="18964" spans="1:12" x14ac:dyDescent="0.35">
      <c r="A18964">
        <v>113379</v>
      </c>
      <c r="B18964">
        <f t="shared" ca="1" si="296"/>
        <v>14434</v>
      </c>
      <c r="C18964" t="s">
        <v>23117</v>
      </c>
      <c r="D18964" t="s">
        <v>23119</v>
      </c>
      <c r="E18964" t="s">
        <v>22193</v>
      </c>
      <c r="L18964" t="s">
        <v>22194</v>
      </c>
    </row>
    <row r="18965" spans="1:12" x14ac:dyDescent="0.35">
      <c r="A18965">
        <v>137773</v>
      </c>
      <c r="B18965">
        <f t="shared" ca="1" si="296"/>
        <v>5224</v>
      </c>
      <c r="C18965" t="s">
        <v>16348</v>
      </c>
      <c r="D18965" t="s">
        <v>16349</v>
      </c>
      <c r="E18965" t="s">
        <v>5668</v>
      </c>
      <c r="G18965" t="s">
        <v>3803</v>
      </c>
      <c r="J18965" t="s">
        <v>16350</v>
      </c>
      <c r="L18965" t="s">
        <v>5669</v>
      </c>
    </row>
    <row r="18966" spans="1:12" x14ac:dyDescent="0.35">
      <c r="A18966">
        <v>137447</v>
      </c>
      <c r="B18966">
        <f t="shared" ca="1" si="296"/>
        <v>12295</v>
      </c>
      <c r="C18966" t="s">
        <v>40261</v>
      </c>
      <c r="D18966" t="s">
        <v>40262</v>
      </c>
      <c r="E18966" t="s">
        <v>40263</v>
      </c>
      <c r="F18966" t="s">
        <v>4965</v>
      </c>
      <c r="G18966" t="s">
        <v>2694</v>
      </c>
      <c r="I18966" t="s">
        <v>4966</v>
      </c>
      <c r="J18966" t="s">
        <v>4958</v>
      </c>
      <c r="L18966" t="s">
        <v>35205</v>
      </c>
    </row>
    <row r="18967" spans="1:12" x14ac:dyDescent="0.35">
      <c r="A18967">
        <v>8274</v>
      </c>
      <c r="B18967">
        <f t="shared" ca="1" si="296"/>
        <v>90676</v>
      </c>
      <c r="C18967" t="s">
        <v>29055</v>
      </c>
      <c r="D18967" t="s">
        <v>29054</v>
      </c>
      <c r="E18967" t="s">
        <v>437</v>
      </c>
      <c r="F18967" t="s">
        <v>28774</v>
      </c>
      <c r="G18967" t="s">
        <v>2694</v>
      </c>
      <c r="I18967" t="s">
        <v>28046</v>
      </c>
      <c r="J18967" t="s">
        <v>28044</v>
      </c>
      <c r="L18967" t="s">
        <v>2654</v>
      </c>
    </row>
    <row r="18968" spans="1:12" x14ac:dyDescent="0.35">
      <c r="A18968">
        <v>138782</v>
      </c>
      <c r="B18968">
        <f t="shared" ca="1" si="296"/>
        <v>45169</v>
      </c>
      <c r="C18968" t="s">
        <v>25524</v>
      </c>
      <c r="D18968" t="s">
        <v>25521</v>
      </c>
      <c r="E18968" t="s">
        <v>13855</v>
      </c>
      <c r="F18968" t="s">
        <v>11626</v>
      </c>
      <c r="G18968" t="s">
        <v>7849</v>
      </c>
      <c r="H18968">
        <v>35744</v>
      </c>
      <c r="I18968" t="s">
        <v>7819</v>
      </c>
      <c r="J18968" t="s">
        <v>20223</v>
      </c>
      <c r="L18968" t="s">
        <v>7849</v>
      </c>
    </row>
    <row r="18969" spans="1:12" x14ac:dyDescent="0.35">
      <c r="A18969">
        <v>55972</v>
      </c>
      <c r="B18969">
        <f t="shared" ca="1" si="296"/>
        <v>59456</v>
      </c>
      <c r="C18969" t="s">
        <v>47228</v>
      </c>
      <c r="D18969" t="s">
        <v>47229</v>
      </c>
      <c r="E18969" t="s">
        <v>46006</v>
      </c>
      <c r="L18969" t="s">
        <v>46007</v>
      </c>
    </row>
    <row r="18970" spans="1:12" x14ac:dyDescent="0.35">
      <c r="A18970">
        <v>88318</v>
      </c>
      <c r="B18970">
        <f t="shared" ca="1" si="296"/>
        <v>6060</v>
      </c>
      <c r="C18970" t="s">
        <v>27137</v>
      </c>
      <c r="D18970" t="s">
        <v>27138</v>
      </c>
      <c r="E18970" t="s">
        <v>22055</v>
      </c>
      <c r="F18970" t="s">
        <v>3803</v>
      </c>
      <c r="G18970" t="s">
        <v>7849</v>
      </c>
      <c r="H18970">
        <v>47453</v>
      </c>
      <c r="I18970" t="s">
        <v>1050</v>
      </c>
      <c r="J18970" t="s">
        <v>22324</v>
      </c>
      <c r="L18970" t="s">
        <v>15454</v>
      </c>
    </row>
    <row r="18971" spans="1:12" x14ac:dyDescent="0.35">
      <c r="A18971">
        <v>61868</v>
      </c>
      <c r="B18971">
        <f t="shared" ca="1" si="296"/>
        <v>52046</v>
      </c>
      <c r="C18971" t="s">
        <v>32828</v>
      </c>
      <c r="D18971" t="s">
        <v>29387</v>
      </c>
      <c r="E18971" t="s">
        <v>14439</v>
      </c>
      <c r="F18971" t="s">
        <v>28774</v>
      </c>
      <c r="G18971" t="s">
        <v>2694</v>
      </c>
      <c r="I18971" t="s">
        <v>28046</v>
      </c>
      <c r="J18971" t="s">
        <v>28044</v>
      </c>
      <c r="L18971" t="s">
        <v>14440</v>
      </c>
    </row>
    <row r="18972" spans="1:12" x14ac:dyDescent="0.35">
      <c r="A18972">
        <v>79936</v>
      </c>
      <c r="B18972">
        <f t="shared" ca="1" si="296"/>
        <v>47910</v>
      </c>
      <c r="C18972" t="s">
        <v>21401</v>
      </c>
      <c r="D18972" t="s">
        <v>21402</v>
      </c>
      <c r="E18972" t="s">
        <v>19920</v>
      </c>
      <c r="F18972" t="s">
        <v>19595</v>
      </c>
      <c r="G18972" t="s">
        <v>19491</v>
      </c>
      <c r="I18972" t="s">
        <v>2525</v>
      </c>
      <c r="J18972" t="s">
        <v>20809</v>
      </c>
      <c r="L18972" t="s">
        <v>19921</v>
      </c>
    </row>
    <row r="18973" spans="1:12" x14ac:dyDescent="0.35">
      <c r="A18973">
        <v>10363</v>
      </c>
      <c r="B18973">
        <f t="shared" ca="1" si="296"/>
        <v>1795</v>
      </c>
      <c r="C18973" t="s">
        <v>43657</v>
      </c>
      <c r="D18973" t="s">
        <v>43658</v>
      </c>
      <c r="E18973" t="s">
        <v>2787</v>
      </c>
      <c r="I18973" t="s">
        <v>2676</v>
      </c>
      <c r="L18973" t="s">
        <v>2788</v>
      </c>
    </row>
    <row r="18974" spans="1:12" x14ac:dyDescent="0.35">
      <c r="A18974">
        <v>19213</v>
      </c>
      <c r="B18974">
        <f t="shared" ca="1" si="296"/>
        <v>15780</v>
      </c>
      <c r="C18974" t="s">
        <v>29622</v>
      </c>
      <c r="D18974" t="s">
        <v>29623</v>
      </c>
      <c r="E18974" t="s">
        <v>8316</v>
      </c>
      <c r="F18974" t="s">
        <v>2694</v>
      </c>
      <c r="G18974" t="s">
        <v>2694</v>
      </c>
      <c r="I18974" t="s">
        <v>29617</v>
      </c>
      <c r="J18974" t="s">
        <v>29616</v>
      </c>
      <c r="L18974" t="s">
        <v>8317</v>
      </c>
    </row>
    <row r="18975" spans="1:12" x14ac:dyDescent="0.35">
      <c r="A18975">
        <v>50126</v>
      </c>
      <c r="B18975">
        <f t="shared" ca="1" si="296"/>
        <v>74544</v>
      </c>
      <c r="C18975" t="s">
        <v>46980</v>
      </c>
      <c r="D18975" t="s">
        <v>46981</v>
      </c>
      <c r="E18975" t="s">
        <v>18634</v>
      </c>
      <c r="F18975" t="s">
        <v>46979</v>
      </c>
      <c r="L18975" t="s">
        <v>18635</v>
      </c>
    </row>
    <row r="18976" spans="1:12" x14ac:dyDescent="0.35">
      <c r="A18976">
        <v>106574</v>
      </c>
      <c r="B18976">
        <f t="shared" ca="1" si="296"/>
        <v>68167</v>
      </c>
      <c r="C18976" t="s">
        <v>6178</v>
      </c>
      <c r="D18976" t="s">
        <v>6175</v>
      </c>
      <c r="E18976" t="s">
        <v>3578</v>
      </c>
      <c r="F18976" t="s">
        <v>2652</v>
      </c>
      <c r="G18976" t="s">
        <v>2639</v>
      </c>
      <c r="I18976" t="s">
        <v>2653</v>
      </c>
      <c r="J18976" t="s">
        <v>2650</v>
      </c>
      <c r="L18976" t="s">
        <v>3579</v>
      </c>
    </row>
    <row r="18977" spans="1:12" x14ac:dyDescent="0.35">
      <c r="A18977">
        <v>13040</v>
      </c>
      <c r="B18977">
        <f t="shared" ca="1" si="296"/>
        <v>34947</v>
      </c>
      <c r="C18977" t="s">
        <v>44154</v>
      </c>
      <c r="D18977" t="s">
        <v>44151</v>
      </c>
      <c r="E18977" t="s">
        <v>44155</v>
      </c>
      <c r="I18977" t="s">
        <v>2900</v>
      </c>
      <c r="L18977" t="s">
        <v>44156</v>
      </c>
    </row>
    <row r="18978" spans="1:12" x14ac:dyDescent="0.35">
      <c r="A18978">
        <v>52881</v>
      </c>
      <c r="B18978">
        <f t="shared" ca="1" si="296"/>
        <v>89465</v>
      </c>
      <c r="C18978" t="s">
        <v>12931</v>
      </c>
      <c r="D18978" t="s">
        <v>12932</v>
      </c>
      <c r="E18978" t="s">
        <v>12933</v>
      </c>
      <c r="F18978" t="s">
        <v>3536</v>
      </c>
      <c r="G18978" t="s">
        <v>3536</v>
      </c>
      <c r="I18978" t="s">
        <v>12926</v>
      </c>
      <c r="J18978" t="s">
        <v>12924</v>
      </c>
      <c r="L18978" t="s">
        <v>12927</v>
      </c>
    </row>
    <row r="18979" spans="1:12" x14ac:dyDescent="0.35">
      <c r="A18979">
        <v>42701</v>
      </c>
      <c r="B18979">
        <f t="shared" ca="1" si="296"/>
        <v>79236</v>
      </c>
      <c r="C18979" t="s">
        <v>10059</v>
      </c>
      <c r="D18979" t="s">
        <v>10060</v>
      </c>
      <c r="E18979" t="s">
        <v>4010</v>
      </c>
      <c r="G18979" t="s">
        <v>10029</v>
      </c>
      <c r="I18979" t="s">
        <v>409</v>
      </c>
      <c r="J18979" t="s">
        <v>406</v>
      </c>
      <c r="L18979" t="s">
        <v>4011</v>
      </c>
    </row>
    <row r="18980" spans="1:12" x14ac:dyDescent="0.35">
      <c r="A18980">
        <v>11934</v>
      </c>
      <c r="B18980">
        <f t="shared" ca="1" si="296"/>
        <v>48031</v>
      </c>
      <c r="C18980" t="s">
        <v>29256</v>
      </c>
      <c r="D18980" t="s">
        <v>29257</v>
      </c>
      <c r="E18980" t="s">
        <v>14427</v>
      </c>
      <c r="F18980" t="s">
        <v>28857</v>
      </c>
      <c r="G18980" t="s">
        <v>2694</v>
      </c>
      <c r="I18980" t="s">
        <v>28764</v>
      </c>
      <c r="J18980" t="s">
        <v>28044</v>
      </c>
      <c r="L18980" t="s">
        <v>14428</v>
      </c>
    </row>
    <row r="18981" spans="1:12" x14ac:dyDescent="0.35">
      <c r="A18981">
        <v>32232</v>
      </c>
      <c r="B18981">
        <f t="shared" ca="1" si="296"/>
        <v>97896</v>
      </c>
      <c r="C18981" t="s">
        <v>45485</v>
      </c>
      <c r="D18981" t="s">
        <v>2700</v>
      </c>
      <c r="E18981" t="s">
        <v>14932</v>
      </c>
      <c r="F18981" t="s">
        <v>2652</v>
      </c>
      <c r="I18981" t="s">
        <v>2653</v>
      </c>
      <c r="L18981" t="s">
        <v>2654</v>
      </c>
    </row>
    <row r="18982" spans="1:12" x14ac:dyDescent="0.35">
      <c r="A18982">
        <v>21933</v>
      </c>
      <c r="B18982">
        <f t="shared" ca="1" si="296"/>
        <v>76120</v>
      </c>
      <c r="C18982" t="s">
        <v>42683</v>
      </c>
      <c r="D18982" t="s">
        <v>42684</v>
      </c>
      <c r="E18982" t="s">
        <v>42590</v>
      </c>
      <c r="F18982" t="s">
        <v>12068</v>
      </c>
      <c r="I18982" t="s">
        <v>17735</v>
      </c>
      <c r="L18982" t="s">
        <v>2654</v>
      </c>
    </row>
    <row r="18983" spans="1:12" x14ac:dyDescent="0.35">
      <c r="A18983">
        <v>93199</v>
      </c>
      <c r="B18983">
        <f t="shared" ca="1" si="296"/>
        <v>10944</v>
      </c>
      <c r="C18983" t="s">
        <v>1297</v>
      </c>
      <c r="D18983" t="s">
        <v>1298</v>
      </c>
      <c r="E18983" t="s">
        <v>471</v>
      </c>
      <c r="F18983" t="s">
        <v>472</v>
      </c>
      <c r="G18983" t="s">
        <v>429</v>
      </c>
      <c r="I18983" t="s">
        <v>47</v>
      </c>
      <c r="J18983" t="s">
        <v>465</v>
      </c>
    </row>
    <row r="18984" spans="1:12" x14ac:dyDescent="0.35">
      <c r="A18984">
        <v>105838</v>
      </c>
      <c r="B18984">
        <f t="shared" ca="1" si="296"/>
        <v>26978</v>
      </c>
      <c r="C18984" t="s">
        <v>5901</v>
      </c>
      <c r="D18984" t="s">
        <v>5902</v>
      </c>
      <c r="E18984" t="s">
        <v>2752</v>
      </c>
      <c r="F18984" t="s">
        <v>2638</v>
      </c>
      <c r="G18984" t="s">
        <v>2639</v>
      </c>
      <c r="I18984" t="s">
        <v>2794</v>
      </c>
      <c r="J18984" t="s">
        <v>2769</v>
      </c>
      <c r="L18984" t="s">
        <v>2753</v>
      </c>
    </row>
    <row r="18985" spans="1:12" x14ac:dyDescent="0.35">
      <c r="A18985">
        <v>138651</v>
      </c>
      <c r="B18985">
        <f t="shared" ca="1" si="296"/>
        <v>20093</v>
      </c>
      <c r="C18985" t="s">
        <v>26597</v>
      </c>
      <c r="D18985" t="s">
        <v>26589</v>
      </c>
      <c r="E18985" t="s">
        <v>26590</v>
      </c>
      <c r="F18985" t="s">
        <v>11626</v>
      </c>
      <c r="G18985" t="s">
        <v>7849</v>
      </c>
      <c r="H18985">
        <v>40077</v>
      </c>
      <c r="I18985" t="s">
        <v>26591</v>
      </c>
      <c r="J18985" t="s">
        <v>23116</v>
      </c>
      <c r="L18985" t="s">
        <v>26589</v>
      </c>
    </row>
    <row r="18986" spans="1:12" x14ac:dyDescent="0.35">
      <c r="A18986">
        <v>93836</v>
      </c>
      <c r="B18986">
        <f t="shared" ca="1" si="296"/>
        <v>11890</v>
      </c>
      <c r="C18986" t="s">
        <v>45167</v>
      </c>
      <c r="D18986" t="s">
        <v>45168</v>
      </c>
      <c r="E18986" t="s">
        <v>8365</v>
      </c>
      <c r="I18986" t="s">
        <v>3770</v>
      </c>
      <c r="L18986" t="s">
        <v>8366</v>
      </c>
    </row>
    <row r="18987" spans="1:12" x14ac:dyDescent="0.35">
      <c r="A18987">
        <v>12870</v>
      </c>
      <c r="B18987">
        <f t="shared" ca="1" si="296"/>
        <v>84911</v>
      </c>
      <c r="C18987" t="s">
        <v>44126</v>
      </c>
      <c r="D18987" t="s">
        <v>44125</v>
      </c>
      <c r="E18987" t="s">
        <v>43849</v>
      </c>
      <c r="L18987" t="s">
        <v>18320</v>
      </c>
    </row>
    <row r="18988" spans="1:12" x14ac:dyDescent="0.35">
      <c r="A18988">
        <v>117290</v>
      </c>
      <c r="B18988">
        <f t="shared" ca="1" si="296"/>
        <v>80302</v>
      </c>
      <c r="C18988" t="s">
        <v>9627</v>
      </c>
      <c r="D18988" t="s">
        <v>9628</v>
      </c>
      <c r="E18988" t="s">
        <v>8625</v>
      </c>
      <c r="F18988" t="s">
        <v>416</v>
      </c>
      <c r="G18988" t="s">
        <v>8056</v>
      </c>
      <c r="I18988" t="s">
        <v>416</v>
      </c>
      <c r="J18988" t="s">
        <v>417</v>
      </c>
      <c r="L18988" t="s">
        <v>8626</v>
      </c>
    </row>
    <row r="18989" spans="1:12" x14ac:dyDescent="0.35">
      <c r="A18989">
        <v>137086</v>
      </c>
      <c r="B18989">
        <f t="shared" ca="1" si="296"/>
        <v>4857</v>
      </c>
      <c r="C18989" t="s">
        <v>49615</v>
      </c>
      <c r="D18989" t="s">
        <v>48074</v>
      </c>
      <c r="E18989" t="s">
        <v>49616</v>
      </c>
      <c r="L18989" t="s">
        <v>49617</v>
      </c>
    </row>
    <row r="18990" spans="1:12" x14ac:dyDescent="0.35">
      <c r="A18990">
        <v>78999</v>
      </c>
      <c r="B18990">
        <f t="shared" ca="1" si="296"/>
        <v>53238</v>
      </c>
      <c r="C18990" t="s">
        <v>2155</v>
      </c>
      <c r="D18990" t="s">
        <v>2156</v>
      </c>
      <c r="E18990" t="s">
        <v>1902</v>
      </c>
      <c r="F18990" t="s">
        <v>1863</v>
      </c>
      <c r="G18990" t="s">
        <v>1864</v>
      </c>
      <c r="I18990" t="s">
        <v>1865</v>
      </c>
      <c r="J18990" t="s">
        <v>1981</v>
      </c>
    </row>
    <row r="18991" spans="1:12" x14ac:dyDescent="0.35">
      <c r="A18991">
        <v>115588</v>
      </c>
      <c r="B18991">
        <f t="shared" ca="1" si="296"/>
        <v>702</v>
      </c>
      <c r="C18991" t="s">
        <v>21661</v>
      </c>
      <c r="D18991" t="s">
        <v>21662</v>
      </c>
      <c r="E18991" t="s">
        <v>15414</v>
      </c>
      <c r="L18991" t="s">
        <v>15415</v>
      </c>
    </row>
    <row r="18992" spans="1:12" x14ac:dyDescent="0.35">
      <c r="A18992">
        <v>2700</v>
      </c>
      <c r="B18992">
        <f t="shared" ca="1" si="296"/>
        <v>2276</v>
      </c>
      <c r="C18992" t="s">
        <v>32</v>
      </c>
      <c r="D18992" t="s">
        <v>33</v>
      </c>
      <c r="E18992" t="s">
        <v>15</v>
      </c>
      <c r="F18992" t="s">
        <v>16</v>
      </c>
      <c r="G18992" t="s">
        <v>17</v>
      </c>
      <c r="I18992" t="s">
        <v>18</v>
      </c>
      <c r="J18992" t="s">
        <v>14</v>
      </c>
    </row>
    <row r="18993" spans="1:12" x14ac:dyDescent="0.35">
      <c r="A18993">
        <v>105521</v>
      </c>
      <c r="B18993">
        <f t="shared" ca="1" si="296"/>
        <v>77195</v>
      </c>
      <c r="C18993" t="s">
        <v>8495</v>
      </c>
      <c r="D18993" t="s">
        <v>2654</v>
      </c>
      <c r="E18993" t="s">
        <v>8493</v>
      </c>
      <c r="L18993" t="s">
        <v>8494</v>
      </c>
    </row>
    <row r="18994" spans="1:12" x14ac:dyDescent="0.35">
      <c r="A18994">
        <v>5816</v>
      </c>
      <c r="B18994">
        <f t="shared" ca="1" si="296"/>
        <v>78700</v>
      </c>
      <c r="C18994" t="s">
        <v>28907</v>
      </c>
      <c r="D18994" t="s">
        <v>28752</v>
      </c>
      <c r="E18994" t="s">
        <v>2863</v>
      </c>
      <c r="F18994" t="s">
        <v>28774</v>
      </c>
      <c r="G18994" t="s">
        <v>2694</v>
      </c>
      <c r="I18994" t="s">
        <v>28046</v>
      </c>
      <c r="J18994" t="s">
        <v>28044</v>
      </c>
      <c r="L18994" t="s">
        <v>2864</v>
      </c>
    </row>
    <row r="18995" spans="1:12" x14ac:dyDescent="0.35">
      <c r="A18995">
        <v>98666</v>
      </c>
      <c r="B18995">
        <f t="shared" ca="1" si="296"/>
        <v>38724</v>
      </c>
      <c r="C18995" t="s">
        <v>16529</v>
      </c>
      <c r="D18995" t="s">
        <v>16530</v>
      </c>
      <c r="E18995" t="s">
        <v>9472</v>
      </c>
      <c r="G18995" t="s">
        <v>3803</v>
      </c>
      <c r="I18995" t="s">
        <v>1050</v>
      </c>
      <c r="J18995" t="s">
        <v>14961</v>
      </c>
      <c r="L18995" t="s">
        <v>9473</v>
      </c>
    </row>
    <row r="18996" spans="1:12" x14ac:dyDescent="0.35">
      <c r="A18996">
        <v>65362</v>
      </c>
      <c r="B18996">
        <f t="shared" ca="1" si="296"/>
        <v>96373</v>
      </c>
      <c r="C18996" t="s">
        <v>33202</v>
      </c>
      <c r="D18996" t="s">
        <v>33203</v>
      </c>
      <c r="E18996" t="s">
        <v>33204</v>
      </c>
      <c r="G18996" t="s">
        <v>2694</v>
      </c>
      <c r="I18996" t="s">
        <v>12891</v>
      </c>
      <c r="J18996" t="s">
        <v>12889</v>
      </c>
      <c r="L18996" t="s">
        <v>33198</v>
      </c>
    </row>
    <row r="18997" spans="1:12" x14ac:dyDescent="0.35">
      <c r="A18997">
        <v>106560</v>
      </c>
      <c r="B18997">
        <f t="shared" ca="1" si="296"/>
        <v>28865</v>
      </c>
      <c r="C18997" t="s">
        <v>6103</v>
      </c>
      <c r="D18997" t="s">
        <v>6104</v>
      </c>
      <c r="E18997" t="s">
        <v>3578</v>
      </c>
      <c r="F18997" t="s">
        <v>2668</v>
      </c>
      <c r="G18997" t="s">
        <v>2639</v>
      </c>
      <c r="I18997" t="s">
        <v>2653</v>
      </c>
      <c r="J18997" t="s">
        <v>2650</v>
      </c>
      <c r="L18997" t="s">
        <v>3579</v>
      </c>
    </row>
    <row r="18998" spans="1:12" x14ac:dyDescent="0.35">
      <c r="A18998">
        <v>7393</v>
      </c>
      <c r="B18998">
        <f t="shared" ca="1" si="296"/>
        <v>77516</v>
      </c>
      <c r="C18998" t="s">
        <v>42919</v>
      </c>
      <c r="D18998" t="s">
        <v>28821</v>
      </c>
      <c r="E18998" t="s">
        <v>8420</v>
      </c>
      <c r="F18998" t="s">
        <v>28045</v>
      </c>
      <c r="I18998" t="s">
        <v>28049</v>
      </c>
      <c r="L18998" t="s">
        <v>8421</v>
      </c>
    </row>
    <row r="18999" spans="1:12" x14ac:dyDescent="0.35">
      <c r="A18999">
        <v>76178</v>
      </c>
      <c r="B18999">
        <f t="shared" ca="1" si="296"/>
        <v>77778</v>
      </c>
      <c r="C18999" t="s">
        <v>21508</v>
      </c>
      <c r="D18999" t="s">
        <v>21509</v>
      </c>
      <c r="E18999" t="s">
        <v>19613</v>
      </c>
      <c r="F18999" t="s">
        <v>19491</v>
      </c>
      <c r="G18999" t="s">
        <v>19491</v>
      </c>
      <c r="I18999" t="s">
        <v>2525</v>
      </c>
      <c r="J18999" t="s">
        <v>19616</v>
      </c>
      <c r="L18999" t="s">
        <v>19590</v>
      </c>
    </row>
    <row r="19000" spans="1:12" x14ac:dyDescent="0.35">
      <c r="A19000">
        <v>129773</v>
      </c>
      <c r="B19000">
        <f t="shared" ca="1" si="296"/>
        <v>84681</v>
      </c>
      <c r="C19000" t="s">
        <v>7437</v>
      </c>
      <c r="D19000" t="s">
        <v>7438</v>
      </c>
      <c r="E19000" t="s">
        <v>7368</v>
      </c>
      <c r="F19000" t="s">
        <v>2912</v>
      </c>
      <c r="G19000" t="s">
        <v>2639</v>
      </c>
      <c r="I19000" t="s">
        <v>2830</v>
      </c>
      <c r="J19000" t="s">
        <v>2828</v>
      </c>
      <c r="L19000" t="s">
        <v>7364</v>
      </c>
    </row>
    <row r="19001" spans="1:12" x14ac:dyDescent="0.35">
      <c r="A19001">
        <v>55696</v>
      </c>
      <c r="B19001">
        <f t="shared" ca="1" si="296"/>
        <v>70526</v>
      </c>
      <c r="C19001" t="s">
        <v>25909</v>
      </c>
      <c r="D19001" t="s">
        <v>25910</v>
      </c>
      <c r="E19001" t="s">
        <v>19664</v>
      </c>
      <c r="F19001" t="s">
        <v>22413</v>
      </c>
      <c r="G19001" t="s">
        <v>7849</v>
      </c>
      <c r="I19001" t="s">
        <v>7819</v>
      </c>
      <c r="J19001" t="s">
        <v>22006</v>
      </c>
      <c r="L19001" t="s">
        <v>19665</v>
      </c>
    </row>
    <row r="19002" spans="1:12" x14ac:dyDescent="0.35">
      <c r="A19002">
        <v>64660</v>
      </c>
      <c r="B19002">
        <f t="shared" ca="1" si="296"/>
        <v>46591</v>
      </c>
      <c r="C19002" t="s">
        <v>16600</v>
      </c>
      <c r="D19002" t="s">
        <v>16601</v>
      </c>
      <c r="E19002" t="s">
        <v>2779</v>
      </c>
      <c r="F19002" t="s">
        <v>14272</v>
      </c>
      <c r="G19002" t="s">
        <v>3803</v>
      </c>
      <c r="I19002" t="s">
        <v>1050</v>
      </c>
      <c r="J19002" t="s">
        <v>14961</v>
      </c>
      <c r="L19002" t="s">
        <v>2780</v>
      </c>
    </row>
    <row r="19003" spans="1:12" x14ac:dyDescent="0.35">
      <c r="A19003">
        <v>81844</v>
      </c>
      <c r="B19003">
        <f t="shared" ca="1" si="296"/>
        <v>52429</v>
      </c>
      <c r="C19003" t="s">
        <v>24575</v>
      </c>
      <c r="D19003" t="s">
        <v>24576</v>
      </c>
      <c r="E19003" t="s">
        <v>21980</v>
      </c>
      <c r="F19003" t="s">
        <v>11626</v>
      </c>
      <c r="G19003" t="s">
        <v>7849</v>
      </c>
      <c r="I19003" t="s">
        <v>20392</v>
      </c>
      <c r="J19003" t="s">
        <v>22011</v>
      </c>
      <c r="L19003" t="s">
        <v>21981</v>
      </c>
    </row>
    <row r="19004" spans="1:12" x14ac:dyDescent="0.35">
      <c r="A19004">
        <v>85840</v>
      </c>
      <c r="B19004">
        <f t="shared" ca="1" si="296"/>
        <v>8276</v>
      </c>
      <c r="C19004" t="s">
        <v>35749</v>
      </c>
      <c r="D19004" t="s">
        <v>35627</v>
      </c>
      <c r="E19004" t="s">
        <v>1157</v>
      </c>
      <c r="F19004" t="s">
        <v>28879</v>
      </c>
      <c r="G19004" t="s">
        <v>2694</v>
      </c>
      <c r="I19004" t="s">
        <v>28452</v>
      </c>
      <c r="J19004" t="s">
        <v>12889</v>
      </c>
      <c r="L19004" t="s">
        <v>8053</v>
      </c>
    </row>
    <row r="19005" spans="1:12" x14ac:dyDescent="0.35">
      <c r="A19005">
        <v>121999</v>
      </c>
      <c r="B19005">
        <f t="shared" ca="1" si="296"/>
        <v>33899</v>
      </c>
      <c r="C19005" t="s">
        <v>38516</v>
      </c>
      <c r="D19005" t="s">
        <v>38517</v>
      </c>
      <c r="E19005" t="s">
        <v>13761</v>
      </c>
      <c r="F19005" t="s">
        <v>28072</v>
      </c>
      <c r="G19005" t="s">
        <v>2694</v>
      </c>
      <c r="I19005" t="s">
        <v>4960</v>
      </c>
      <c r="J19005" t="s">
        <v>4958</v>
      </c>
      <c r="L19005" t="s">
        <v>13107</v>
      </c>
    </row>
    <row r="19006" spans="1:12" x14ac:dyDescent="0.35">
      <c r="A19006">
        <v>78167</v>
      </c>
      <c r="B19006">
        <f t="shared" ca="1" si="296"/>
        <v>51623</v>
      </c>
      <c r="C19006" t="s">
        <v>35339</v>
      </c>
      <c r="D19006" t="s">
        <v>35340</v>
      </c>
      <c r="E19006" t="s">
        <v>35341</v>
      </c>
      <c r="F19006" t="s">
        <v>4959</v>
      </c>
      <c r="G19006" t="s">
        <v>2694</v>
      </c>
      <c r="H19006">
        <v>39830</v>
      </c>
      <c r="I19006" t="s">
        <v>4960</v>
      </c>
      <c r="J19006" t="s">
        <v>4958</v>
      </c>
      <c r="L19006" t="s">
        <v>35342</v>
      </c>
    </row>
    <row r="19007" spans="1:12" x14ac:dyDescent="0.35">
      <c r="A19007">
        <v>55985</v>
      </c>
      <c r="B19007">
        <f t="shared" ca="1" si="296"/>
        <v>81542</v>
      </c>
      <c r="C19007" t="s">
        <v>8243</v>
      </c>
      <c r="D19007" t="s">
        <v>8244</v>
      </c>
      <c r="E19007" t="s">
        <v>8189</v>
      </c>
      <c r="F19007" t="s">
        <v>4015</v>
      </c>
      <c r="G19007" t="s">
        <v>8056</v>
      </c>
      <c r="I19007" t="s">
        <v>416</v>
      </c>
      <c r="J19007" t="s">
        <v>417</v>
      </c>
      <c r="L19007" t="s">
        <v>8190</v>
      </c>
    </row>
    <row r="19008" spans="1:12" x14ac:dyDescent="0.35">
      <c r="A19008">
        <v>65310</v>
      </c>
      <c r="B19008">
        <f t="shared" ca="1" si="296"/>
        <v>77282</v>
      </c>
      <c r="C19008" t="s">
        <v>10708</v>
      </c>
      <c r="D19008" t="s">
        <v>10029</v>
      </c>
      <c r="E19008" t="s">
        <v>1727</v>
      </c>
      <c r="F19008" t="s">
        <v>10028</v>
      </c>
      <c r="G19008" t="s">
        <v>10032</v>
      </c>
      <c r="I19008" t="s">
        <v>10030</v>
      </c>
      <c r="J19008" t="s">
        <v>10027</v>
      </c>
      <c r="L19008" t="s">
        <v>10219</v>
      </c>
    </row>
    <row r="19009" spans="1:12" x14ac:dyDescent="0.35">
      <c r="A19009">
        <v>125519</v>
      </c>
      <c r="B19009">
        <f t="shared" ca="1" si="296"/>
        <v>63756</v>
      </c>
      <c r="C19009" t="s">
        <v>24820</v>
      </c>
      <c r="D19009" t="s">
        <v>24812</v>
      </c>
      <c r="E19009" t="s">
        <v>24800</v>
      </c>
      <c r="F19009" t="s">
        <v>24801</v>
      </c>
      <c r="G19009" t="s">
        <v>7849</v>
      </c>
      <c r="H19009">
        <v>43239</v>
      </c>
      <c r="I19009" t="s">
        <v>24802</v>
      </c>
      <c r="J19009" t="s">
        <v>2043</v>
      </c>
      <c r="L19009" t="s">
        <v>24803</v>
      </c>
    </row>
    <row r="19010" spans="1:12" x14ac:dyDescent="0.35">
      <c r="A19010">
        <v>48970</v>
      </c>
      <c r="B19010">
        <f t="shared" ref="B19010:B19073" ca="1" si="297" xml:space="preserve"> RANDBETWEEN(1,100000)</f>
        <v>70823</v>
      </c>
      <c r="C19010" t="s">
        <v>43928</v>
      </c>
      <c r="D19010" t="s">
        <v>18320</v>
      </c>
      <c r="E19010" t="s">
        <v>43930</v>
      </c>
      <c r="L19010" t="s">
        <v>43931</v>
      </c>
    </row>
    <row r="19011" spans="1:12" x14ac:dyDescent="0.35">
      <c r="A19011">
        <v>59387</v>
      </c>
      <c r="B19011">
        <f t="shared" ca="1" si="297"/>
        <v>37430</v>
      </c>
      <c r="C19011" t="s">
        <v>4934</v>
      </c>
      <c r="D19011" t="s">
        <v>4935</v>
      </c>
      <c r="E19011" t="s">
        <v>4692</v>
      </c>
      <c r="F19011" t="s">
        <v>4929</v>
      </c>
      <c r="G19011" t="s">
        <v>2639</v>
      </c>
      <c r="I19011" t="s">
        <v>4930</v>
      </c>
      <c r="J19011" t="s">
        <v>4928</v>
      </c>
      <c r="L19011" t="s">
        <v>4693</v>
      </c>
    </row>
    <row r="19012" spans="1:12" x14ac:dyDescent="0.35">
      <c r="A19012">
        <v>129767</v>
      </c>
      <c r="B19012">
        <f t="shared" ca="1" si="297"/>
        <v>45245</v>
      </c>
      <c r="C19012" t="s">
        <v>7425</v>
      </c>
      <c r="D19012" t="s">
        <v>7426</v>
      </c>
      <c r="E19012" t="s">
        <v>7365</v>
      </c>
      <c r="F19012" t="s">
        <v>2912</v>
      </c>
      <c r="G19012" t="s">
        <v>2639</v>
      </c>
      <c r="I19012" t="s">
        <v>2830</v>
      </c>
      <c r="J19012" t="s">
        <v>2828</v>
      </c>
      <c r="L19012" t="s">
        <v>7366</v>
      </c>
    </row>
    <row r="19013" spans="1:12" x14ac:dyDescent="0.35">
      <c r="A19013">
        <v>59388</v>
      </c>
      <c r="B19013">
        <f t="shared" ca="1" si="297"/>
        <v>91162</v>
      </c>
      <c r="C19013" t="s">
        <v>4936</v>
      </c>
      <c r="D19013" t="s">
        <v>4937</v>
      </c>
      <c r="E19013" t="s">
        <v>4141</v>
      </c>
      <c r="F19013" t="s">
        <v>4938</v>
      </c>
      <c r="G19013" t="s">
        <v>2639</v>
      </c>
      <c r="I19013" t="s">
        <v>4930</v>
      </c>
      <c r="J19013" t="s">
        <v>4928</v>
      </c>
      <c r="L19013" t="s">
        <v>4142</v>
      </c>
    </row>
    <row r="19014" spans="1:12" x14ac:dyDescent="0.35">
      <c r="A19014">
        <v>128026</v>
      </c>
      <c r="B19014">
        <f t="shared" ca="1" si="297"/>
        <v>7966</v>
      </c>
      <c r="C19014" t="s">
        <v>38868</v>
      </c>
      <c r="D19014" t="s">
        <v>38869</v>
      </c>
      <c r="E19014" t="s">
        <v>33213</v>
      </c>
      <c r="G19014" t="s">
        <v>2694</v>
      </c>
      <c r="I19014" t="s">
        <v>30941</v>
      </c>
      <c r="J19014" t="s">
        <v>12889</v>
      </c>
      <c r="L19014" t="s">
        <v>33208</v>
      </c>
    </row>
    <row r="19015" spans="1:12" x14ac:dyDescent="0.35">
      <c r="A19015">
        <v>119898</v>
      </c>
      <c r="B19015">
        <f t="shared" ca="1" si="297"/>
        <v>33996</v>
      </c>
      <c r="C19015" t="s">
        <v>27435</v>
      </c>
      <c r="D19015" t="s">
        <v>27434</v>
      </c>
      <c r="E19015" t="s">
        <v>22227</v>
      </c>
      <c r="F19015" t="s">
        <v>22413</v>
      </c>
      <c r="G19015" t="s">
        <v>7849</v>
      </c>
      <c r="I19015" t="s">
        <v>7819</v>
      </c>
      <c r="J19015" t="s">
        <v>20588</v>
      </c>
      <c r="L19015" t="s">
        <v>22228</v>
      </c>
    </row>
    <row r="19016" spans="1:12" x14ac:dyDescent="0.35">
      <c r="A19016">
        <v>56190</v>
      </c>
      <c r="B19016">
        <f t="shared" ca="1" si="297"/>
        <v>87062</v>
      </c>
      <c r="C19016" t="s">
        <v>208</v>
      </c>
      <c r="D19016" t="s">
        <v>209</v>
      </c>
      <c r="E19016" t="s">
        <v>210</v>
      </c>
      <c r="F19016" t="s">
        <v>192</v>
      </c>
      <c r="G19016" t="s">
        <v>17</v>
      </c>
      <c r="I19016" t="s">
        <v>18</v>
      </c>
      <c r="J19016" t="s">
        <v>14</v>
      </c>
    </row>
    <row r="19017" spans="1:12" x14ac:dyDescent="0.35">
      <c r="A19017">
        <v>147816</v>
      </c>
      <c r="B19017">
        <f t="shared" ca="1" si="297"/>
        <v>37818</v>
      </c>
      <c r="C19017" t="s">
        <v>28422</v>
      </c>
      <c r="D19017" t="s">
        <v>28423</v>
      </c>
      <c r="E19017" t="s">
        <v>28408</v>
      </c>
      <c r="G19017" t="s">
        <v>435</v>
      </c>
      <c r="I19017" t="s">
        <v>28424</v>
      </c>
      <c r="J19017" t="s">
        <v>28354</v>
      </c>
      <c r="L19017" t="s">
        <v>28409</v>
      </c>
    </row>
    <row r="19018" spans="1:12" x14ac:dyDescent="0.35">
      <c r="A19018">
        <v>34435</v>
      </c>
      <c r="B19018">
        <f t="shared" ca="1" si="297"/>
        <v>14844</v>
      </c>
      <c r="C19018" t="s">
        <v>45558</v>
      </c>
      <c r="D19018" t="s">
        <v>45559</v>
      </c>
      <c r="E19018" t="s">
        <v>45509</v>
      </c>
      <c r="H19018">
        <v>36950</v>
      </c>
      <c r="L19018" t="s">
        <v>45510</v>
      </c>
    </row>
    <row r="19019" spans="1:12" x14ac:dyDescent="0.35">
      <c r="A19019">
        <v>34151</v>
      </c>
      <c r="B19019">
        <f t="shared" ca="1" si="297"/>
        <v>20426</v>
      </c>
      <c r="C19019" t="s">
        <v>22964</v>
      </c>
      <c r="D19019" t="s">
        <v>22965</v>
      </c>
      <c r="E19019" t="s">
        <v>22640</v>
      </c>
      <c r="F19019" t="s">
        <v>11626</v>
      </c>
      <c r="G19019" t="s">
        <v>7849</v>
      </c>
      <c r="I19019" t="s">
        <v>22647</v>
      </c>
      <c r="J19019" t="s">
        <v>20035</v>
      </c>
      <c r="L19019" t="s">
        <v>22641</v>
      </c>
    </row>
    <row r="19020" spans="1:12" x14ac:dyDescent="0.35">
      <c r="A19020">
        <v>7688</v>
      </c>
      <c r="B19020">
        <f t="shared" ca="1" si="297"/>
        <v>67396</v>
      </c>
      <c r="C19020" t="s">
        <v>43028</v>
      </c>
      <c r="D19020" t="s">
        <v>42053</v>
      </c>
      <c r="E19020" t="s">
        <v>8145</v>
      </c>
      <c r="F19020" t="s">
        <v>19454</v>
      </c>
      <c r="I19020" t="s">
        <v>42043</v>
      </c>
      <c r="L19020" t="s">
        <v>2654</v>
      </c>
    </row>
    <row r="19021" spans="1:12" x14ac:dyDescent="0.35">
      <c r="A19021">
        <v>52161</v>
      </c>
      <c r="B19021">
        <f t="shared" ca="1" si="297"/>
        <v>9744</v>
      </c>
      <c r="C19021" t="s">
        <v>32189</v>
      </c>
      <c r="D19021" t="s">
        <v>30372</v>
      </c>
      <c r="E19021" t="s">
        <v>32190</v>
      </c>
      <c r="F19021" t="s">
        <v>28045</v>
      </c>
      <c r="G19021" t="s">
        <v>2694</v>
      </c>
      <c r="I19021" t="s">
        <v>28830</v>
      </c>
      <c r="J19021" t="s">
        <v>28044</v>
      </c>
      <c r="L19021" t="s">
        <v>32191</v>
      </c>
    </row>
    <row r="19022" spans="1:12" x14ac:dyDescent="0.35">
      <c r="A19022">
        <v>121142</v>
      </c>
      <c r="B19022">
        <f t="shared" ca="1" si="297"/>
        <v>77250</v>
      </c>
      <c r="C19022" t="s">
        <v>7101</v>
      </c>
      <c r="D19022" t="s">
        <v>7102</v>
      </c>
      <c r="E19022" t="s">
        <v>4145</v>
      </c>
      <c r="F19022" t="s">
        <v>4959</v>
      </c>
      <c r="G19022" t="s">
        <v>2639</v>
      </c>
      <c r="I19022" t="s">
        <v>4960</v>
      </c>
      <c r="J19022" t="s">
        <v>4958</v>
      </c>
      <c r="L19022" t="s">
        <v>4146</v>
      </c>
    </row>
    <row r="19023" spans="1:12" x14ac:dyDescent="0.35">
      <c r="A19023">
        <v>116073</v>
      </c>
      <c r="B19023">
        <f t="shared" ca="1" si="297"/>
        <v>67796</v>
      </c>
      <c r="C19023" t="s">
        <v>27915</v>
      </c>
      <c r="D19023" t="s">
        <v>27916</v>
      </c>
      <c r="E19023" t="s">
        <v>23581</v>
      </c>
      <c r="G19023" t="s">
        <v>7849</v>
      </c>
      <c r="I19023" t="s">
        <v>23596</v>
      </c>
      <c r="J19023" t="s">
        <v>6258</v>
      </c>
      <c r="L19023" t="s">
        <v>23582</v>
      </c>
    </row>
    <row r="19024" spans="1:12" x14ac:dyDescent="0.35">
      <c r="A19024">
        <v>40527</v>
      </c>
      <c r="B19024">
        <f t="shared" ca="1" si="297"/>
        <v>16982</v>
      </c>
      <c r="C19024" t="s">
        <v>7844</v>
      </c>
      <c r="D19024" t="s">
        <v>7845</v>
      </c>
      <c r="E19024" t="s">
        <v>2617</v>
      </c>
      <c r="F19024" t="s">
        <v>7791</v>
      </c>
      <c r="G19024" t="s">
        <v>7771</v>
      </c>
      <c r="J19024" t="s">
        <v>7790</v>
      </c>
      <c r="L19024" t="s">
        <v>2618</v>
      </c>
    </row>
    <row r="19025" spans="1:12" x14ac:dyDescent="0.35">
      <c r="A19025">
        <v>6813</v>
      </c>
      <c r="B19025">
        <f t="shared" ca="1" si="297"/>
        <v>64884</v>
      </c>
      <c r="C19025" t="s">
        <v>29005</v>
      </c>
      <c r="D19025" t="s">
        <v>28821</v>
      </c>
      <c r="E19025" t="s">
        <v>14303</v>
      </c>
      <c r="F19025" t="s">
        <v>2694</v>
      </c>
      <c r="G19025" t="s">
        <v>2694</v>
      </c>
      <c r="I19025" t="s">
        <v>28049</v>
      </c>
      <c r="J19025" t="s">
        <v>28044</v>
      </c>
      <c r="L19025" t="s">
        <v>2654</v>
      </c>
    </row>
    <row r="19026" spans="1:12" x14ac:dyDescent="0.35">
      <c r="A19026">
        <v>113531</v>
      </c>
      <c r="B19026">
        <f t="shared" ca="1" si="297"/>
        <v>5610</v>
      </c>
      <c r="C19026" t="s">
        <v>2063</v>
      </c>
      <c r="D19026" t="s">
        <v>2064</v>
      </c>
      <c r="E19026" t="s">
        <v>2060</v>
      </c>
      <c r="F19026" t="s">
        <v>1863</v>
      </c>
      <c r="G19026" t="s">
        <v>1864</v>
      </c>
      <c r="I19026" t="s">
        <v>1865</v>
      </c>
      <c r="J19026" t="s">
        <v>1981</v>
      </c>
    </row>
    <row r="19027" spans="1:12" x14ac:dyDescent="0.35">
      <c r="A19027">
        <v>146690</v>
      </c>
      <c r="B19027">
        <f t="shared" ca="1" si="297"/>
        <v>33235</v>
      </c>
      <c r="C19027" t="s">
        <v>9999</v>
      </c>
      <c r="D19027" t="s">
        <v>416</v>
      </c>
      <c r="E19027" t="s">
        <v>10000</v>
      </c>
      <c r="F19027" t="s">
        <v>416</v>
      </c>
      <c r="G19027" t="s">
        <v>8056</v>
      </c>
      <c r="I19027" t="s">
        <v>416</v>
      </c>
      <c r="J19027" t="s">
        <v>417</v>
      </c>
      <c r="L19027" t="s">
        <v>9401</v>
      </c>
    </row>
    <row r="19028" spans="1:12" x14ac:dyDescent="0.35">
      <c r="A19028">
        <v>119751</v>
      </c>
      <c r="B19028">
        <f t="shared" ca="1" si="297"/>
        <v>55180</v>
      </c>
      <c r="C19028" t="s">
        <v>26475</v>
      </c>
      <c r="D19028" t="s">
        <v>26463</v>
      </c>
      <c r="E19028" t="s">
        <v>6487</v>
      </c>
      <c r="F19028" t="s">
        <v>19660</v>
      </c>
      <c r="G19028" t="s">
        <v>7849</v>
      </c>
      <c r="I19028" t="s">
        <v>7819</v>
      </c>
      <c r="J19028" t="s">
        <v>22026</v>
      </c>
      <c r="L19028" t="s">
        <v>6488</v>
      </c>
    </row>
    <row r="19029" spans="1:12" x14ac:dyDescent="0.35">
      <c r="A19029">
        <v>86186</v>
      </c>
      <c r="B19029">
        <f t="shared" ca="1" si="297"/>
        <v>90987</v>
      </c>
      <c r="C19029" t="s">
        <v>7850</v>
      </c>
      <c r="D19029" t="s">
        <v>7851</v>
      </c>
      <c r="E19029" t="s">
        <v>7807</v>
      </c>
      <c r="F19029" t="s">
        <v>7801</v>
      </c>
      <c r="G19029" t="s">
        <v>7771</v>
      </c>
      <c r="I19029" t="s">
        <v>7802</v>
      </c>
      <c r="J19029" t="s">
        <v>7800</v>
      </c>
      <c r="L19029" t="s">
        <v>7771</v>
      </c>
    </row>
    <row r="19030" spans="1:12" x14ac:dyDescent="0.35">
      <c r="A19030">
        <v>98656</v>
      </c>
      <c r="B19030">
        <f t="shared" ca="1" si="297"/>
        <v>14128</v>
      </c>
      <c r="C19030" t="s">
        <v>36709</v>
      </c>
      <c r="D19030" t="s">
        <v>36710</v>
      </c>
      <c r="E19030" t="s">
        <v>12702</v>
      </c>
      <c r="F19030" t="s">
        <v>28774</v>
      </c>
      <c r="G19030" t="s">
        <v>2694</v>
      </c>
      <c r="I19030" t="s">
        <v>28046</v>
      </c>
      <c r="J19030" t="s">
        <v>28044</v>
      </c>
      <c r="L19030" t="s">
        <v>8374</v>
      </c>
    </row>
    <row r="19031" spans="1:12" x14ac:dyDescent="0.35">
      <c r="A19031">
        <v>18468</v>
      </c>
      <c r="B19031">
        <f t="shared" ca="1" si="297"/>
        <v>67391</v>
      </c>
      <c r="C19031" t="s">
        <v>24459</v>
      </c>
      <c r="D19031" t="s">
        <v>24460</v>
      </c>
      <c r="E19031" t="s">
        <v>21982</v>
      </c>
      <c r="F19031" t="s">
        <v>11626</v>
      </c>
      <c r="G19031" t="s">
        <v>7849</v>
      </c>
      <c r="I19031" t="s">
        <v>20392</v>
      </c>
      <c r="J19031" t="s">
        <v>22011</v>
      </c>
      <c r="L19031" t="s">
        <v>21983</v>
      </c>
    </row>
    <row r="19032" spans="1:12" x14ac:dyDescent="0.35">
      <c r="A19032">
        <v>113497</v>
      </c>
      <c r="B19032">
        <f t="shared" ca="1" si="297"/>
        <v>57271</v>
      </c>
      <c r="C19032" t="s">
        <v>23249</v>
      </c>
      <c r="D19032" t="s">
        <v>23246</v>
      </c>
      <c r="E19032" t="s">
        <v>23166</v>
      </c>
      <c r="F19032" t="s">
        <v>23167</v>
      </c>
      <c r="G19032" t="s">
        <v>7849</v>
      </c>
      <c r="I19032" t="s">
        <v>7819</v>
      </c>
      <c r="J19032" t="s">
        <v>22118</v>
      </c>
      <c r="L19032" t="s">
        <v>23168</v>
      </c>
    </row>
    <row r="19033" spans="1:12" x14ac:dyDescent="0.35">
      <c r="A19033">
        <v>143889</v>
      </c>
      <c r="B19033">
        <f t="shared" ca="1" si="297"/>
        <v>34289</v>
      </c>
      <c r="C19033" t="s">
        <v>49749</v>
      </c>
      <c r="D19033" t="s">
        <v>48300</v>
      </c>
      <c r="E19033" t="s">
        <v>48315</v>
      </c>
      <c r="L19033" t="s">
        <v>48316</v>
      </c>
    </row>
    <row r="19034" spans="1:12" x14ac:dyDescent="0.35">
      <c r="A19034">
        <v>66376</v>
      </c>
      <c r="B19034">
        <f t="shared" ca="1" si="297"/>
        <v>49456</v>
      </c>
      <c r="C19034" t="s">
        <v>27336</v>
      </c>
      <c r="D19034" t="s">
        <v>27335</v>
      </c>
      <c r="E19034" t="s">
        <v>24360</v>
      </c>
      <c r="F19034" t="s">
        <v>14383</v>
      </c>
      <c r="G19034" t="s">
        <v>7849</v>
      </c>
      <c r="H19034">
        <v>41017</v>
      </c>
      <c r="I19034" t="s">
        <v>7819</v>
      </c>
      <c r="J19034" t="s">
        <v>22324</v>
      </c>
      <c r="L19034" t="s">
        <v>24361</v>
      </c>
    </row>
    <row r="19035" spans="1:12" x14ac:dyDescent="0.35">
      <c r="A19035">
        <v>97119</v>
      </c>
      <c r="B19035">
        <f t="shared" ca="1" si="297"/>
        <v>39235</v>
      </c>
      <c r="C19035" t="s">
        <v>12687</v>
      </c>
      <c r="D19035" t="s">
        <v>8384</v>
      </c>
      <c r="E19035" t="s">
        <v>23649</v>
      </c>
      <c r="L19035" t="s">
        <v>13129</v>
      </c>
    </row>
    <row r="19036" spans="1:12" x14ac:dyDescent="0.35">
      <c r="A19036">
        <v>54992</v>
      </c>
      <c r="B19036">
        <f t="shared" ca="1" si="297"/>
        <v>62426</v>
      </c>
      <c r="C19036" t="s">
        <v>18131</v>
      </c>
      <c r="D19036" t="s">
        <v>18132</v>
      </c>
      <c r="E19036" t="s">
        <v>17311</v>
      </c>
      <c r="G19036" t="s">
        <v>15961</v>
      </c>
      <c r="J19036" t="s">
        <v>402</v>
      </c>
      <c r="L19036" t="s">
        <v>8366</v>
      </c>
    </row>
    <row r="19037" spans="1:12" x14ac:dyDescent="0.35">
      <c r="A19037">
        <v>98226</v>
      </c>
      <c r="B19037">
        <f t="shared" ca="1" si="297"/>
        <v>6721</v>
      </c>
      <c r="C19037" t="s">
        <v>27045</v>
      </c>
      <c r="D19037" t="s">
        <v>27046</v>
      </c>
      <c r="E19037" t="s">
        <v>22123</v>
      </c>
      <c r="F19037" t="s">
        <v>11626</v>
      </c>
      <c r="G19037" t="s">
        <v>7849</v>
      </c>
      <c r="I19037" t="s">
        <v>7819</v>
      </c>
      <c r="J19037" t="s">
        <v>22118</v>
      </c>
      <c r="L19037" t="s">
        <v>22124</v>
      </c>
    </row>
    <row r="19038" spans="1:12" x14ac:dyDescent="0.35">
      <c r="A19038">
        <v>132847</v>
      </c>
      <c r="B19038">
        <f t="shared" ca="1" si="297"/>
        <v>17112</v>
      </c>
      <c r="C19038" t="s">
        <v>39540</v>
      </c>
      <c r="D19038" t="s">
        <v>39541</v>
      </c>
      <c r="E19038" t="s">
        <v>39447</v>
      </c>
      <c r="F19038" t="s">
        <v>4965</v>
      </c>
      <c r="G19038" t="s">
        <v>2694</v>
      </c>
      <c r="I19038" t="s">
        <v>4966</v>
      </c>
      <c r="J19038" t="s">
        <v>4958</v>
      </c>
      <c r="L19038" t="s">
        <v>34269</v>
      </c>
    </row>
    <row r="19039" spans="1:12" x14ac:dyDescent="0.35">
      <c r="A19039">
        <v>40421</v>
      </c>
      <c r="B19039">
        <f t="shared" ca="1" si="297"/>
        <v>20447</v>
      </c>
      <c r="C19039" t="s">
        <v>30612</v>
      </c>
      <c r="D19039" t="s">
        <v>30613</v>
      </c>
      <c r="E19039" t="s">
        <v>6000</v>
      </c>
      <c r="F19039" t="s">
        <v>6259</v>
      </c>
      <c r="G19039" t="s">
        <v>2694</v>
      </c>
      <c r="I19039" t="s">
        <v>6260</v>
      </c>
      <c r="J19039" t="s">
        <v>6258</v>
      </c>
      <c r="L19039" t="s">
        <v>5999</v>
      </c>
    </row>
    <row r="19040" spans="1:12" x14ac:dyDescent="0.35">
      <c r="A19040">
        <v>136975</v>
      </c>
      <c r="B19040">
        <f t="shared" ca="1" si="297"/>
        <v>66681</v>
      </c>
      <c r="C19040" t="s">
        <v>40106</v>
      </c>
      <c r="D19040" t="s">
        <v>40107</v>
      </c>
      <c r="E19040" t="s">
        <v>34972</v>
      </c>
      <c r="F19040" t="s">
        <v>4965</v>
      </c>
      <c r="G19040" t="s">
        <v>2694</v>
      </c>
      <c r="I19040" t="s">
        <v>4966</v>
      </c>
      <c r="J19040" t="s">
        <v>4958</v>
      </c>
      <c r="L19040" t="s">
        <v>34973</v>
      </c>
    </row>
    <row r="19041" spans="1:12" x14ac:dyDescent="0.35">
      <c r="A19041">
        <v>105530</v>
      </c>
      <c r="B19041">
        <f t="shared" ca="1" si="297"/>
        <v>2578</v>
      </c>
      <c r="C19041" t="s">
        <v>30353</v>
      </c>
      <c r="D19041" t="s">
        <v>28935</v>
      </c>
      <c r="E19041" t="s">
        <v>8495</v>
      </c>
      <c r="F19041" t="s">
        <v>2694</v>
      </c>
      <c r="G19041" t="s">
        <v>2694</v>
      </c>
      <c r="I19041" t="s">
        <v>12361</v>
      </c>
      <c r="J19041" t="s">
        <v>28748</v>
      </c>
      <c r="L19041" t="s">
        <v>2654</v>
      </c>
    </row>
    <row r="19042" spans="1:12" x14ac:dyDescent="0.35">
      <c r="A19042">
        <v>94942</v>
      </c>
      <c r="B19042">
        <f t="shared" ca="1" si="297"/>
        <v>78797</v>
      </c>
      <c r="C19042" t="s">
        <v>10195</v>
      </c>
      <c r="D19042" t="s">
        <v>10029</v>
      </c>
      <c r="E19042" t="s">
        <v>10196</v>
      </c>
      <c r="F19042" t="s">
        <v>10028</v>
      </c>
      <c r="G19042" t="s">
        <v>10029</v>
      </c>
      <c r="I19042" t="s">
        <v>10030</v>
      </c>
      <c r="J19042" t="s">
        <v>10027</v>
      </c>
      <c r="L19042" t="s">
        <v>10183</v>
      </c>
    </row>
    <row r="19043" spans="1:12" x14ac:dyDescent="0.35">
      <c r="A19043">
        <v>48153</v>
      </c>
      <c r="B19043">
        <f t="shared" ca="1" si="297"/>
        <v>24303</v>
      </c>
      <c r="C19043" t="s">
        <v>29150</v>
      </c>
      <c r="D19043" t="s">
        <v>29151</v>
      </c>
      <c r="E19043" t="s">
        <v>14442</v>
      </c>
      <c r="F19043" t="s">
        <v>6259</v>
      </c>
      <c r="G19043" t="s">
        <v>2694</v>
      </c>
      <c r="H19043">
        <v>35208</v>
      </c>
      <c r="I19043" t="s">
        <v>6260</v>
      </c>
      <c r="J19043" t="s">
        <v>6258</v>
      </c>
      <c r="L19043" t="s">
        <v>14443</v>
      </c>
    </row>
    <row r="19044" spans="1:12" x14ac:dyDescent="0.35">
      <c r="A19044">
        <v>13148</v>
      </c>
      <c r="B19044">
        <f t="shared" ca="1" si="297"/>
        <v>36954</v>
      </c>
      <c r="C19044" t="s">
        <v>44169</v>
      </c>
      <c r="D19044" t="s">
        <v>28752</v>
      </c>
      <c r="E19044" t="s">
        <v>8269</v>
      </c>
      <c r="F19044" t="s">
        <v>28045</v>
      </c>
      <c r="I19044" t="s">
        <v>28046</v>
      </c>
      <c r="L19044" t="s">
        <v>2654</v>
      </c>
    </row>
    <row r="19045" spans="1:12" x14ac:dyDescent="0.35">
      <c r="A19045">
        <v>18442</v>
      </c>
      <c r="B19045">
        <f t="shared" ca="1" si="297"/>
        <v>77243</v>
      </c>
      <c r="C19045" t="s">
        <v>24547</v>
      </c>
      <c r="D19045" t="s">
        <v>24548</v>
      </c>
      <c r="E19045" t="s">
        <v>21980</v>
      </c>
      <c r="F19045" t="s">
        <v>11626</v>
      </c>
      <c r="G19045" t="s">
        <v>7849</v>
      </c>
      <c r="I19045" t="s">
        <v>20392</v>
      </c>
      <c r="J19045" t="s">
        <v>22011</v>
      </c>
      <c r="L19045" t="s">
        <v>21981</v>
      </c>
    </row>
    <row r="19046" spans="1:12" x14ac:dyDescent="0.35">
      <c r="A19046">
        <v>42656</v>
      </c>
      <c r="B19046">
        <f t="shared" ca="1" si="297"/>
        <v>76110</v>
      </c>
      <c r="C19046" t="s">
        <v>46241</v>
      </c>
      <c r="D19046" t="s">
        <v>43415</v>
      </c>
      <c r="E19046" t="s">
        <v>43849</v>
      </c>
      <c r="L19046" t="s">
        <v>18320</v>
      </c>
    </row>
    <row r="19047" spans="1:12" x14ac:dyDescent="0.35">
      <c r="A19047">
        <v>88624</v>
      </c>
      <c r="B19047">
        <f t="shared" ca="1" si="297"/>
        <v>62858</v>
      </c>
      <c r="C19047" t="s">
        <v>9314</v>
      </c>
      <c r="D19047" t="s">
        <v>9315</v>
      </c>
      <c r="E19047" t="s">
        <v>9316</v>
      </c>
      <c r="F19047" t="s">
        <v>416</v>
      </c>
      <c r="G19047" t="s">
        <v>8056</v>
      </c>
      <c r="I19047" t="s">
        <v>416</v>
      </c>
      <c r="J19047" t="s">
        <v>417</v>
      </c>
      <c r="L19047" t="s">
        <v>9310</v>
      </c>
    </row>
    <row r="19048" spans="1:12" x14ac:dyDescent="0.35">
      <c r="A19048">
        <v>12516</v>
      </c>
      <c r="B19048">
        <f t="shared" ca="1" si="297"/>
        <v>51796</v>
      </c>
      <c r="C19048" t="s">
        <v>42234</v>
      </c>
      <c r="D19048" t="s">
        <v>435</v>
      </c>
      <c r="E19048" t="s">
        <v>14288</v>
      </c>
      <c r="F19048" t="s">
        <v>435</v>
      </c>
      <c r="H19048">
        <v>35001</v>
      </c>
      <c r="I19048" t="s">
        <v>436</v>
      </c>
      <c r="L19048" t="s">
        <v>14289</v>
      </c>
    </row>
    <row r="19049" spans="1:12" x14ac:dyDescent="0.35">
      <c r="A19049">
        <v>38274</v>
      </c>
      <c r="B19049">
        <f t="shared" ca="1" si="297"/>
        <v>87591</v>
      </c>
      <c r="C19049" t="s">
        <v>18342</v>
      </c>
      <c r="D19049" t="s">
        <v>18343</v>
      </c>
      <c r="E19049" t="s">
        <v>8687</v>
      </c>
      <c r="F19049" t="s">
        <v>18262</v>
      </c>
      <c r="G19049" t="s">
        <v>18218</v>
      </c>
      <c r="J19049" t="s">
        <v>18216</v>
      </c>
      <c r="L19049" t="s">
        <v>8688</v>
      </c>
    </row>
    <row r="19050" spans="1:12" x14ac:dyDescent="0.35">
      <c r="A19050">
        <v>48643</v>
      </c>
      <c r="B19050">
        <f t="shared" ca="1" si="297"/>
        <v>96860</v>
      </c>
      <c r="C19050" t="s">
        <v>428</v>
      </c>
      <c r="D19050" t="s">
        <v>46910</v>
      </c>
      <c r="E19050" t="s">
        <v>46911</v>
      </c>
      <c r="L19050" t="s">
        <v>46912</v>
      </c>
    </row>
    <row r="19051" spans="1:12" x14ac:dyDescent="0.35">
      <c r="A19051">
        <v>53103</v>
      </c>
      <c r="B19051">
        <f t="shared" ca="1" si="297"/>
        <v>9158</v>
      </c>
      <c r="C19051" t="s">
        <v>32337</v>
      </c>
      <c r="D19051" t="s">
        <v>32338</v>
      </c>
      <c r="E19051" t="s">
        <v>32336</v>
      </c>
      <c r="F19051" t="s">
        <v>12064</v>
      </c>
      <c r="G19051" t="s">
        <v>2694</v>
      </c>
      <c r="I19051" t="s">
        <v>12361</v>
      </c>
      <c r="J19051" t="s">
        <v>29274</v>
      </c>
      <c r="L19051" t="s">
        <v>31536</v>
      </c>
    </row>
    <row r="19052" spans="1:12" x14ac:dyDescent="0.35">
      <c r="A19052">
        <v>95881</v>
      </c>
      <c r="B19052">
        <f t="shared" ca="1" si="297"/>
        <v>62712</v>
      </c>
      <c r="C19052" t="s">
        <v>13537</v>
      </c>
      <c r="D19052" t="s">
        <v>13538</v>
      </c>
      <c r="E19052" t="s">
        <v>13539</v>
      </c>
      <c r="G19052" t="s">
        <v>3536</v>
      </c>
      <c r="I19052" t="s">
        <v>3537</v>
      </c>
      <c r="J19052" t="s">
        <v>12302</v>
      </c>
      <c r="L19052" t="s">
        <v>13536</v>
      </c>
    </row>
    <row r="19053" spans="1:12" x14ac:dyDescent="0.35">
      <c r="A19053">
        <v>8273</v>
      </c>
      <c r="B19053">
        <f t="shared" ca="1" si="297"/>
        <v>93546</v>
      </c>
      <c r="C19053" t="s">
        <v>29053</v>
      </c>
      <c r="D19053" t="s">
        <v>29054</v>
      </c>
      <c r="E19053" t="s">
        <v>437</v>
      </c>
      <c r="F19053" t="s">
        <v>28774</v>
      </c>
      <c r="G19053" t="s">
        <v>2694</v>
      </c>
      <c r="I19053" t="s">
        <v>28046</v>
      </c>
      <c r="J19053" t="s">
        <v>28044</v>
      </c>
      <c r="L19053" t="s">
        <v>2654</v>
      </c>
    </row>
    <row r="19054" spans="1:12" x14ac:dyDescent="0.35">
      <c r="A19054">
        <v>26034</v>
      </c>
      <c r="B19054">
        <f t="shared" ca="1" si="297"/>
        <v>61232</v>
      </c>
      <c r="C19054" t="s">
        <v>2888</v>
      </c>
      <c r="D19054" t="s">
        <v>2889</v>
      </c>
      <c r="E19054" t="s">
        <v>2890</v>
      </c>
      <c r="F19054" t="s">
        <v>2662</v>
      </c>
      <c r="G19054" t="s">
        <v>2639</v>
      </c>
      <c r="I19054" t="s">
        <v>2773</v>
      </c>
      <c r="J19054" t="s">
        <v>2745</v>
      </c>
      <c r="L19054" t="s">
        <v>2891</v>
      </c>
    </row>
    <row r="19055" spans="1:12" x14ac:dyDescent="0.35">
      <c r="A19055">
        <v>132182</v>
      </c>
      <c r="B19055">
        <f t="shared" ca="1" si="297"/>
        <v>60644</v>
      </c>
      <c r="C19055" t="s">
        <v>16144</v>
      </c>
      <c r="D19055" t="s">
        <v>16145</v>
      </c>
      <c r="E19055" t="s">
        <v>5553</v>
      </c>
      <c r="F19055" t="s">
        <v>3803</v>
      </c>
      <c r="G19055" t="s">
        <v>3803</v>
      </c>
      <c r="I19055" t="s">
        <v>1050</v>
      </c>
      <c r="J19055" t="s">
        <v>6379</v>
      </c>
      <c r="L19055" t="s">
        <v>5554</v>
      </c>
    </row>
    <row r="19056" spans="1:12" x14ac:dyDescent="0.35">
      <c r="A19056">
        <v>70402</v>
      </c>
      <c r="B19056">
        <f t="shared" ca="1" si="297"/>
        <v>34326</v>
      </c>
      <c r="C19056" t="s">
        <v>14485</v>
      </c>
      <c r="D19056" t="s">
        <v>14486</v>
      </c>
      <c r="E19056" t="s">
        <v>14482</v>
      </c>
      <c r="F19056" t="s">
        <v>3803</v>
      </c>
      <c r="G19056" t="s">
        <v>3803</v>
      </c>
      <c r="H19056">
        <v>33490</v>
      </c>
      <c r="I19056" t="s">
        <v>1050</v>
      </c>
      <c r="J19056" t="s">
        <v>6379</v>
      </c>
      <c r="L19056" t="s">
        <v>14376</v>
      </c>
    </row>
    <row r="19057" spans="1:12" x14ac:dyDescent="0.35">
      <c r="A19057">
        <v>72919</v>
      </c>
      <c r="B19057">
        <f t="shared" ca="1" si="297"/>
        <v>82163</v>
      </c>
      <c r="C19057" t="s">
        <v>22369</v>
      </c>
      <c r="D19057" t="s">
        <v>22365</v>
      </c>
      <c r="E19057" t="s">
        <v>22366</v>
      </c>
      <c r="F19057" t="s">
        <v>22367</v>
      </c>
      <c r="G19057" t="s">
        <v>7849</v>
      </c>
      <c r="I19057" t="s">
        <v>7819</v>
      </c>
      <c r="J19057" t="s">
        <v>22026</v>
      </c>
      <c r="L19057" t="s">
        <v>22368</v>
      </c>
    </row>
    <row r="19058" spans="1:12" x14ac:dyDescent="0.35">
      <c r="A19058">
        <v>113401</v>
      </c>
      <c r="B19058">
        <f t="shared" ca="1" si="297"/>
        <v>42240</v>
      </c>
      <c r="C19058" t="s">
        <v>23803</v>
      </c>
      <c r="D19058" t="s">
        <v>23804</v>
      </c>
      <c r="E19058" t="s">
        <v>23791</v>
      </c>
      <c r="F19058" t="s">
        <v>23780</v>
      </c>
      <c r="G19058" t="s">
        <v>7849</v>
      </c>
      <c r="I19058" t="s">
        <v>4882</v>
      </c>
      <c r="J19058" t="s">
        <v>23629</v>
      </c>
      <c r="L19058" t="s">
        <v>23792</v>
      </c>
    </row>
    <row r="19059" spans="1:12" x14ac:dyDescent="0.35">
      <c r="A19059">
        <v>79938</v>
      </c>
      <c r="B19059">
        <f t="shared" ca="1" si="297"/>
        <v>6601</v>
      </c>
      <c r="C19059" t="s">
        <v>21403</v>
      </c>
      <c r="D19059" t="s">
        <v>21404</v>
      </c>
      <c r="E19059" t="s">
        <v>19920</v>
      </c>
      <c r="F19059" t="s">
        <v>19595</v>
      </c>
      <c r="G19059" t="s">
        <v>19491</v>
      </c>
      <c r="I19059" t="s">
        <v>2525</v>
      </c>
      <c r="J19059" t="s">
        <v>20809</v>
      </c>
      <c r="L19059" t="s">
        <v>19921</v>
      </c>
    </row>
    <row r="19060" spans="1:12" x14ac:dyDescent="0.35">
      <c r="A19060">
        <v>147348</v>
      </c>
      <c r="B19060">
        <f t="shared" ca="1" si="297"/>
        <v>14795</v>
      </c>
      <c r="C19060" t="s">
        <v>41102</v>
      </c>
      <c r="D19060" t="s">
        <v>41103</v>
      </c>
      <c r="E19060" t="s">
        <v>17995</v>
      </c>
      <c r="F19060" t="s">
        <v>2694</v>
      </c>
      <c r="G19060" t="s">
        <v>2694</v>
      </c>
      <c r="I19060" t="s">
        <v>12361</v>
      </c>
      <c r="J19060" t="s">
        <v>28748</v>
      </c>
      <c r="L19060" t="s">
        <v>8053</v>
      </c>
    </row>
    <row r="19061" spans="1:12" x14ac:dyDescent="0.35">
      <c r="A19061">
        <v>134996</v>
      </c>
      <c r="B19061">
        <f t="shared" ca="1" si="297"/>
        <v>51190</v>
      </c>
      <c r="C19061" t="s">
        <v>23273</v>
      </c>
      <c r="D19061" t="s">
        <v>23272</v>
      </c>
      <c r="E19061" t="s">
        <v>23252</v>
      </c>
      <c r="F19061" t="s">
        <v>11626</v>
      </c>
      <c r="G19061" t="s">
        <v>7849</v>
      </c>
      <c r="H19061">
        <v>40911</v>
      </c>
      <c r="I19061" t="s">
        <v>7819</v>
      </c>
      <c r="J19061" t="s">
        <v>22118</v>
      </c>
      <c r="L19061" t="s">
        <v>23253</v>
      </c>
    </row>
    <row r="19062" spans="1:12" x14ac:dyDescent="0.35">
      <c r="A19062">
        <v>86535</v>
      </c>
      <c r="B19062">
        <f t="shared" ca="1" si="297"/>
        <v>35202</v>
      </c>
      <c r="C19062" t="s">
        <v>7736</v>
      </c>
      <c r="D19062" t="s">
        <v>7720</v>
      </c>
      <c r="E19062" t="s">
        <v>7737</v>
      </c>
      <c r="F19062" t="s">
        <v>7664</v>
      </c>
      <c r="G19062" t="s">
        <v>7650</v>
      </c>
      <c r="I19062" t="s">
        <v>7665</v>
      </c>
      <c r="J19062" t="s">
        <v>7659</v>
      </c>
      <c r="L19062" t="s">
        <v>7738</v>
      </c>
    </row>
    <row r="19063" spans="1:12" x14ac:dyDescent="0.35">
      <c r="A19063">
        <v>126917</v>
      </c>
      <c r="B19063">
        <f t="shared" ca="1" si="297"/>
        <v>66757</v>
      </c>
      <c r="C19063" t="s">
        <v>21840</v>
      </c>
      <c r="D19063" t="s">
        <v>21841</v>
      </c>
      <c r="E19063" t="s">
        <v>21842</v>
      </c>
      <c r="F19063" t="s">
        <v>3536</v>
      </c>
      <c r="G19063" t="s">
        <v>21569</v>
      </c>
      <c r="I19063" t="s">
        <v>4980</v>
      </c>
      <c r="J19063" t="s">
        <v>4977</v>
      </c>
      <c r="L19063" t="s">
        <v>21843</v>
      </c>
    </row>
    <row r="19064" spans="1:12" x14ac:dyDescent="0.35">
      <c r="A19064">
        <v>130415</v>
      </c>
      <c r="B19064">
        <f t="shared" ca="1" si="297"/>
        <v>48123</v>
      </c>
      <c r="C19064" t="s">
        <v>39143</v>
      </c>
      <c r="D19064" t="s">
        <v>39144</v>
      </c>
      <c r="E19064" t="s">
        <v>39129</v>
      </c>
      <c r="F19064" t="s">
        <v>4965</v>
      </c>
      <c r="G19064" t="s">
        <v>2694</v>
      </c>
      <c r="I19064" t="s">
        <v>4966</v>
      </c>
      <c r="J19064" t="s">
        <v>4958</v>
      </c>
      <c r="L19064" t="s">
        <v>33632</v>
      </c>
    </row>
    <row r="19065" spans="1:12" x14ac:dyDescent="0.35">
      <c r="A19065">
        <v>133830</v>
      </c>
      <c r="B19065">
        <f t="shared" ca="1" si="297"/>
        <v>44691</v>
      </c>
      <c r="C19065" t="s">
        <v>14052</v>
      </c>
      <c r="D19065" t="s">
        <v>14049</v>
      </c>
      <c r="E19065" t="s">
        <v>1090</v>
      </c>
      <c r="F19065" t="s">
        <v>14838</v>
      </c>
      <c r="G19065" t="s">
        <v>15961</v>
      </c>
      <c r="H19065">
        <v>34316</v>
      </c>
      <c r="I19065" t="s">
        <v>18034</v>
      </c>
      <c r="J19065" t="s">
        <v>18033</v>
      </c>
      <c r="L19065" t="s">
        <v>2751</v>
      </c>
    </row>
    <row r="19066" spans="1:12" x14ac:dyDescent="0.35">
      <c r="A19066">
        <v>66939</v>
      </c>
      <c r="B19066">
        <f t="shared" ca="1" si="297"/>
        <v>67967</v>
      </c>
      <c r="C19066" t="s">
        <v>7715</v>
      </c>
      <c r="D19066" t="s">
        <v>7712</v>
      </c>
      <c r="E19066" t="s">
        <v>256</v>
      </c>
      <c r="F19066" t="s">
        <v>7650</v>
      </c>
      <c r="G19066" t="s">
        <v>7650</v>
      </c>
      <c r="I19066" t="s">
        <v>7665</v>
      </c>
      <c r="J19066" t="s">
        <v>7683</v>
      </c>
      <c r="L19066" t="s">
        <v>7704</v>
      </c>
    </row>
    <row r="19067" spans="1:12" x14ac:dyDescent="0.35">
      <c r="A19067">
        <v>125871</v>
      </c>
      <c r="B19067">
        <f t="shared" ca="1" si="297"/>
        <v>97153</v>
      </c>
      <c r="C19067" t="s">
        <v>7713</v>
      </c>
      <c r="D19067" t="s">
        <v>7712</v>
      </c>
      <c r="E19067" t="s">
        <v>256</v>
      </c>
      <c r="F19067" t="s">
        <v>7650</v>
      </c>
      <c r="G19067" t="s">
        <v>7650</v>
      </c>
      <c r="I19067" t="s">
        <v>7665</v>
      </c>
      <c r="J19067" t="s">
        <v>7683</v>
      </c>
      <c r="L19067" t="s">
        <v>7704</v>
      </c>
    </row>
    <row r="19068" spans="1:12" x14ac:dyDescent="0.35">
      <c r="A19068">
        <v>80765</v>
      </c>
      <c r="B19068">
        <f t="shared" ca="1" si="297"/>
        <v>19524</v>
      </c>
      <c r="C19068" t="s">
        <v>35462</v>
      </c>
      <c r="D19068" t="s">
        <v>35463</v>
      </c>
      <c r="E19068" t="s">
        <v>35464</v>
      </c>
      <c r="F19068" t="s">
        <v>6259</v>
      </c>
      <c r="G19068" t="s">
        <v>2694</v>
      </c>
      <c r="I19068" t="s">
        <v>6260</v>
      </c>
      <c r="J19068" t="s">
        <v>6258</v>
      </c>
      <c r="L19068" t="s">
        <v>35465</v>
      </c>
    </row>
    <row r="19069" spans="1:12" x14ac:dyDescent="0.35">
      <c r="A19069">
        <v>137838</v>
      </c>
      <c r="B19069">
        <f t="shared" ca="1" si="297"/>
        <v>34020</v>
      </c>
      <c r="C19069" t="s">
        <v>40304</v>
      </c>
      <c r="D19069" t="s">
        <v>40305</v>
      </c>
      <c r="E19069" t="s">
        <v>40306</v>
      </c>
      <c r="F19069" t="s">
        <v>4965</v>
      </c>
      <c r="G19069" t="s">
        <v>2694</v>
      </c>
      <c r="I19069" t="s">
        <v>4960</v>
      </c>
      <c r="J19069" t="s">
        <v>4958</v>
      </c>
      <c r="L19069" t="s">
        <v>35285</v>
      </c>
    </row>
    <row r="19070" spans="1:12" x14ac:dyDescent="0.35">
      <c r="A19070">
        <v>101723</v>
      </c>
      <c r="B19070">
        <f t="shared" ca="1" si="297"/>
        <v>96482</v>
      </c>
      <c r="C19070" t="s">
        <v>48856</v>
      </c>
      <c r="D19070" t="s">
        <v>48857</v>
      </c>
      <c r="E19070" t="s">
        <v>45509</v>
      </c>
      <c r="L19070" t="s">
        <v>45510</v>
      </c>
    </row>
    <row r="19071" spans="1:12" x14ac:dyDescent="0.35">
      <c r="A19071">
        <v>145859</v>
      </c>
      <c r="B19071">
        <f t="shared" ca="1" si="297"/>
        <v>45619</v>
      </c>
      <c r="C19071" t="s">
        <v>40851</v>
      </c>
      <c r="D19071" t="s">
        <v>40852</v>
      </c>
      <c r="E19071" t="s">
        <v>1178</v>
      </c>
      <c r="F19071" t="s">
        <v>28774</v>
      </c>
      <c r="G19071" t="s">
        <v>2694</v>
      </c>
      <c r="I19071" t="s">
        <v>28046</v>
      </c>
      <c r="J19071" t="s">
        <v>28044</v>
      </c>
      <c r="L19071" t="s">
        <v>8053</v>
      </c>
    </row>
    <row r="19072" spans="1:12" x14ac:dyDescent="0.35">
      <c r="A19072">
        <v>55654</v>
      </c>
      <c r="B19072">
        <f t="shared" ca="1" si="297"/>
        <v>85787</v>
      </c>
      <c r="C19072" t="s">
        <v>27756</v>
      </c>
      <c r="D19072" t="s">
        <v>27757</v>
      </c>
      <c r="E19072" t="s">
        <v>19905</v>
      </c>
      <c r="F19072" t="s">
        <v>27732</v>
      </c>
      <c r="G19072" t="s">
        <v>7849</v>
      </c>
      <c r="H19072">
        <v>34680</v>
      </c>
      <c r="I19072" t="s">
        <v>7819</v>
      </c>
      <c r="J19072" t="s">
        <v>24617</v>
      </c>
      <c r="L19072" t="s">
        <v>7849</v>
      </c>
    </row>
    <row r="19073" spans="1:12" x14ac:dyDescent="0.35">
      <c r="A19073">
        <v>96401</v>
      </c>
      <c r="B19073">
        <f t="shared" ca="1" si="297"/>
        <v>54762</v>
      </c>
      <c r="C19073" t="s">
        <v>5792</v>
      </c>
      <c r="D19073" t="s">
        <v>5793</v>
      </c>
      <c r="E19073" t="s">
        <v>1242</v>
      </c>
      <c r="F19073" t="s">
        <v>2662</v>
      </c>
      <c r="G19073" t="s">
        <v>2639</v>
      </c>
      <c r="I19073" t="s">
        <v>2773</v>
      </c>
      <c r="J19073" t="s">
        <v>2745</v>
      </c>
      <c r="L19073" t="s">
        <v>5779</v>
      </c>
    </row>
    <row r="19074" spans="1:12" x14ac:dyDescent="0.35">
      <c r="A19074">
        <v>140794</v>
      </c>
      <c r="B19074">
        <f t="shared" ref="B19074:B19137" ca="1" si="298" xml:space="preserve"> RANDBETWEEN(1,100000)</f>
        <v>74167</v>
      </c>
      <c r="C19074" t="s">
        <v>26329</v>
      </c>
      <c r="D19074" t="s">
        <v>26307</v>
      </c>
      <c r="E19074" t="s">
        <v>26309</v>
      </c>
      <c r="F19074" t="s">
        <v>19660</v>
      </c>
      <c r="G19074" t="s">
        <v>7849</v>
      </c>
      <c r="I19074" t="s">
        <v>26269</v>
      </c>
      <c r="J19074" t="s">
        <v>26195</v>
      </c>
      <c r="L19074" t="s">
        <v>26307</v>
      </c>
    </row>
    <row r="19075" spans="1:12" x14ac:dyDescent="0.35">
      <c r="A19075">
        <v>120014</v>
      </c>
      <c r="B19075">
        <f t="shared" ca="1" si="298"/>
        <v>76849</v>
      </c>
      <c r="C19075" t="s">
        <v>25607</v>
      </c>
      <c r="D19075" t="s">
        <v>25608</v>
      </c>
      <c r="E19075" t="s">
        <v>19659</v>
      </c>
      <c r="F19075" t="s">
        <v>22060</v>
      </c>
      <c r="G19075" t="s">
        <v>7849</v>
      </c>
      <c r="I19075" t="s">
        <v>7819</v>
      </c>
      <c r="J19075" t="s">
        <v>20223</v>
      </c>
      <c r="L19075" t="s">
        <v>19661</v>
      </c>
    </row>
    <row r="19076" spans="1:12" x14ac:dyDescent="0.35">
      <c r="A19076">
        <v>62595</v>
      </c>
      <c r="B19076">
        <f t="shared" ca="1" si="298"/>
        <v>6956</v>
      </c>
      <c r="C19076" t="s">
        <v>32856</v>
      </c>
      <c r="D19076" t="s">
        <v>32857</v>
      </c>
      <c r="E19076" t="s">
        <v>2789</v>
      </c>
      <c r="F19076" t="s">
        <v>28845</v>
      </c>
      <c r="G19076" t="s">
        <v>2694</v>
      </c>
      <c r="H19076">
        <v>36613</v>
      </c>
      <c r="I19076" t="s">
        <v>28049</v>
      </c>
      <c r="J19076" t="s">
        <v>28044</v>
      </c>
      <c r="L19076" t="s">
        <v>2790</v>
      </c>
    </row>
    <row r="19077" spans="1:12" x14ac:dyDescent="0.35">
      <c r="A19077">
        <v>55229</v>
      </c>
      <c r="B19077">
        <f t="shared" ca="1" si="298"/>
        <v>76985</v>
      </c>
      <c r="C19077" t="s">
        <v>12977</v>
      </c>
      <c r="D19077" t="s">
        <v>12974</v>
      </c>
      <c r="E19077" t="s">
        <v>12978</v>
      </c>
      <c r="F19077" t="s">
        <v>12864</v>
      </c>
      <c r="G19077" t="s">
        <v>3536</v>
      </c>
      <c r="I19077" t="s">
        <v>4980</v>
      </c>
      <c r="J19077" t="s">
        <v>4977</v>
      </c>
      <c r="L19077" t="s">
        <v>12979</v>
      </c>
    </row>
    <row r="19078" spans="1:12" x14ac:dyDescent="0.35">
      <c r="A19078">
        <v>38962</v>
      </c>
      <c r="B19078">
        <f t="shared" ca="1" si="298"/>
        <v>11255</v>
      </c>
      <c r="C19078" t="s">
        <v>46097</v>
      </c>
      <c r="D19078" t="s">
        <v>42049</v>
      </c>
      <c r="E19078" t="s">
        <v>30375</v>
      </c>
      <c r="F19078" t="s">
        <v>28378</v>
      </c>
      <c r="I19078" t="s">
        <v>2950</v>
      </c>
      <c r="L19078" t="s">
        <v>30376</v>
      </c>
    </row>
    <row r="19079" spans="1:12" x14ac:dyDescent="0.35">
      <c r="A19079">
        <v>7971</v>
      </c>
      <c r="B19079">
        <f t="shared" ca="1" si="298"/>
        <v>20510</v>
      </c>
      <c r="C19079" t="s">
        <v>43087</v>
      </c>
      <c r="D19079" t="s">
        <v>42053</v>
      </c>
      <c r="E19079" t="s">
        <v>8149</v>
      </c>
      <c r="F19079" t="s">
        <v>19454</v>
      </c>
      <c r="I19079" t="s">
        <v>42043</v>
      </c>
      <c r="L19079" t="s">
        <v>2654</v>
      </c>
    </row>
    <row r="19080" spans="1:12" x14ac:dyDescent="0.35">
      <c r="A19080">
        <v>9900</v>
      </c>
      <c r="B19080">
        <f t="shared" ca="1" si="298"/>
        <v>68825</v>
      </c>
      <c r="C19080" t="s">
        <v>43386</v>
      </c>
      <c r="D19080" t="s">
        <v>43387</v>
      </c>
      <c r="E19080" t="s">
        <v>10127</v>
      </c>
      <c r="L19080" t="s">
        <v>42025</v>
      </c>
    </row>
    <row r="19081" spans="1:12" x14ac:dyDescent="0.35">
      <c r="A19081">
        <v>44061</v>
      </c>
      <c r="B19081">
        <f t="shared" ca="1" si="298"/>
        <v>5393</v>
      </c>
      <c r="C19081" t="s">
        <v>31145</v>
      </c>
      <c r="D19081" t="s">
        <v>31146</v>
      </c>
      <c r="E19081" t="s">
        <v>31147</v>
      </c>
      <c r="G19081" t="s">
        <v>2694</v>
      </c>
      <c r="I19081" t="s">
        <v>31127</v>
      </c>
      <c r="J19081" t="s">
        <v>31125</v>
      </c>
      <c r="L19081" t="s">
        <v>31148</v>
      </c>
    </row>
    <row r="19082" spans="1:12" x14ac:dyDescent="0.35">
      <c r="A19082">
        <v>69763</v>
      </c>
      <c r="B19082">
        <f t="shared" ca="1" si="298"/>
        <v>3338</v>
      </c>
      <c r="C19082" t="s">
        <v>33893</v>
      </c>
      <c r="D19082" t="s">
        <v>33894</v>
      </c>
      <c r="E19082" t="s">
        <v>33878</v>
      </c>
      <c r="F19082" t="s">
        <v>4965</v>
      </c>
      <c r="G19082" t="s">
        <v>2694</v>
      </c>
      <c r="I19082" t="s">
        <v>4966</v>
      </c>
      <c r="J19082" t="s">
        <v>4958</v>
      </c>
      <c r="L19082" t="s">
        <v>33879</v>
      </c>
    </row>
    <row r="19083" spans="1:12" x14ac:dyDescent="0.35">
      <c r="A19083">
        <v>121989</v>
      </c>
      <c r="B19083">
        <f t="shared" ca="1" si="298"/>
        <v>96821</v>
      </c>
      <c r="C19083" t="s">
        <v>15630</v>
      </c>
      <c r="D19083" t="s">
        <v>13109</v>
      </c>
      <c r="E19083" t="s">
        <v>8847</v>
      </c>
      <c r="L19083" t="s">
        <v>8848</v>
      </c>
    </row>
    <row r="19084" spans="1:12" x14ac:dyDescent="0.35">
      <c r="A19084">
        <v>98862</v>
      </c>
      <c r="B19084">
        <f t="shared" ca="1" si="298"/>
        <v>7936</v>
      </c>
      <c r="C19084" t="s">
        <v>16887</v>
      </c>
      <c r="D19084" t="s">
        <v>16888</v>
      </c>
      <c r="E19084" t="s">
        <v>14918</v>
      </c>
      <c r="F19084" t="s">
        <v>3803</v>
      </c>
      <c r="G19084" t="s">
        <v>3803</v>
      </c>
      <c r="J19084" t="s">
        <v>14325</v>
      </c>
      <c r="L19084" t="s">
        <v>14919</v>
      </c>
    </row>
    <row r="19085" spans="1:12" x14ac:dyDescent="0.35">
      <c r="A19085">
        <v>138918</v>
      </c>
      <c r="B19085">
        <f t="shared" ca="1" si="298"/>
        <v>44970</v>
      </c>
      <c r="C19085" t="s">
        <v>14209</v>
      </c>
      <c r="D19085" t="s">
        <v>14191</v>
      </c>
      <c r="E19085" t="s">
        <v>9163</v>
      </c>
      <c r="G19085" t="s">
        <v>14085</v>
      </c>
      <c r="I19085" t="s">
        <v>4168</v>
      </c>
      <c r="J19085" t="s">
        <v>14083</v>
      </c>
      <c r="L19085" t="s">
        <v>9164</v>
      </c>
    </row>
    <row r="19086" spans="1:12" x14ac:dyDescent="0.35">
      <c r="A19086">
        <v>84450</v>
      </c>
      <c r="B19086">
        <f t="shared" ca="1" si="298"/>
        <v>3415</v>
      </c>
      <c r="C19086" t="s">
        <v>48276</v>
      </c>
      <c r="D19086" t="s">
        <v>18320</v>
      </c>
      <c r="E19086" t="s">
        <v>48277</v>
      </c>
      <c r="L19086" t="s">
        <v>43383</v>
      </c>
    </row>
    <row r="19087" spans="1:12" x14ac:dyDescent="0.35">
      <c r="A19087">
        <v>120011</v>
      </c>
      <c r="B19087">
        <f t="shared" ca="1" si="298"/>
        <v>12734</v>
      </c>
      <c r="C19087" t="s">
        <v>27591</v>
      </c>
      <c r="D19087" t="s">
        <v>27592</v>
      </c>
      <c r="E19087" t="s">
        <v>25573</v>
      </c>
      <c r="G19087" t="s">
        <v>7849</v>
      </c>
      <c r="I19087" t="s">
        <v>7819</v>
      </c>
      <c r="J19087" t="s">
        <v>19635</v>
      </c>
      <c r="L19087" t="s">
        <v>25574</v>
      </c>
    </row>
    <row r="19088" spans="1:12" x14ac:dyDescent="0.35">
      <c r="A19088">
        <v>11307</v>
      </c>
      <c r="B19088">
        <f t="shared" ca="1" si="298"/>
        <v>94050</v>
      </c>
      <c r="C19088" t="s">
        <v>43914</v>
      </c>
      <c r="D19088" t="s">
        <v>43915</v>
      </c>
      <c r="E19088" t="s">
        <v>2775</v>
      </c>
      <c r="I19088" t="s">
        <v>5208</v>
      </c>
      <c r="L19088" t="s">
        <v>2776</v>
      </c>
    </row>
    <row r="19089" spans="1:12" x14ac:dyDescent="0.35">
      <c r="A19089">
        <v>25003</v>
      </c>
      <c r="B19089">
        <f t="shared" ca="1" si="298"/>
        <v>23249</v>
      </c>
      <c r="C19089" t="s">
        <v>14758</v>
      </c>
      <c r="D19089" t="s">
        <v>14759</v>
      </c>
      <c r="E19089" t="s">
        <v>8365</v>
      </c>
      <c r="F19089" t="s">
        <v>14272</v>
      </c>
      <c r="G19089" t="s">
        <v>3803</v>
      </c>
      <c r="I19089" t="s">
        <v>1050</v>
      </c>
      <c r="J19089" t="s">
        <v>6379</v>
      </c>
      <c r="L19089" t="s">
        <v>8366</v>
      </c>
    </row>
    <row r="19090" spans="1:12" x14ac:dyDescent="0.35">
      <c r="A19090">
        <v>131397</v>
      </c>
      <c r="B19090">
        <f t="shared" ca="1" si="298"/>
        <v>64077</v>
      </c>
      <c r="C19090" t="s">
        <v>13805</v>
      </c>
      <c r="D19090" t="s">
        <v>13369</v>
      </c>
      <c r="E19090" t="s">
        <v>400</v>
      </c>
      <c r="F19090" t="s">
        <v>13364</v>
      </c>
      <c r="G19090" t="s">
        <v>3536</v>
      </c>
      <c r="I19090" t="s">
        <v>3537</v>
      </c>
      <c r="J19090" t="s">
        <v>12302</v>
      </c>
      <c r="L19090" t="s">
        <v>401</v>
      </c>
    </row>
    <row r="19091" spans="1:12" x14ac:dyDescent="0.35">
      <c r="A19091">
        <v>38976</v>
      </c>
      <c r="B19091">
        <f t="shared" ca="1" si="298"/>
        <v>91181</v>
      </c>
      <c r="C19091" t="s">
        <v>3360</v>
      </c>
      <c r="D19091" t="s">
        <v>3361</v>
      </c>
      <c r="E19091" t="s">
        <v>3362</v>
      </c>
      <c r="F19091" t="s">
        <v>2652</v>
      </c>
      <c r="G19091" t="s">
        <v>2639</v>
      </c>
      <c r="I19091" t="s">
        <v>2663</v>
      </c>
      <c r="J19091" t="s">
        <v>2650</v>
      </c>
      <c r="L19091" t="s">
        <v>3363</v>
      </c>
    </row>
    <row r="19092" spans="1:12" x14ac:dyDescent="0.35">
      <c r="A19092">
        <v>33547</v>
      </c>
      <c r="B19092">
        <f t="shared" ca="1" si="298"/>
        <v>6577</v>
      </c>
      <c r="C19092" t="s">
        <v>22749</v>
      </c>
      <c r="D19092" t="s">
        <v>22750</v>
      </c>
      <c r="E19092" t="s">
        <v>22643</v>
      </c>
      <c r="G19092" t="s">
        <v>7849</v>
      </c>
      <c r="H19092">
        <v>39115</v>
      </c>
      <c r="I19092" t="s">
        <v>22647</v>
      </c>
      <c r="J19092" t="s">
        <v>19587</v>
      </c>
      <c r="L19092" t="s">
        <v>22644</v>
      </c>
    </row>
    <row r="19093" spans="1:12" x14ac:dyDescent="0.35">
      <c r="A19093">
        <v>3308</v>
      </c>
      <c r="B19093">
        <f t="shared" ca="1" si="298"/>
        <v>87359</v>
      </c>
      <c r="C19093" t="s">
        <v>42080</v>
      </c>
      <c r="D19093" t="s">
        <v>42081</v>
      </c>
      <c r="E19093" t="s">
        <v>24044</v>
      </c>
      <c r="F19093" t="s">
        <v>4867</v>
      </c>
      <c r="I19093" t="s">
        <v>2676</v>
      </c>
      <c r="L19093" t="s">
        <v>2654</v>
      </c>
    </row>
    <row r="19094" spans="1:12" x14ac:dyDescent="0.35">
      <c r="A19094">
        <v>101559</v>
      </c>
      <c r="B19094">
        <f t="shared" ca="1" si="298"/>
        <v>74260</v>
      </c>
      <c r="C19094" t="s">
        <v>48688</v>
      </c>
      <c r="D19094" t="s">
        <v>48689</v>
      </c>
      <c r="E19094" t="s">
        <v>45511</v>
      </c>
      <c r="L19094" t="s">
        <v>45512</v>
      </c>
    </row>
    <row r="19095" spans="1:12" x14ac:dyDescent="0.35">
      <c r="A19095">
        <v>68681</v>
      </c>
      <c r="B19095">
        <f t="shared" ca="1" si="298"/>
        <v>26258</v>
      </c>
      <c r="C19095" t="s">
        <v>33716</v>
      </c>
      <c r="D19095" t="s">
        <v>33717</v>
      </c>
      <c r="E19095" t="s">
        <v>33718</v>
      </c>
      <c r="F19095" t="s">
        <v>3902</v>
      </c>
      <c r="G19095" t="s">
        <v>2694</v>
      </c>
      <c r="I19095" t="s">
        <v>3903</v>
      </c>
      <c r="J19095" t="s">
        <v>3896</v>
      </c>
      <c r="L19095" t="s">
        <v>33719</v>
      </c>
    </row>
    <row r="19096" spans="1:12" x14ac:dyDescent="0.35">
      <c r="A19096">
        <v>132841</v>
      </c>
      <c r="B19096">
        <f t="shared" ca="1" si="298"/>
        <v>53422</v>
      </c>
      <c r="C19096" t="s">
        <v>39528</v>
      </c>
      <c r="D19096" t="s">
        <v>39529</v>
      </c>
      <c r="E19096" t="s">
        <v>33997</v>
      </c>
      <c r="F19096" t="s">
        <v>4965</v>
      </c>
      <c r="G19096" t="s">
        <v>2694</v>
      </c>
      <c r="I19096" t="s">
        <v>4966</v>
      </c>
      <c r="J19096" t="s">
        <v>4958</v>
      </c>
      <c r="L19096" t="s">
        <v>33998</v>
      </c>
    </row>
    <row r="19097" spans="1:12" x14ac:dyDescent="0.35">
      <c r="A19097">
        <v>129250</v>
      </c>
      <c r="B19097">
        <f t="shared" ca="1" si="298"/>
        <v>60749</v>
      </c>
      <c r="C19097" t="s">
        <v>38977</v>
      </c>
      <c r="D19097" t="s">
        <v>38978</v>
      </c>
      <c r="E19097" t="s">
        <v>38979</v>
      </c>
      <c r="G19097" t="s">
        <v>2694</v>
      </c>
      <c r="I19097" t="s">
        <v>4966</v>
      </c>
      <c r="J19097" t="s">
        <v>4958</v>
      </c>
      <c r="L19097" t="s">
        <v>38976</v>
      </c>
    </row>
    <row r="19098" spans="1:12" x14ac:dyDescent="0.35">
      <c r="A19098">
        <v>93310</v>
      </c>
      <c r="B19098">
        <f t="shared" ca="1" si="298"/>
        <v>19662</v>
      </c>
      <c r="C19098" t="s">
        <v>1519</v>
      </c>
      <c r="D19098" t="s">
        <v>1520</v>
      </c>
      <c r="E19098" t="s">
        <v>471</v>
      </c>
      <c r="F19098" t="s">
        <v>472</v>
      </c>
      <c r="G19098" t="s">
        <v>429</v>
      </c>
      <c r="I19098" t="s">
        <v>47</v>
      </c>
      <c r="J19098" t="s">
        <v>465</v>
      </c>
    </row>
    <row r="19099" spans="1:12" x14ac:dyDescent="0.35">
      <c r="A19099">
        <v>110555</v>
      </c>
      <c r="B19099">
        <f t="shared" ca="1" si="298"/>
        <v>37507</v>
      </c>
      <c r="C19099" t="s">
        <v>18932</v>
      </c>
      <c r="D19099" t="s">
        <v>18879</v>
      </c>
      <c r="E19099" t="s">
        <v>15787</v>
      </c>
      <c r="F19099" t="s">
        <v>18833</v>
      </c>
      <c r="G19099" t="s">
        <v>18833</v>
      </c>
      <c r="I19099" t="s">
        <v>18849</v>
      </c>
      <c r="J19099" t="s">
        <v>16300</v>
      </c>
      <c r="L19099" t="s">
        <v>15788</v>
      </c>
    </row>
    <row r="19100" spans="1:12" x14ac:dyDescent="0.35">
      <c r="A19100">
        <v>53099</v>
      </c>
      <c r="B19100">
        <f t="shared" ca="1" si="298"/>
        <v>49165</v>
      </c>
      <c r="C19100" t="s">
        <v>47105</v>
      </c>
      <c r="D19100" t="s">
        <v>47106</v>
      </c>
      <c r="E19100" t="s">
        <v>41964</v>
      </c>
      <c r="L19100" t="s">
        <v>41965</v>
      </c>
    </row>
    <row r="19101" spans="1:12" x14ac:dyDescent="0.35">
      <c r="A19101">
        <v>139908</v>
      </c>
      <c r="B19101">
        <f t="shared" ca="1" si="298"/>
        <v>85187</v>
      </c>
      <c r="C19101" t="s">
        <v>49679</v>
      </c>
      <c r="D19101" t="s">
        <v>49680</v>
      </c>
      <c r="E19101" t="s">
        <v>16438</v>
      </c>
      <c r="I19101" t="s">
        <v>48159</v>
      </c>
      <c r="L19101" t="s">
        <v>16439</v>
      </c>
    </row>
    <row r="19102" spans="1:12" x14ac:dyDescent="0.35">
      <c r="A19102">
        <v>34442</v>
      </c>
      <c r="B19102">
        <f t="shared" ca="1" si="298"/>
        <v>52604</v>
      </c>
      <c r="C19102" t="s">
        <v>45570</v>
      </c>
      <c r="D19102" t="s">
        <v>45571</v>
      </c>
      <c r="E19102" t="s">
        <v>45509</v>
      </c>
      <c r="L19102" t="s">
        <v>45510</v>
      </c>
    </row>
    <row r="19103" spans="1:12" x14ac:dyDescent="0.35">
      <c r="A19103">
        <v>105945</v>
      </c>
      <c r="B19103">
        <f t="shared" ca="1" si="298"/>
        <v>42512</v>
      </c>
      <c r="C19103" t="s">
        <v>5992</v>
      </c>
      <c r="D19103" t="s">
        <v>3249</v>
      </c>
      <c r="E19103" t="s">
        <v>1909</v>
      </c>
      <c r="F19103" t="s">
        <v>2662</v>
      </c>
      <c r="G19103" t="s">
        <v>2639</v>
      </c>
      <c r="H19103">
        <v>41012</v>
      </c>
      <c r="I19103" t="s">
        <v>2773</v>
      </c>
      <c r="J19103" t="s">
        <v>2745</v>
      </c>
      <c r="L19103" t="s">
        <v>3029</v>
      </c>
    </row>
    <row r="19104" spans="1:12" x14ac:dyDescent="0.35">
      <c r="A19104">
        <v>56119</v>
      </c>
      <c r="B19104">
        <f t="shared" ca="1" si="298"/>
        <v>26423</v>
      </c>
      <c r="C19104" t="s">
        <v>8753</v>
      </c>
      <c r="D19104" t="s">
        <v>8754</v>
      </c>
      <c r="E19104" t="s">
        <v>8755</v>
      </c>
      <c r="F19104" t="s">
        <v>416</v>
      </c>
      <c r="G19104" t="s">
        <v>8056</v>
      </c>
      <c r="I19104" t="s">
        <v>416</v>
      </c>
      <c r="J19104" t="s">
        <v>417</v>
      </c>
      <c r="L19104" t="s">
        <v>8756</v>
      </c>
    </row>
    <row r="19105" spans="1:12" x14ac:dyDescent="0.35">
      <c r="A19105">
        <v>20005</v>
      </c>
      <c r="B19105">
        <f t="shared" ca="1" si="298"/>
        <v>85183</v>
      </c>
      <c r="C19105" t="s">
        <v>44925</v>
      </c>
      <c r="D19105" t="s">
        <v>28768</v>
      </c>
      <c r="E19105" t="s">
        <v>8130</v>
      </c>
      <c r="F19105" t="s">
        <v>28045</v>
      </c>
      <c r="I19105" t="s">
        <v>28769</v>
      </c>
      <c r="L19105" t="s">
        <v>2654</v>
      </c>
    </row>
    <row r="19106" spans="1:12" x14ac:dyDescent="0.35">
      <c r="A19106">
        <v>28747</v>
      </c>
      <c r="B19106">
        <f t="shared" ca="1" si="298"/>
        <v>49434</v>
      </c>
      <c r="C19106" t="s">
        <v>25332</v>
      </c>
      <c r="D19106" t="s">
        <v>25333</v>
      </c>
      <c r="E19106" t="s">
        <v>2911</v>
      </c>
      <c r="G19106" t="s">
        <v>7849</v>
      </c>
      <c r="I19106" t="s">
        <v>25282</v>
      </c>
      <c r="J19106" t="s">
        <v>2043</v>
      </c>
      <c r="L19106" t="s">
        <v>2913</v>
      </c>
    </row>
    <row r="19107" spans="1:12" x14ac:dyDescent="0.35">
      <c r="A19107">
        <v>68496</v>
      </c>
      <c r="B19107">
        <f t="shared" ca="1" si="298"/>
        <v>65552</v>
      </c>
      <c r="C19107" t="s">
        <v>13194</v>
      </c>
      <c r="D19107" t="s">
        <v>13195</v>
      </c>
      <c r="E19107" t="s">
        <v>13196</v>
      </c>
      <c r="G19107" t="s">
        <v>3536</v>
      </c>
      <c r="I19107" t="s">
        <v>3537</v>
      </c>
      <c r="J19107" t="s">
        <v>3535</v>
      </c>
      <c r="L19107" t="s">
        <v>13197</v>
      </c>
    </row>
    <row r="19108" spans="1:12" x14ac:dyDescent="0.35">
      <c r="A19108">
        <v>7694</v>
      </c>
      <c r="B19108">
        <f t="shared" ca="1" si="298"/>
        <v>78077</v>
      </c>
      <c r="C19108" t="s">
        <v>43034</v>
      </c>
      <c r="D19108" t="s">
        <v>28821</v>
      </c>
      <c r="E19108" t="s">
        <v>8145</v>
      </c>
      <c r="F19108" t="s">
        <v>28045</v>
      </c>
      <c r="I19108" t="s">
        <v>28049</v>
      </c>
      <c r="L19108" t="s">
        <v>2654</v>
      </c>
    </row>
    <row r="19109" spans="1:12" x14ac:dyDescent="0.35">
      <c r="A19109">
        <v>30077</v>
      </c>
      <c r="B19109">
        <f t="shared" ca="1" si="298"/>
        <v>78881</v>
      </c>
      <c r="C19109" t="s">
        <v>8472</v>
      </c>
      <c r="D19109" t="s">
        <v>8099</v>
      </c>
      <c r="E19109" t="s">
        <v>8473</v>
      </c>
      <c r="G19109" t="s">
        <v>8056</v>
      </c>
      <c r="I19109" t="s">
        <v>416</v>
      </c>
      <c r="J19109" t="s">
        <v>417</v>
      </c>
      <c r="L19109" t="s">
        <v>8474</v>
      </c>
    </row>
    <row r="19110" spans="1:12" x14ac:dyDescent="0.35">
      <c r="A19110">
        <v>15997</v>
      </c>
      <c r="B19110">
        <f t="shared" ca="1" si="298"/>
        <v>41297</v>
      </c>
      <c r="C19110" t="s">
        <v>11166</v>
      </c>
      <c r="D19110" t="s">
        <v>11167</v>
      </c>
      <c r="E19110" t="s">
        <v>8272</v>
      </c>
      <c r="F19110" t="s">
        <v>11154</v>
      </c>
      <c r="G19110" t="s">
        <v>11101</v>
      </c>
      <c r="I19110" t="s">
        <v>11016</v>
      </c>
      <c r="J19110" t="s">
        <v>11153</v>
      </c>
      <c r="L19110" t="s">
        <v>8274</v>
      </c>
    </row>
    <row r="19111" spans="1:12" x14ac:dyDescent="0.35">
      <c r="A19111">
        <v>14486</v>
      </c>
      <c r="B19111">
        <f t="shared" ca="1" si="298"/>
        <v>2088</v>
      </c>
      <c r="C19111" t="s">
        <v>22110</v>
      </c>
      <c r="D19111" t="s">
        <v>22111</v>
      </c>
      <c r="E19111" t="s">
        <v>1920</v>
      </c>
      <c r="G19111" t="s">
        <v>7849</v>
      </c>
      <c r="H19111">
        <v>46423</v>
      </c>
      <c r="I19111" t="s">
        <v>22113</v>
      </c>
      <c r="J19111" t="s">
        <v>22112</v>
      </c>
      <c r="L19111" t="s">
        <v>14430</v>
      </c>
    </row>
    <row r="19112" spans="1:12" x14ac:dyDescent="0.35">
      <c r="A19112">
        <v>76687</v>
      </c>
      <c r="B19112">
        <f t="shared" ca="1" si="298"/>
        <v>28988</v>
      </c>
      <c r="C19112" t="s">
        <v>11708</v>
      </c>
      <c r="D19112" t="s">
        <v>11709</v>
      </c>
      <c r="E19112" t="s">
        <v>11232</v>
      </c>
      <c r="G19112" t="s">
        <v>11101</v>
      </c>
      <c r="I19112" t="s">
        <v>11233</v>
      </c>
      <c r="J19112" t="s">
        <v>10027</v>
      </c>
      <c r="L19112" t="s">
        <v>11234</v>
      </c>
    </row>
    <row r="19113" spans="1:12" x14ac:dyDescent="0.35">
      <c r="A19113">
        <v>14468</v>
      </c>
      <c r="B19113">
        <f t="shared" ca="1" si="298"/>
        <v>56832</v>
      </c>
      <c r="C19113" t="s">
        <v>14453</v>
      </c>
      <c r="D19113" t="s">
        <v>14380</v>
      </c>
      <c r="E19113" t="s">
        <v>14382</v>
      </c>
      <c r="F19113" t="s">
        <v>14383</v>
      </c>
      <c r="G19113" t="s">
        <v>3803</v>
      </c>
      <c r="I19113" t="s">
        <v>14384</v>
      </c>
      <c r="J19113" t="s">
        <v>14381</v>
      </c>
      <c r="L19113" t="s">
        <v>14385</v>
      </c>
    </row>
    <row r="19114" spans="1:12" x14ac:dyDescent="0.35">
      <c r="A19114">
        <v>84680</v>
      </c>
      <c r="B19114">
        <f t="shared" ca="1" si="298"/>
        <v>95329</v>
      </c>
      <c r="C19114" t="s">
        <v>48299</v>
      </c>
      <c r="D19114" t="s">
        <v>48300</v>
      </c>
      <c r="E19114" t="s">
        <v>48297</v>
      </c>
      <c r="L19114" t="s">
        <v>48298</v>
      </c>
    </row>
    <row r="19115" spans="1:12" x14ac:dyDescent="0.35">
      <c r="A19115">
        <v>7607</v>
      </c>
      <c r="B19115">
        <f t="shared" ca="1" si="298"/>
        <v>6451</v>
      </c>
      <c r="C19115" t="s">
        <v>43010</v>
      </c>
      <c r="D19115" t="s">
        <v>28752</v>
      </c>
      <c r="E19115" t="s">
        <v>8475</v>
      </c>
      <c r="F19115" t="s">
        <v>28045</v>
      </c>
      <c r="I19115" t="s">
        <v>28046</v>
      </c>
      <c r="L19115" t="s">
        <v>2654</v>
      </c>
    </row>
    <row r="19116" spans="1:12" x14ac:dyDescent="0.35">
      <c r="A19116">
        <v>79067</v>
      </c>
      <c r="B19116">
        <f t="shared" ca="1" si="298"/>
        <v>21653</v>
      </c>
      <c r="C19116" t="s">
        <v>24209</v>
      </c>
      <c r="D19116" t="s">
        <v>24210</v>
      </c>
      <c r="E19116" t="s">
        <v>24239</v>
      </c>
      <c r="F19116" t="s">
        <v>7791</v>
      </c>
      <c r="G19116" t="s">
        <v>7849</v>
      </c>
      <c r="J19116" t="s">
        <v>7790</v>
      </c>
      <c r="L19116" t="s">
        <v>21981</v>
      </c>
    </row>
    <row r="19117" spans="1:12" x14ac:dyDescent="0.35">
      <c r="A19117">
        <v>130187</v>
      </c>
      <c r="B19117">
        <f t="shared" ca="1" si="298"/>
        <v>8769</v>
      </c>
      <c r="C19117" t="s">
        <v>5632</v>
      </c>
      <c r="D19117" t="s">
        <v>5633</v>
      </c>
      <c r="E19117" t="s">
        <v>7399</v>
      </c>
      <c r="F19117" t="s">
        <v>2825</v>
      </c>
      <c r="G19117" t="s">
        <v>2639</v>
      </c>
      <c r="I19117" t="s">
        <v>5561</v>
      </c>
      <c r="J19117" t="s">
        <v>2674</v>
      </c>
      <c r="L19117" t="s">
        <v>7400</v>
      </c>
    </row>
    <row r="19118" spans="1:12" x14ac:dyDescent="0.35">
      <c r="A19118">
        <v>55593</v>
      </c>
      <c r="B19118">
        <f t="shared" ca="1" si="298"/>
        <v>23091</v>
      </c>
      <c r="C19118" t="s">
        <v>27736</v>
      </c>
      <c r="D19118" t="s">
        <v>27734</v>
      </c>
      <c r="E19118" t="s">
        <v>22197</v>
      </c>
      <c r="F19118" t="s">
        <v>27732</v>
      </c>
      <c r="G19118" t="s">
        <v>7849</v>
      </c>
      <c r="H19118">
        <v>34524</v>
      </c>
      <c r="I19118" t="s">
        <v>7819</v>
      </c>
      <c r="J19118" t="s">
        <v>24617</v>
      </c>
      <c r="L19118" t="s">
        <v>22198</v>
      </c>
    </row>
    <row r="19119" spans="1:12" x14ac:dyDescent="0.35">
      <c r="A19119">
        <v>93598</v>
      </c>
      <c r="B19119">
        <f t="shared" ca="1" si="298"/>
        <v>16713</v>
      </c>
      <c r="C19119" t="s">
        <v>5766</v>
      </c>
      <c r="D19119" t="s">
        <v>5767</v>
      </c>
      <c r="E19119" t="s">
        <v>5768</v>
      </c>
      <c r="F19119" t="s">
        <v>2662</v>
      </c>
      <c r="G19119" t="s">
        <v>2639</v>
      </c>
      <c r="I19119" t="s">
        <v>2773</v>
      </c>
      <c r="J19119" t="s">
        <v>2745</v>
      </c>
      <c r="L19119" t="s">
        <v>5724</v>
      </c>
    </row>
    <row r="19120" spans="1:12" x14ac:dyDescent="0.35">
      <c r="A19120">
        <v>20801</v>
      </c>
      <c r="B19120">
        <f t="shared" ca="1" si="298"/>
        <v>69506</v>
      </c>
      <c r="C19120" t="s">
        <v>13984</v>
      </c>
      <c r="D19120" t="s">
        <v>13985</v>
      </c>
      <c r="E19120" t="s">
        <v>13986</v>
      </c>
      <c r="G19120" t="s">
        <v>13920</v>
      </c>
      <c r="I19120" t="s">
        <v>13925</v>
      </c>
      <c r="J19120" t="s">
        <v>13918</v>
      </c>
      <c r="L19120" t="s">
        <v>13983</v>
      </c>
    </row>
    <row r="19121" spans="1:12" x14ac:dyDescent="0.35">
      <c r="A19121">
        <v>78208</v>
      </c>
      <c r="B19121">
        <f t="shared" ca="1" si="298"/>
        <v>42388</v>
      </c>
      <c r="C19121" t="s">
        <v>16395</v>
      </c>
      <c r="D19121" t="s">
        <v>16396</v>
      </c>
      <c r="E19121" t="s">
        <v>5540</v>
      </c>
      <c r="L19121" t="s">
        <v>5541</v>
      </c>
    </row>
    <row r="19122" spans="1:12" x14ac:dyDescent="0.35">
      <c r="A19122">
        <v>120398</v>
      </c>
      <c r="B19122">
        <f t="shared" ca="1" si="298"/>
        <v>4499</v>
      </c>
      <c r="C19122" t="s">
        <v>4298</v>
      </c>
      <c r="D19122" t="s">
        <v>4299</v>
      </c>
      <c r="E19122" t="s">
        <v>4044</v>
      </c>
      <c r="G19122" t="s">
        <v>2639</v>
      </c>
      <c r="I19122" t="s">
        <v>2830</v>
      </c>
      <c r="J19122" t="s">
        <v>2828</v>
      </c>
      <c r="L19122" t="s">
        <v>4045</v>
      </c>
    </row>
    <row r="19123" spans="1:12" x14ac:dyDescent="0.35">
      <c r="A19123">
        <v>134834</v>
      </c>
      <c r="B19123">
        <f t="shared" ca="1" si="298"/>
        <v>71369</v>
      </c>
      <c r="C19123" t="s">
        <v>39710</v>
      </c>
      <c r="D19123" t="s">
        <v>39711</v>
      </c>
      <c r="E19123" t="s">
        <v>9873</v>
      </c>
      <c r="G19123" t="s">
        <v>2694</v>
      </c>
      <c r="I19123" t="s">
        <v>28046</v>
      </c>
      <c r="J19123" t="s">
        <v>28044</v>
      </c>
      <c r="L19123" t="s">
        <v>9874</v>
      </c>
    </row>
    <row r="19124" spans="1:12" x14ac:dyDescent="0.35">
      <c r="A19124">
        <v>26399</v>
      </c>
      <c r="B19124">
        <f t="shared" ca="1" si="298"/>
        <v>88499</v>
      </c>
      <c r="C19124" t="s">
        <v>2954</v>
      </c>
      <c r="D19124" t="s">
        <v>2700</v>
      </c>
      <c r="E19124" t="s">
        <v>2715</v>
      </c>
      <c r="F19124" t="s">
        <v>2652</v>
      </c>
      <c r="G19124" t="s">
        <v>2639</v>
      </c>
      <c r="I19124" t="s">
        <v>2653</v>
      </c>
      <c r="J19124" t="s">
        <v>2650</v>
      </c>
      <c r="L19124" t="s">
        <v>2716</v>
      </c>
    </row>
    <row r="19125" spans="1:12" x14ac:dyDescent="0.35">
      <c r="A19125">
        <v>55631</v>
      </c>
      <c r="B19125">
        <f t="shared" ca="1" si="298"/>
        <v>34389</v>
      </c>
      <c r="C19125" t="s">
        <v>20879</v>
      </c>
      <c r="D19125" t="s">
        <v>20874</v>
      </c>
      <c r="E19125" t="s">
        <v>19905</v>
      </c>
      <c r="F19125" t="s">
        <v>19660</v>
      </c>
      <c r="G19125" t="s">
        <v>19491</v>
      </c>
      <c r="I19125" t="s">
        <v>2525</v>
      </c>
      <c r="J19125" t="s">
        <v>20078</v>
      </c>
      <c r="L19125" t="s">
        <v>7849</v>
      </c>
    </row>
    <row r="19126" spans="1:12" x14ac:dyDescent="0.35">
      <c r="A19126">
        <v>57153</v>
      </c>
      <c r="B19126">
        <f t="shared" ca="1" si="298"/>
        <v>89739</v>
      </c>
      <c r="C19126" t="s">
        <v>32558</v>
      </c>
      <c r="D19126" t="s">
        <v>32559</v>
      </c>
      <c r="E19126" t="s">
        <v>32560</v>
      </c>
      <c r="F19126" t="s">
        <v>2694</v>
      </c>
      <c r="G19126" t="s">
        <v>2694</v>
      </c>
      <c r="I19126" t="s">
        <v>12361</v>
      </c>
      <c r="J19126" t="s">
        <v>28748</v>
      </c>
      <c r="L19126" t="s">
        <v>32561</v>
      </c>
    </row>
    <row r="19127" spans="1:12" x14ac:dyDescent="0.35">
      <c r="A19127">
        <v>30943</v>
      </c>
      <c r="B19127">
        <f t="shared" ca="1" si="298"/>
        <v>71550</v>
      </c>
      <c r="C19127" t="s">
        <v>30328</v>
      </c>
      <c r="D19127" t="s">
        <v>30329</v>
      </c>
      <c r="E19127" t="s">
        <v>30330</v>
      </c>
      <c r="G19127" t="s">
        <v>2694</v>
      </c>
      <c r="I19127" t="s">
        <v>3898</v>
      </c>
      <c r="J19127" t="s">
        <v>3896</v>
      </c>
      <c r="L19127" t="s">
        <v>30327</v>
      </c>
    </row>
    <row r="19128" spans="1:12" x14ac:dyDescent="0.35">
      <c r="A19128">
        <v>131633</v>
      </c>
      <c r="B19128">
        <f t="shared" ca="1" si="298"/>
        <v>71899</v>
      </c>
      <c r="C19128" t="s">
        <v>39317</v>
      </c>
      <c r="D19128" t="s">
        <v>39318</v>
      </c>
      <c r="E19128" t="s">
        <v>17643</v>
      </c>
      <c r="F19128" t="s">
        <v>28774</v>
      </c>
      <c r="G19128" t="s">
        <v>2694</v>
      </c>
      <c r="I19128" t="s">
        <v>28046</v>
      </c>
      <c r="J19128" t="s">
        <v>28044</v>
      </c>
      <c r="L19128" t="s">
        <v>17644</v>
      </c>
    </row>
    <row r="19129" spans="1:12" x14ac:dyDescent="0.35">
      <c r="A19129">
        <v>24743</v>
      </c>
      <c r="B19129">
        <f t="shared" ca="1" si="298"/>
        <v>94164</v>
      </c>
      <c r="C19129" t="s">
        <v>42805</v>
      </c>
      <c r="D19129" t="s">
        <v>28841</v>
      </c>
      <c r="E19129" t="s">
        <v>24056</v>
      </c>
      <c r="F19129" t="s">
        <v>17799</v>
      </c>
      <c r="I19129" t="s">
        <v>42099</v>
      </c>
      <c r="L19129" t="s">
        <v>2654</v>
      </c>
    </row>
    <row r="19130" spans="1:12" x14ac:dyDescent="0.35">
      <c r="A19130">
        <v>97640</v>
      </c>
      <c r="B19130">
        <f t="shared" ca="1" si="298"/>
        <v>18410</v>
      </c>
      <c r="C19130" t="s">
        <v>30250</v>
      </c>
      <c r="D19130" t="s">
        <v>30251</v>
      </c>
      <c r="E19130" t="s">
        <v>36683</v>
      </c>
      <c r="F19130" t="s">
        <v>6259</v>
      </c>
      <c r="G19130" t="s">
        <v>2694</v>
      </c>
      <c r="I19130" t="s">
        <v>6260</v>
      </c>
      <c r="J19130" t="s">
        <v>6258</v>
      </c>
      <c r="L19130" t="s">
        <v>29746</v>
      </c>
    </row>
    <row r="19131" spans="1:12" x14ac:dyDescent="0.35">
      <c r="A19131">
        <v>106761</v>
      </c>
      <c r="B19131">
        <f t="shared" ca="1" si="298"/>
        <v>48165</v>
      </c>
      <c r="C19131" t="s">
        <v>6291</v>
      </c>
      <c r="D19131" t="s">
        <v>6292</v>
      </c>
      <c r="E19131" t="s">
        <v>3661</v>
      </c>
      <c r="F19131" t="s">
        <v>2861</v>
      </c>
      <c r="G19131" t="s">
        <v>2639</v>
      </c>
      <c r="I19131" t="s">
        <v>2862</v>
      </c>
      <c r="J19131" t="s">
        <v>2824</v>
      </c>
      <c r="L19131" t="s">
        <v>3662</v>
      </c>
    </row>
    <row r="19132" spans="1:12" x14ac:dyDescent="0.35">
      <c r="A19132">
        <v>136535</v>
      </c>
      <c r="B19132">
        <f t="shared" ca="1" si="298"/>
        <v>91026</v>
      </c>
      <c r="C19132" t="s">
        <v>19226</v>
      </c>
      <c r="D19132" t="s">
        <v>19227</v>
      </c>
      <c r="E19132" t="s">
        <v>2633</v>
      </c>
      <c r="G19132" t="s">
        <v>19161</v>
      </c>
      <c r="J19132" t="s">
        <v>19172</v>
      </c>
      <c r="L19132" t="s">
        <v>19205</v>
      </c>
    </row>
    <row r="19133" spans="1:12" x14ac:dyDescent="0.35">
      <c r="A19133">
        <v>130134</v>
      </c>
      <c r="B19133">
        <f t="shared" ca="1" si="298"/>
        <v>65774</v>
      </c>
      <c r="C19133" t="s">
        <v>7464</v>
      </c>
      <c r="D19133" t="s">
        <v>7465</v>
      </c>
      <c r="E19133" t="s">
        <v>5345</v>
      </c>
      <c r="F19133" t="s">
        <v>2825</v>
      </c>
      <c r="G19133" t="s">
        <v>2639</v>
      </c>
      <c r="I19133" t="s">
        <v>5561</v>
      </c>
      <c r="J19133" t="s">
        <v>2674</v>
      </c>
      <c r="L19133" t="s">
        <v>5346</v>
      </c>
    </row>
    <row r="19134" spans="1:12" x14ac:dyDescent="0.35">
      <c r="A19134">
        <v>44145</v>
      </c>
      <c r="B19134">
        <f t="shared" ca="1" si="298"/>
        <v>21816</v>
      </c>
      <c r="C19134" t="s">
        <v>46590</v>
      </c>
      <c r="D19134" t="s">
        <v>46591</v>
      </c>
      <c r="E19134" t="s">
        <v>43419</v>
      </c>
      <c r="I19134" t="s">
        <v>2676</v>
      </c>
      <c r="L19134" t="s">
        <v>43420</v>
      </c>
    </row>
    <row r="19135" spans="1:12" x14ac:dyDescent="0.35">
      <c r="A19135">
        <v>120341</v>
      </c>
      <c r="B19135">
        <f t="shared" ca="1" si="298"/>
        <v>68329</v>
      </c>
      <c r="C19135" t="s">
        <v>6611</v>
      </c>
      <c r="D19135" t="s">
        <v>6612</v>
      </c>
      <c r="E19135" t="s">
        <v>4692</v>
      </c>
      <c r="F19135" t="s">
        <v>3304</v>
      </c>
      <c r="G19135" t="s">
        <v>2639</v>
      </c>
      <c r="I19135" t="s">
        <v>2900</v>
      </c>
      <c r="J19135" t="s">
        <v>2898</v>
      </c>
      <c r="L19135" t="s">
        <v>4693</v>
      </c>
    </row>
    <row r="19136" spans="1:12" x14ac:dyDescent="0.35">
      <c r="A19136">
        <v>90804</v>
      </c>
      <c r="B19136">
        <f t="shared" ca="1" si="298"/>
        <v>95638</v>
      </c>
      <c r="C19136" t="s">
        <v>44970</v>
      </c>
      <c r="D19136" t="s">
        <v>44971</v>
      </c>
      <c r="E19136" t="s">
        <v>14624</v>
      </c>
      <c r="F19136" t="s">
        <v>5096</v>
      </c>
      <c r="H19136">
        <v>37538</v>
      </c>
      <c r="I19136" t="s">
        <v>3914</v>
      </c>
      <c r="L19136" t="s">
        <v>14625</v>
      </c>
    </row>
    <row r="19137" spans="1:12" x14ac:dyDescent="0.35">
      <c r="A19137">
        <v>62528</v>
      </c>
      <c r="B19137">
        <f t="shared" ca="1" si="298"/>
        <v>45430</v>
      </c>
      <c r="C19137" t="s">
        <v>20502</v>
      </c>
      <c r="D19137" t="s">
        <v>20500</v>
      </c>
      <c r="E19137" t="s">
        <v>19636</v>
      </c>
      <c r="F19137" t="s">
        <v>19491</v>
      </c>
      <c r="G19137" t="s">
        <v>19491</v>
      </c>
      <c r="I19137" t="s">
        <v>2525</v>
      </c>
      <c r="J19137" t="s">
        <v>19599</v>
      </c>
      <c r="L19137" t="s">
        <v>19637</v>
      </c>
    </row>
    <row r="19138" spans="1:12" x14ac:dyDescent="0.35">
      <c r="A19138">
        <v>30941</v>
      </c>
      <c r="B19138">
        <f t="shared" ref="B19138:B19201" ca="1" si="299" xml:space="preserve"> RANDBETWEEN(1,100000)</f>
        <v>36931</v>
      </c>
      <c r="C19138" t="s">
        <v>30322</v>
      </c>
      <c r="D19138" t="s">
        <v>30323</v>
      </c>
      <c r="E19138" t="s">
        <v>8449</v>
      </c>
      <c r="G19138" t="s">
        <v>2694</v>
      </c>
      <c r="I19138" t="s">
        <v>3898</v>
      </c>
      <c r="J19138" t="s">
        <v>3896</v>
      </c>
      <c r="L19138" t="s">
        <v>8450</v>
      </c>
    </row>
    <row r="19139" spans="1:12" x14ac:dyDescent="0.35">
      <c r="A19139">
        <v>15247</v>
      </c>
      <c r="B19139">
        <f t="shared" ca="1" si="299"/>
        <v>82387</v>
      </c>
      <c r="C19139" t="s">
        <v>2836</v>
      </c>
      <c r="D19139" t="s">
        <v>2837</v>
      </c>
      <c r="E19139" t="s">
        <v>2644</v>
      </c>
      <c r="F19139" t="s">
        <v>2652</v>
      </c>
      <c r="G19139" t="s">
        <v>2639</v>
      </c>
      <c r="I19139" t="s">
        <v>2653</v>
      </c>
      <c r="J19139" t="s">
        <v>2650</v>
      </c>
      <c r="L19139" t="s">
        <v>2647</v>
      </c>
    </row>
    <row r="19140" spans="1:12" x14ac:dyDescent="0.35">
      <c r="A19140">
        <v>38717</v>
      </c>
      <c r="B19140">
        <f t="shared" ca="1" si="299"/>
        <v>43056</v>
      </c>
      <c r="C19140" t="s">
        <v>46060</v>
      </c>
      <c r="D19140" t="s">
        <v>42162</v>
      </c>
      <c r="E19140" t="s">
        <v>46053</v>
      </c>
      <c r="F19140" t="s">
        <v>4015</v>
      </c>
      <c r="I19140" t="s">
        <v>11233</v>
      </c>
      <c r="L19140" t="s">
        <v>46054</v>
      </c>
    </row>
    <row r="19141" spans="1:12" x14ac:dyDescent="0.35">
      <c r="A19141">
        <v>78610</v>
      </c>
      <c r="B19141">
        <f t="shared" ca="1" si="299"/>
        <v>48025</v>
      </c>
      <c r="C19141" t="s">
        <v>10744</v>
      </c>
      <c r="D19141" t="s">
        <v>10339</v>
      </c>
      <c r="E19141" t="s">
        <v>10328</v>
      </c>
      <c r="F19141" t="s">
        <v>10028</v>
      </c>
      <c r="G19141" t="s">
        <v>10032</v>
      </c>
      <c r="I19141" t="s">
        <v>10030</v>
      </c>
      <c r="J19141" t="s">
        <v>10027</v>
      </c>
      <c r="L19141" t="s">
        <v>10330</v>
      </c>
    </row>
    <row r="19142" spans="1:12" x14ac:dyDescent="0.35">
      <c r="A19142">
        <v>50859</v>
      </c>
      <c r="B19142">
        <f t="shared" ca="1" si="299"/>
        <v>73467</v>
      </c>
      <c r="C19142" t="s">
        <v>31981</v>
      </c>
      <c r="D19142" t="s">
        <v>31982</v>
      </c>
      <c r="E19142" t="s">
        <v>15383</v>
      </c>
      <c r="F19142" t="s">
        <v>28774</v>
      </c>
      <c r="G19142" t="s">
        <v>2694</v>
      </c>
      <c r="I19142" t="s">
        <v>28046</v>
      </c>
      <c r="J19142" t="s">
        <v>28044</v>
      </c>
      <c r="L19142" t="s">
        <v>15384</v>
      </c>
    </row>
    <row r="19143" spans="1:12" x14ac:dyDescent="0.35">
      <c r="A19143">
        <v>66582</v>
      </c>
      <c r="B19143">
        <f t="shared" ca="1" si="299"/>
        <v>24247</v>
      </c>
      <c r="C19143" t="s">
        <v>2789</v>
      </c>
      <c r="D19143" t="s">
        <v>2790</v>
      </c>
      <c r="E19143" t="s">
        <v>43406</v>
      </c>
      <c r="L19143" t="s">
        <v>43407</v>
      </c>
    </row>
    <row r="19144" spans="1:12" x14ac:dyDescent="0.35">
      <c r="A19144">
        <v>38599</v>
      </c>
      <c r="B19144">
        <f t="shared" ca="1" si="299"/>
        <v>2409</v>
      </c>
      <c r="C19144" t="s">
        <v>24776</v>
      </c>
      <c r="D19144" t="s">
        <v>24777</v>
      </c>
      <c r="E19144" t="s">
        <v>22509</v>
      </c>
      <c r="F19144" t="s">
        <v>14383</v>
      </c>
      <c r="G19144" t="s">
        <v>7849</v>
      </c>
      <c r="H19144">
        <v>32133</v>
      </c>
      <c r="J19144" t="s">
        <v>24759</v>
      </c>
      <c r="L19144" t="s">
        <v>22510</v>
      </c>
    </row>
    <row r="19145" spans="1:12" x14ac:dyDescent="0.35">
      <c r="A19145">
        <v>101592</v>
      </c>
      <c r="B19145">
        <f t="shared" ca="1" si="299"/>
        <v>18525</v>
      </c>
      <c r="C19145" t="s">
        <v>48722</v>
      </c>
      <c r="D19145" t="s">
        <v>48723</v>
      </c>
      <c r="E19145" t="s">
        <v>45509</v>
      </c>
      <c r="L19145" t="s">
        <v>45510</v>
      </c>
    </row>
    <row r="19146" spans="1:12" x14ac:dyDescent="0.35">
      <c r="A19146">
        <v>69010</v>
      </c>
      <c r="B19146">
        <f t="shared" ca="1" si="299"/>
        <v>46376</v>
      </c>
      <c r="C19146" t="s">
        <v>16616</v>
      </c>
      <c r="D19146" t="s">
        <v>16617</v>
      </c>
      <c r="E19146" t="s">
        <v>14474</v>
      </c>
      <c r="F19146" t="s">
        <v>3803</v>
      </c>
      <c r="G19146" t="s">
        <v>3803</v>
      </c>
      <c r="I19146" t="s">
        <v>1050</v>
      </c>
      <c r="J19146" t="s">
        <v>14305</v>
      </c>
      <c r="L19146" t="s">
        <v>14475</v>
      </c>
    </row>
    <row r="19147" spans="1:12" x14ac:dyDescent="0.35">
      <c r="A19147">
        <v>9143</v>
      </c>
      <c r="B19147">
        <f t="shared" ca="1" si="299"/>
        <v>1588</v>
      </c>
      <c r="C19147" t="s">
        <v>22948</v>
      </c>
      <c r="D19147" t="s">
        <v>22949</v>
      </c>
      <c r="E19147" t="s">
        <v>22640</v>
      </c>
      <c r="F19147" t="s">
        <v>11626</v>
      </c>
      <c r="G19147" t="s">
        <v>7849</v>
      </c>
      <c r="I19147" t="s">
        <v>22647</v>
      </c>
      <c r="J19147" t="s">
        <v>20035</v>
      </c>
      <c r="L19147" t="s">
        <v>22641</v>
      </c>
    </row>
    <row r="19148" spans="1:12" x14ac:dyDescent="0.35">
      <c r="A19148">
        <v>75797</v>
      </c>
      <c r="B19148">
        <f t="shared" ca="1" si="299"/>
        <v>56096</v>
      </c>
      <c r="C19148" t="s">
        <v>48071</v>
      </c>
      <c r="D19148" t="s">
        <v>48072</v>
      </c>
      <c r="E19148" t="s">
        <v>48069</v>
      </c>
      <c r="L19148" t="s">
        <v>48070</v>
      </c>
    </row>
    <row r="19149" spans="1:12" x14ac:dyDescent="0.35">
      <c r="A19149">
        <v>114540</v>
      </c>
      <c r="B19149">
        <f t="shared" ca="1" si="299"/>
        <v>85536</v>
      </c>
      <c r="C19149" t="s">
        <v>160</v>
      </c>
      <c r="D19149" t="s">
        <v>158</v>
      </c>
      <c r="E19149" t="s">
        <v>159</v>
      </c>
      <c r="F19149" t="s">
        <v>97</v>
      </c>
      <c r="G19149" t="s">
        <v>17</v>
      </c>
      <c r="I19149" t="s">
        <v>18</v>
      </c>
      <c r="J19149" t="s">
        <v>95</v>
      </c>
    </row>
    <row r="19150" spans="1:12" x14ac:dyDescent="0.35">
      <c r="A19150">
        <v>122212</v>
      </c>
      <c r="B19150">
        <f t="shared" ca="1" si="299"/>
        <v>7779</v>
      </c>
      <c r="C19150" t="s">
        <v>15643</v>
      </c>
      <c r="D19150" t="s">
        <v>15644</v>
      </c>
      <c r="E19150" t="s">
        <v>17378</v>
      </c>
      <c r="F19150" t="s">
        <v>14272</v>
      </c>
      <c r="G19150" t="s">
        <v>3803</v>
      </c>
      <c r="I19150" t="s">
        <v>1050</v>
      </c>
      <c r="J19150" t="s">
        <v>14325</v>
      </c>
      <c r="L19150" t="s">
        <v>17379</v>
      </c>
    </row>
    <row r="19151" spans="1:12" x14ac:dyDescent="0.35">
      <c r="A19151">
        <v>137923</v>
      </c>
      <c r="B19151">
        <f t="shared" ca="1" si="299"/>
        <v>67309</v>
      </c>
      <c r="C19151" t="s">
        <v>9243</v>
      </c>
      <c r="D19151" t="s">
        <v>9244</v>
      </c>
      <c r="E19151" t="s">
        <v>380</v>
      </c>
      <c r="F19151" t="s">
        <v>416</v>
      </c>
      <c r="G19151" t="s">
        <v>8056</v>
      </c>
      <c r="I19151" t="s">
        <v>416</v>
      </c>
      <c r="J19151" t="s">
        <v>417</v>
      </c>
      <c r="L19151" t="s">
        <v>7967</v>
      </c>
    </row>
    <row r="19152" spans="1:12" x14ac:dyDescent="0.35">
      <c r="A19152">
        <v>86564</v>
      </c>
      <c r="B19152">
        <f t="shared" ca="1" si="299"/>
        <v>35393</v>
      </c>
      <c r="C19152" t="s">
        <v>35860</v>
      </c>
      <c r="D19152" t="s">
        <v>35861</v>
      </c>
      <c r="E19152" t="s">
        <v>1814</v>
      </c>
      <c r="F19152" t="s">
        <v>4959</v>
      </c>
      <c r="G19152" t="s">
        <v>2694</v>
      </c>
      <c r="I19152" t="s">
        <v>4960</v>
      </c>
      <c r="J19152" t="s">
        <v>4958</v>
      </c>
      <c r="L19152" t="s">
        <v>8053</v>
      </c>
    </row>
    <row r="19153" spans="1:12" x14ac:dyDescent="0.35">
      <c r="A19153">
        <v>44164</v>
      </c>
      <c r="B19153">
        <f t="shared" ca="1" si="299"/>
        <v>48847</v>
      </c>
      <c r="C19153" t="s">
        <v>46600</v>
      </c>
      <c r="D19153" t="s">
        <v>43728</v>
      </c>
      <c r="E19153" t="s">
        <v>8533</v>
      </c>
      <c r="I19153" t="s">
        <v>2676</v>
      </c>
      <c r="L19153" t="s">
        <v>8534</v>
      </c>
    </row>
    <row r="19154" spans="1:12" x14ac:dyDescent="0.35">
      <c r="A19154">
        <v>48211</v>
      </c>
      <c r="B19154">
        <f t="shared" ca="1" si="299"/>
        <v>72281</v>
      </c>
      <c r="C19154" t="s">
        <v>22186</v>
      </c>
      <c r="D19154" t="s">
        <v>22184</v>
      </c>
      <c r="E19154" t="s">
        <v>1909</v>
      </c>
      <c r="F19154" t="s">
        <v>22185</v>
      </c>
      <c r="G19154" t="s">
        <v>7849</v>
      </c>
      <c r="H19154">
        <v>35184</v>
      </c>
      <c r="I19154" t="s">
        <v>7819</v>
      </c>
      <c r="J19154" t="s">
        <v>22026</v>
      </c>
      <c r="L19154" t="s">
        <v>3029</v>
      </c>
    </row>
    <row r="19155" spans="1:12" x14ac:dyDescent="0.35">
      <c r="A19155">
        <v>146967</v>
      </c>
      <c r="B19155">
        <f t="shared" ca="1" si="299"/>
        <v>83966</v>
      </c>
      <c r="C19155" t="s">
        <v>41053</v>
      </c>
      <c r="D19155" t="s">
        <v>36160</v>
      </c>
      <c r="E19155" t="s">
        <v>16491</v>
      </c>
      <c r="F19155" t="s">
        <v>28774</v>
      </c>
      <c r="G19155" t="s">
        <v>2694</v>
      </c>
      <c r="I19155" t="s">
        <v>28046</v>
      </c>
      <c r="J19155" t="s">
        <v>28044</v>
      </c>
      <c r="L19155" t="s">
        <v>16492</v>
      </c>
    </row>
    <row r="19156" spans="1:12" x14ac:dyDescent="0.35">
      <c r="A19156">
        <v>89234</v>
      </c>
      <c r="B19156">
        <f t="shared" ca="1" si="299"/>
        <v>7381</v>
      </c>
      <c r="C19156" t="s">
        <v>1225</v>
      </c>
      <c r="D19156" t="s">
        <v>8053</v>
      </c>
      <c r="E19156" t="s">
        <v>15164</v>
      </c>
      <c r="L19156" t="s">
        <v>15165</v>
      </c>
    </row>
    <row r="19157" spans="1:12" x14ac:dyDescent="0.35">
      <c r="A19157">
        <v>147398</v>
      </c>
      <c r="B19157">
        <f t="shared" ca="1" si="299"/>
        <v>95831</v>
      </c>
      <c r="C19157" t="s">
        <v>41114</v>
      </c>
      <c r="D19157" t="s">
        <v>35577</v>
      </c>
      <c r="E19157" t="s">
        <v>41110</v>
      </c>
      <c r="F19157" t="s">
        <v>3897</v>
      </c>
      <c r="G19157" t="s">
        <v>2694</v>
      </c>
      <c r="I19157" t="s">
        <v>3898</v>
      </c>
      <c r="J19157" t="s">
        <v>3896</v>
      </c>
      <c r="L19157" t="s">
        <v>8053</v>
      </c>
    </row>
    <row r="19158" spans="1:12" x14ac:dyDescent="0.35">
      <c r="A19158">
        <v>58119</v>
      </c>
      <c r="B19158">
        <f t="shared" ca="1" si="299"/>
        <v>95625</v>
      </c>
      <c r="C19158" t="s">
        <v>4131</v>
      </c>
      <c r="D19158" t="s">
        <v>4132</v>
      </c>
      <c r="E19158" t="s">
        <v>4071</v>
      </c>
      <c r="F19158" t="s">
        <v>2662</v>
      </c>
      <c r="G19158" t="s">
        <v>2639</v>
      </c>
      <c r="I19158" t="s">
        <v>2773</v>
      </c>
      <c r="J19158" t="s">
        <v>2745</v>
      </c>
      <c r="L19158" t="s">
        <v>4072</v>
      </c>
    </row>
    <row r="19159" spans="1:12" x14ac:dyDescent="0.35">
      <c r="A19159">
        <v>18559</v>
      </c>
      <c r="B19159">
        <f t="shared" ca="1" si="299"/>
        <v>18066</v>
      </c>
      <c r="C19159" t="s">
        <v>22441</v>
      </c>
      <c r="D19159" t="s">
        <v>22442</v>
      </c>
      <c r="E19159" t="s">
        <v>14584</v>
      </c>
      <c r="F19159" t="s">
        <v>14383</v>
      </c>
      <c r="G19159" t="s">
        <v>7849</v>
      </c>
      <c r="I19159" t="s">
        <v>14585</v>
      </c>
      <c r="J19159" t="s">
        <v>22324</v>
      </c>
      <c r="L19159" t="s">
        <v>14586</v>
      </c>
    </row>
    <row r="19160" spans="1:12" x14ac:dyDescent="0.35">
      <c r="A19160">
        <v>125862</v>
      </c>
      <c r="B19160">
        <f t="shared" ca="1" si="299"/>
        <v>8335</v>
      </c>
      <c r="C19160" t="s">
        <v>7707</v>
      </c>
      <c r="D19160" t="s">
        <v>7703</v>
      </c>
      <c r="E19160" t="s">
        <v>256</v>
      </c>
      <c r="F19160" t="s">
        <v>7650</v>
      </c>
      <c r="G19160" t="s">
        <v>7650</v>
      </c>
      <c r="I19160" t="s">
        <v>7665</v>
      </c>
      <c r="J19160" t="s">
        <v>7683</v>
      </c>
      <c r="L19160" t="s">
        <v>7704</v>
      </c>
    </row>
    <row r="19161" spans="1:12" x14ac:dyDescent="0.35">
      <c r="A19161">
        <v>9328</v>
      </c>
      <c r="B19161">
        <f t="shared" ca="1" si="299"/>
        <v>58264</v>
      </c>
      <c r="C19161" t="s">
        <v>27482</v>
      </c>
      <c r="D19161" t="s">
        <v>27483</v>
      </c>
      <c r="E19161" t="s">
        <v>22643</v>
      </c>
      <c r="F19161" t="s">
        <v>11626</v>
      </c>
      <c r="G19161" t="s">
        <v>7849</v>
      </c>
      <c r="I19161" t="s">
        <v>27438</v>
      </c>
      <c r="J19161" t="s">
        <v>20588</v>
      </c>
      <c r="L19161" t="s">
        <v>22644</v>
      </c>
    </row>
    <row r="19162" spans="1:12" x14ac:dyDescent="0.35">
      <c r="A19162">
        <v>14222</v>
      </c>
      <c r="B19162">
        <f t="shared" ca="1" si="299"/>
        <v>53459</v>
      </c>
      <c r="C19162" t="s">
        <v>44426</v>
      </c>
      <c r="D19162" t="s">
        <v>3913</v>
      </c>
      <c r="E19162" t="s">
        <v>42379</v>
      </c>
      <c r="I19162" t="s">
        <v>3914</v>
      </c>
      <c r="L19162" t="s">
        <v>2654</v>
      </c>
    </row>
    <row r="19163" spans="1:12" x14ac:dyDescent="0.35">
      <c r="A19163">
        <v>44149</v>
      </c>
      <c r="B19163">
        <f t="shared" ca="1" si="299"/>
        <v>28885</v>
      </c>
      <c r="C19163" t="s">
        <v>46598</v>
      </c>
      <c r="D19163" t="s">
        <v>46599</v>
      </c>
      <c r="E19163" t="s">
        <v>43419</v>
      </c>
      <c r="I19163" t="s">
        <v>2676</v>
      </c>
      <c r="L19163" t="s">
        <v>43420</v>
      </c>
    </row>
    <row r="19164" spans="1:12" x14ac:dyDescent="0.35">
      <c r="A19164">
        <v>7467</v>
      </c>
      <c r="B19164">
        <f t="shared" ca="1" si="299"/>
        <v>48497</v>
      </c>
      <c r="C19164" t="s">
        <v>42953</v>
      </c>
      <c r="D19164" t="s">
        <v>42780</v>
      </c>
      <c r="E19164" t="s">
        <v>8426</v>
      </c>
      <c r="F19164" t="s">
        <v>42140</v>
      </c>
      <c r="I19164" t="s">
        <v>42442</v>
      </c>
      <c r="L19164" t="s">
        <v>2654</v>
      </c>
    </row>
    <row r="19165" spans="1:12" x14ac:dyDescent="0.35">
      <c r="A19165">
        <v>106632</v>
      </c>
      <c r="B19165">
        <f t="shared" ca="1" si="299"/>
        <v>35842</v>
      </c>
      <c r="C19165" t="s">
        <v>36817</v>
      </c>
      <c r="D19165" t="s">
        <v>36818</v>
      </c>
      <c r="E19165" t="s">
        <v>36819</v>
      </c>
      <c r="F19165" t="s">
        <v>6259</v>
      </c>
      <c r="G19165" t="s">
        <v>2694</v>
      </c>
      <c r="I19165" t="s">
        <v>6260</v>
      </c>
      <c r="J19165" t="s">
        <v>6258</v>
      </c>
      <c r="L19165" t="s">
        <v>36820</v>
      </c>
    </row>
    <row r="19166" spans="1:12" x14ac:dyDescent="0.35">
      <c r="A19166">
        <v>29861</v>
      </c>
      <c r="B19166">
        <f t="shared" ca="1" si="299"/>
        <v>15414</v>
      </c>
      <c r="C19166" t="s">
        <v>12709</v>
      </c>
      <c r="D19166" t="s">
        <v>12701</v>
      </c>
      <c r="E19166" t="s">
        <v>2168</v>
      </c>
      <c r="F19166" t="s">
        <v>3536</v>
      </c>
      <c r="G19166" t="s">
        <v>3536</v>
      </c>
      <c r="H19166">
        <v>38489</v>
      </c>
      <c r="I19166" t="s">
        <v>12703</v>
      </c>
      <c r="J19166" t="s">
        <v>12410</v>
      </c>
      <c r="L19166" t="s">
        <v>2883</v>
      </c>
    </row>
    <row r="19167" spans="1:12" x14ac:dyDescent="0.35">
      <c r="A19167">
        <v>29654</v>
      </c>
      <c r="B19167">
        <f t="shared" ca="1" si="299"/>
        <v>17949</v>
      </c>
      <c r="C19167" t="s">
        <v>25861</v>
      </c>
      <c r="D19167" t="s">
        <v>25862</v>
      </c>
      <c r="E19167" t="s">
        <v>22121</v>
      </c>
      <c r="G19167" t="s">
        <v>7849</v>
      </c>
      <c r="I19167" t="s">
        <v>7819</v>
      </c>
      <c r="J19167" t="s">
        <v>2043</v>
      </c>
      <c r="L19167" t="s">
        <v>22122</v>
      </c>
    </row>
    <row r="19168" spans="1:12" x14ac:dyDescent="0.35">
      <c r="A19168">
        <v>65376</v>
      </c>
      <c r="B19168">
        <f t="shared" ca="1" si="299"/>
        <v>31199</v>
      </c>
      <c r="C19168" t="s">
        <v>33229</v>
      </c>
      <c r="D19168" t="s">
        <v>33230</v>
      </c>
      <c r="E19168" t="s">
        <v>33231</v>
      </c>
      <c r="F19168" t="s">
        <v>12890</v>
      </c>
      <c r="G19168" t="s">
        <v>2694</v>
      </c>
      <c r="I19168" t="s">
        <v>12891</v>
      </c>
      <c r="J19168" t="s">
        <v>12889</v>
      </c>
      <c r="L19168" t="s">
        <v>33232</v>
      </c>
    </row>
    <row r="19169" spans="1:12" x14ac:dyDescent="0.35">
      <c r="A19169">
        <v>88697</v>
      </c>
      <c r="B19169">
        <f t="shared" ca="1" si="299"/>
        <v>67296</v>
      </c>
      <c r="C19169" t="s">
        <v>36161</v>
      </c>
      <c r="D19169" t="s">
        <v>36162</v>
      </c>
      <c r="E19169" t="s">
        <v>16599</v>
      </c>
      <c r="F19169" t="s">
        <v>4959</v>
      </c>
      <c r="G19169" t="s">
        <v>2694</v>
      </c>
      <c r="I19169" t="s">
        <v>4960</v>
      </c>
      <c r="J19169" t="s">
        <v>4958</v>
      </c>
      <c r="L19169" t="s">
        <v>8053</v>
      </c>
    </row>
    <row r="19170" spans="1:12" x14ac:dyDescent="0.35">
      <c r="A19170">
        <v>126486</v>
      </c>
      <c r="B19170">
        <f t="shared" ca="1" si="299"/>
        <v>94427</v>
      </c>
      <c r="C19170" t="s">
        <v>19709</v>
      </c>
      <c r="D19170" t="s">
        <v>19688</v>
      </c>
      <c r="E19170" t="s">
        <v>19636</v>
      </c>
      <c r="F19170" t="s">
        <v>19491</v>
      </c>
      <c r="G19170" t="s">
        <v>19491</v>
      </c>
      <c r="J19170" t="s">
        <v>19616</v>
      </c>
      <c r="L19170" t="s">
        <v>19637</v>
      </c>
    </row>
    <row r="19171" spans="1:12" x14ac:dyDescent="0.35">
      <c r="A19171">
        <v>63796</v>
      </c>
      <c r="B19171">
        <f t="shared" ca="1" si="299"/>
        <v>20992</v>
      </c>
      <c r="C19171" t="s">
        <v>14970</v>
      </c>
      <c r="D19171" t="s">
        <v>14971</v>
      </c>
      <c r="E19171" t="s">
        <v>7940</v>
      </c>
      <c r="F19171" t="s">
        <v>14575</v>
      </c>
      <c r="G19171" t="s">
        <v>3803</v>
      </c>
      <c r="I19171" t="s">
        <v>1050</v>
      </c>
      <c r="J19171" t="s">
        <v>14961</v>
      </c>
      <c r="L19171" t="s">
        <v>7941</v>
      </c>
    </row>
    <row r="19172" spans="1:12" x14ac:dyDescent="0.35">
      <c r="A19172">
        <v>138303</v>
      </c>
      <c r="B19172">
        <f t="shared" ca="1" si="299"/>
        <v>49795</v>
      </c>
      <c r="C19172" t="s">
        <v>49644</v>
      </c>
      <c r="D19172" t="s">
        <v>49645</v>
      </c>
      <c r="E19172" t="s">
        <v>22038</v>
      </c>
      <c r="F19172" t="s">
        <v>11626</v>
      </c>
      <c r="L19172" t="s">
        <v>21981</v>
      </c>
    </row>
    <row r="19173" spans="1:12" x14ac:dyDescent="0.35">
      <c r="A19173">
        <v>117329</v>
      </c>
      <c r="B19173">
        <f t="shared" ca="1" si="299"/>
        <v>82503</v>
      </c>
      <c r="C19173" t="s">
        <v>21722</v>
      </c>
      <c r="D19173" t="s">
        <v>21723</v>
      </c>
      <c r="E19173" t="s">
        <v>21724</v>
      </c>
      <c r="F19173" t="s">
        <v>17475</v>
      </c>
      <c r="G19173" t="s">
        <v>21569</v>
      </c>
      <c r="J19173" t="s">
        <v>21585</v>
      </c>
      <c r="L19173" t="s">
        <v>21725</v>
      </c>
    </row>
    <row r="19174" spans="1:12" x14ac:dyDescent="0.35">
      <c r="A19174">
        <v>64583</v>
      </c>
      <c r="B19174">
        <f t="shared" ca="1" si="299"/>
        <v>84321</v>
      </c>
      <c r="C19174" t="s">
        <v>47599</v>
      </c>
      <c r="D19174" t="s">
        <v>44436</v>
      </c>
      <c r="E19174" t="s">
        <v>12328</v>
      </c>
      <c r="I19174" t="s">
        <v>3301</v>
      </c>
      <c r="L19174" t="s">
        <v>12329</v>
      </c>
    </row>
    <row r="19175" spans="1:12" x14ac:dyDescent="0.35">
      <c r="A19175">
        <v>134006</v>
      </c>
      <c r="B19175">
        <f t="shared" ca="1" si="299"/>
        <v>21328</v>
      </c>
      <c r="C19175" t="s">
        <v>17710</v>
      </c>
      <c r="D19175" t="s">
        <v>17711</v>
      </c>
      <c r="E19175" t="s">
        <v>17708</v>
      </c>
      <c r="F19175" t="s">
        <v>14616</v>
      </c>
      <c r="G19175" t="s">
        <v>3803</v>
      </c>
      <c r="I19175" t="s">
        <v>14563</v>
      </c>
      <c r="J19175" t="s">
        <v>15390</v>
      </c>
      <c r="L19175" t="s">
        <v>17709</v>
      </c>
    </row>
    <row r="19176" spans="1:12" x14ac:dyDescent="0.35">
      <c r="A19176">
        <v>45468</v>
      </c>
      <c r="B19176">
        <f t="shared" ca="1" si="299"/>
        <v>84980</v>
      </c>
      <c r="C19176" t="s">
        <v>23524</v>
      </c>
      <c r="D19176" t="s">
        <v>23525</v>
      </c>
      <c r="E19176" t="s">
        <v>23526</v>
      </c>
      <c r="F19176" t="s">
        <v>22133</v>
      </c>
      <c r="G19176" t="s">
        <v>7849</v>
      </c>
      <c r="I19176" t="s">
        <v>7819</v>
      </c>
      <c r="J19176" t="s">
        <v>21788</v>
      </c>
      <c r="L19176" t="s">
        <v>23527</v>
      </c>
    </row>
    <row r="19177" spans="1:12" x14ac:dyDescent="0.35">
      <c r="A19177">
        <v>76158</v>
      </c>
      <c r="B19177">
        <f t="shared" ca="1" si="299"/>
        <v>76382</v>
      </c>
      <c r="C19177" t="s">
        <v>19908</v>
      </c>
      <c r="D19177" t="s">
        <v>19909</v>
      </c>
      <c r="E19177" t="s">
        <v>19739</v>
      </c>
      <c r="F19177" t="s">
        <v>19721</v>
      </c>
      <c r="G19177" t="s">
        <v>19491</v>
      </c>
      <c r="H19177">
        <v>34734</v>
      </c>
      <c r="I19177" t="s">
        <v>2525</v>
      </c>
      <c r="J19177" t="s">
        <v>19885</v>
      </c>
      <c r="L19177" t="s">
        <v>19590</v>
      </c>
    </row>
    <row r="19178" spans="1:12" x14ac:dyDescent="0.35">
      <c r="A19178">
        <v>106061</v>
      </c>
      <c r="B19178">
        <f t="shared" ca="1" si="299"/>
        <v>24604</v>
      </c>
      <c r="C19178" t="s">
        <v>6018</v>
      </c>
      <c r="D19178" t="s">
        <v>3308</v>
      </c>
      <c r="E19178" t="s">
        <v>3639</v>
      </c>
      <c r="F19178" t="s">
        <v>3304</v>
      </c>
      <c r="G19178" t="s">
        <v>2639</v>
      </c>
      <c r="I19178" t="s">
        <v>3310</v>
      </c>
      <c r="J19178" t="s">
        <v>2692</v>
      </c>
      <c r="L19178" t="s">
        <v>3319</v>
      </c>
    </row>
    <row r="19179" spans="1:12" x14ac:dyDescent="0.35">
      <c r="A19179">
        <v>143997</v>
      </c>
      <c r="B19179">
        <f t="shared" ca="1" si="299"/>
        <v>79007</v>
      </c>
      <c r="C19179" t="s">
        <v>1807</v>
      </c>
      <c r="D19179" t="s">
        <v>429</v>
      </c>
      <c r="E19179" t="s">
        <v>1157</v>
      </c>
      <c r="F19179" t="s">
        <v>1158</v>
      </c>
      <c r="G19179" t="s">
        <v>429</v>
      </c>
      <c r="I19179" t="s">
        <v>47</v>
      </c>
      <c r="J19179" t="s">
        <v>465</v>
      </c>
    </row>
    <row r="19180" spans="1:12" x14ac:dyDescent="0.35">
      <c r="A19180">
        <v>44142</v>
      </c>
      <c r="B19180">
        <f t="shared" ca="1" si="299"/>
        <v>28388</v>
      </c>
      <c r="C19180" t="s">
        <v>46584</v>
      </c>
      <c r="D19180" t="s">
        <v>46585</v>
      </c>
      <c r="E19180" t="s">
        <v>43419</v>
      </c>
      <c r="I19180" t="s">
        <v>2676</v>
      </c>
      <c r="L19180" t="s">
        <v>43420</v>
      </c>
    </row>
    <row r="19181" spans="1:12" x14ac:dyDescent="0.35">
      <c r="A19181">
        <v>77654</v>
      </c>
      <c r="B19181">
        <f t="shared" ca="1" si="299"/>
        <v>88126</v>
      </c>
      <c r="C19181" t="s">
        <v>16348</v>
      </c>
      <c r="D19181" t="s">
        <v>16349</v>
      </c>
      <c r="E19181" t="s">
        <v>16351</v>
      </c>
      <c r="G19181" t="s">
        <v>3803</v>
      </c>
      <c r="J19181" t="s">
        <v>16350</v>
      </c>
      <c r="L19181" t="s">
        <v>16352</v>
      </c>
    </row>
    <row r="19182" spans="1:12" x14ac:dyDescent="0.35">
      <c r="A19182">
        <v>30053</v>
      </c>
      <c r="B19182">
        <f t="shared" ca="1" si="299"/>
        <v>48374</v>
      </c>
      <c r="C19182" t="s">
        <v>43169</v>
      </c>
      <c r="D19182" t="s">
        <v>28752</v>
      </c>
      <c r="E19182" t="s">
        <v>434</v>
      </c>
      <c r="F19182" t="s">
        <v>28045</v>
      </c>
      <c r="H19182">
        <v>35092</v>
      </c>
      <c r="I19182" t="s">
        <v>28046</v>
      </c>
      <c r="L19182" t="s">
        <v>2993</v>
      </c>
    </row>
    <row r="19183" spans="1:12" x14ac:dyDescent="0.35">
      <c r="A19183">
        <v>81859</v>
      </c>
      <c r="B19183">
        <f t="shared" ca="1" si="299"/>
        <v>45226</v>
      </c>
      <c r="C19183" t="s">
        <v>24451</v>
      </c>
      <c r="D19183" t="s">
        <v>24452</v>
      </c>
      <c r="E19183" t="s">
        <v>21980</v>
      </c>
      <c r="F19183" t="s">
        <v>11626</v>
      </c>
      <c r="G19183" t="s">
        <v>7849</v>
      </c>
      <c r="I19183" t="s">
        <v>20392</v>
      </c>
      <c r="J19183" t="s">
        <v>22011</v>
      </c>
      <c r="L19183" t="s">
        <v>21981</v>
      </c>
    </row>
    <row r="19184" spans="1:12" x14ac:dyDescent="0.35">
      <c r="A19184">
        <v>76598</v>
      </c>
      <c r="B19184">
        <f t="shared" ca="1" si="299"/>
        <v>46074</v>
      </c>
      <c r="C19184" t="s">
        <v>1070</v>
      </c>
      <c r="D19184" t="s">
        <v>1071</v>
      </c>
      <c r="E19184" t="s">
        <v>1054</v>
      </c>
      <c r="F19184" t="s">
        <v>46</v>
      </c>
      <c r="G19184" t="s">
        <v>429</v>
      </c>
      <c r="I19184" t="s">
        <v>1072</v>
      </c>
      <c r="J19184" t="s">
        <v>44</v>
      </c>
    </row>
    <row r="19185" spans="1:12" x14ac:dyDescent="0.35">
      <c r="A19185">
        <v>61029</v>
      </c>
      <c r="B19185">
        <f t="shared" ca="1" si="299"/>
        <v>85462</v>
      </c>
      <c r="C19185" t="s">
        <v>11513</v>
      </c>
      <c r="D19185" t="s">
        <v>11514</v>
      </c>
      <c r="E19185" t="s">
        <v>8272</v>
      </c>
      <c r="F19185" t="s">
        <v>9947</v>
      </c>
      <c r="G19185" t="s">
        <v>11101</v>
      </c>
      <c r="I19185" t="s">
        <v>10329</v>
      </c>
      <c r="J19185" t="s">
        <v>10027</v>
      </c>
      <c r="L19185" t="s">
        <v>8274</v>
      </c>
    </row>
    <row r="19186" spans="1:12" x14ac:dyDescent="0.35">
      <c r="A19186">
        <v>48293</v>
      </c>
      <c r="B19186">
        <f t="shared" ca="1" si="299"/>
        <v>44195</v>
      </c>
      <c r="C19186" t="s">
        <v>23222</v>
      </c>
      <c r="D19186" t="s">
        <v>23205</v>
      </c>
      <c r="E19186" t="s">
        <v>23166</v>
      </c>
      <c r="F19186" t="s">
        <v>23167</v>
      </c>
      <c r="G19186" t="s">
        <v>7849</v>
      </c>
      <c r="I19186" t="s">
        <v>7819</v>
      </c>
      <c r="J19186" t="s">
        <v>22118</v>
      </c>
      <c r="L19186" t="s">
        <v>23168</v>
      </c>
    </row>
    <row r="19187" spans="1:12" x14ac:dyDescent="0.35">
      <c r="A19187">
        <v>68684</v>
      </c>
      <c r="B19187">
        <f t="shared" ca="1" si="299"/>
        <v>53657</v>
      </c>
      <c r="C19187" t="s">
        <v>33728</v>
      </c>
      <c r="D19187" t="s">
        <v>33729</v>
      </c>
      <c r="E19187" t="s">
        <v>33730</v>
      </c>
      <c r="F19187" t="s">
        <v>3902</v>
      </c>
      <c r="G19187" t="s">
        <v>2694</v>
      </c>
      <c r="I19187" t="s">
        <v>3903</v>
      </c>
      <c r="J19187" t="s">
        <v>3896</v>
      </c>
      <c r="L19187" t="s">
        <v>33731</v>
      </c>
    </row>
    <row r="19188" spans="1:12" x14ac:dyDescent="0.35">
      <c r="A19188">
        <v>85445</v>
      </c>
      <c r="B19188">
        <f t="shared" ca="1" si="299"/>
        <v>69257</v>
      </c>
      <c r="C19188" t="s">
        <v>48311</v>
      </c>
      <c r="D19188" t="s">
        <v>44125</v>
      </c>
      <c r="E19188" t="s">
        <v>48312</v>
      </c>
      <c r="L19188" t="s">
        <v>48313</v>
      </c>
    </row>
    <row r="19189" spans="1:12" x14ac:dyDescent="0.35">
      <c r="A19189">
        <v>79948</v>
      </c>
      <c r="B19189">
        <f t="shared" ca="1" si="299"/>
        <v>85019</v>
      </c>
      <c r="C19189" t="s">
        <v>21147</v>
      </c>
      <c r="D19189" t="s">
        <v>21148</v>
      </c>
      <c r="E19189" t="s">
        <v>20823</v>
      </c>
      <c r="F19189" t="s">
        <v>19595</v>
      </c>
      <c r="G19189" t="s">
        <v>19491</v>
      </c>
      <c r="I19189" t="s">
        <v>2525</v>
      </c>
      <c r="J19189" t="s">
        <v>20078</v>
      </c>
      <c r="L19189" t="s">
        <v>20824</v>
      </c>
    </row>
    <row r="19190" spans="1:12" x14ac:dyDescent="0.35">
      <c r="A19190">
        <v>14396</v>
      </c>
      <c r="B19190">
        <f t="shared" ca="1" si="299"/>
        <v>70840</v>
      </c>
      <c r="C19190" t="s">
        <v>33186</v>
      </c>
      <c r="D19190" t="s">
        <v>33187</v>
      </c>
      <c r="E19190" t="s">
        <v>29501</v>
      </c>
      <c r="L19190" t="s">
        <v>29502</v>
      </c>
    </row>
    <row r="19191" spans="1:12" x14ac:dyDescent="0.35">
      <c r="A19191">
        <v>66665</v>
      </c>
      <c r="B19191">
        <f t="shared" ca="1" si="299"/>
        <v>43832</v>
      </c>
      <c r="C19191" t="s">
        <v>47787</v>
      </c>
      <c r="D19191" t="s">
        <v>47788</v>
      </c>
      <c r="E19191" t="s">
        <v>7948</v>
      </c>
      <c r="L19191" t="s">
        <v>7949</v>
      </c>
    </row>
    <row r="19192" spans="1:12" x14ac:dyDescent="0.35">
      <c r="A19192">
        <v>124777</v>
      </c>
      <c r="B19192">
        <f t="shared" ca="1" si="299"/>
        <v>38195</v>
      </c>
      <c r="C19192" t="s">
        <v>12125</v>
      </c>
      <c r="D19192" t="s">
        <v>12126</v>
      </c>
      <c r="E19192" t="s">
        <v>12127</v>
      </c>
      <c r="G19192" t="s">
        <v>11101</v>
      </c>
      <c r="I19192" t="s">
        <v>11233</v>
      </c>
      <c r="J19192" t="s">
        <v>10027</v>
      </c>
      <c r="L19192" t="s">
        <v>12128</v>
      </c>
    </row>
    <row r="19193" spans="1:12" x14ac:dyDescent="0.35">
      <c r="A19193">
        <v>112807</v>
      </c>
      <c r="B19193">
        <f t="shared" ca="1" si="299"/>
        <v>34028</v>
      </c>
      <c r="C19193" t="s">
        <v>37702</v>
      </c>
      <c r="D19193" t="s">
        <v>37703</v>
      </c>
      <c r="E19193" t="s">
        <v>31554</v>
      </c>
      <c r="F19193" t="s">
        <v>4959</v>
      </c>
      <c r="G19193" t="s">
        <v>2694</v>
      </c>
      <c r="I19193" t="s">
        <v>4960</v>
      </c>
      <c r="J19193" t="s">
        <v>4958</v>
      </c>
      <c r="L19193" t="s">
        <v>31555</v>
      </c>
    </row>
    <row r="19194" spans="1:12" x14ac:dyDescent="0.35">
      <c r="A19194">
        <v>85201</v>
      </c>
      <c r="B19194">
        <f t="shared" ca="1" si="299"/>
        <v>55105</v>
      </c>
      <c r="C19194" t="s">
        <v>21906</v>
      </c>
      <c r="D19194" t="s">
        <v>21907</v>
      </c>
      <c r="E19194" t="s">
        <v>21908</v>
      </c>
      <c r="G19194" t="s">
        <v>21895</v>
      </c>
      <c r="I19194" t="s">
        <v>21900</v>
      </c>
      <c r="J19194" t="s">
        <v>21898</v>
      </c>
      <c r="L19194" t="s">
        <v>21909</v>
      </c>
    </row>
    <row r="19195" spans="1:12" x14ac:dyDescent="0.35">
      <c r="A19195">
        <v>57920</v>
      </c>
      <c r="B19195">
        <f t="shared" ca="1" si="299"/>
        <v>86894</v>
      </c>
      <c r="C19195" t="s">
        <v>32586</v>
      </c>
      <c r="D19195" t="s">
        <v>32587</v>
      </c>
      <c r="E19195" t="s">
        <v>13106</v>
      </c>
      <c r="F19195" t="s">
        <v>28072</v>
      </c>
      <c r="G19195" t="s">
        <v>2694</v>
      </c>
      <c r="I19195" t="s">
        <v>4960</v>
      </c>
      <c r="J19195" t="s">
        <v>4958</v>
      </c>
      <c r="L19195" t="s">
        <v>13107</v>
      </c>
    </row>
    <row r="19196" spans="1:12" x14ac:dyDescent="0.35">
      <c r="A19196">
        <v>71366</v>
      </c>
      <c r="B19196">
        <f t="shared" ca="1" si="299"/>
        <v>37547</v>
      </c>
      <c r="C19196" t="s">
        <v>14108</v>
      </c>
      <c r="D19196" t="s">
        <v>14109</v>
      </c>
      <c r="E19196" t="s">
        <v>14110</v>
      </c>
      <c r="F19196" t="s">
        <v>4015</v>
      </c>
      <c r="G19196" t="s">
        <v>14085</v>
      </c>
      <c r="I19196" t="s">
        <v>4168</v>
      </c>
      <c r="J19196" t="s">
        <v>14083</v>
      </c>
      <c r="L19196" t="s">
        <v>14111</v>
      </c>
    </row>
    <row r="19197" spans="1:12" x14ac:dyDescent="0.35">
      <c r="A19197">
        <v>130467</v>
      </c>
      <c r="B19197">
        <f t="shared" ca="1" si="299"/>
        <v>47411</v>
      </c>
      <c r="C19197" t="s">
        <v>16021</v>
      </c>
      <c r="D19197" t="s">
        <v>16022</v>
      </c>
      <c r="E19197" t="s">
        <v>14377</v>
      </c>
      <c r="F19197" t="s">
        <v>3803</v>
      </c>
      <c r="G19197" t="s">
        <v>3803</v>
      </c>
      <c r="I19197" t="s">
        <v>1050</v>
      </c>
      <c r="J19197" t="s">
        <v>6379</v>
      </c>
      <c r="L19197" t="s">
        <v>14378</v>
      </c>
    </row>
    <row r="19198" spans="1:12" x14ac:dyDescent="0.35">
      <c r="A19198">
        <v>3542</v>
      </c>
      <c r="B19198">
        <f t="shared" ca="1" si="299"/>
        <v>308</v>
      </c>
      <c r="C19198" t="s">
        <v>42115</v>
      </c>
      <c r="D19198" t="s">
        <v>28821</v>
      </c>
      <c r="E19198" t="s">
        <v>8265</v>
      </c>
      <c r="F19198" t="s">
        <v>2694</v>
      </c>
      <c r="I19198" t="s">
        <v>28769</v>
      </c>
      <c r="L19198" t="s">
        <v>2654</v>
      </c>
    </row>
    <row r="19199" spans="1:12" x14ac:dyDescent="0.35">
      <c r="A19199">
        <v>106635</v>
      </c>
      <c r="B19199">
        <f t="shared" ca="1" si="299"/>
        <v>45236</v>
      </c>
      <c r="C19199" t="s">
        <v>36825</v>
      </c>
      <c r="D19199" t="s">
        <v>36826</v>
      </c>
      <c r="E19199" t="s">
        <v>36827</v>
      </c>
      <c r="F19199" t="s">
        <v>6259</v>
      </c>
      <c r="G19199" t="s">
        <v>2694</v>
      </c>
      <c r="I19199" t="s">
        <v>6260</v>
      </c>
      <c r="J19199" t="s">
        <v>6258</v>
      </c>
      <c r="L19199" t="s">
        <v>36828</v>
      </c>
    </row>
    <row r="19200" spans="1:12" x14ac:dyDescent="0.35">
      <c r="A19200">
        <v>41235</v>
      </c>
      <c r="B19200">
        <f t="shared" ca="1" si="299"/>
        <v>34326</v>
      </c>
      <c r="C19200" t="s">
        <v>14979</v>
      </c>
      <c r="D19200" t="s">
        <v>14980</v>
      </c>
      <c r="E19200" t="s">
        <v>14977</v>
      </c>
      <c r="F19200" t="s">
        <v>14375</v>
      </c>
      <c r="G19200" t="s">
        <v>3803</v>
      </c>
      <c r="I19200" t="s">
        <v>1050</v>
      </c>
      <c r="J19200" t="s">
        <v>3801</v>
      </c>
      <c r="L19200" t="s">
        <v>14978</v>
      </c>
    </row>
    <row r="19201" spans="1:12" x14ac:dyDescent="0.35">
      <c r="A19201">
        <v>26357</v>
      </c>
      <c r="B19201">
        <f t="shared" ca="1" si="299"/>
        <v>25626</v>
      </c>
      <c r="C19201" t="s">
        <v>25778</v>
      </c>
      <c r="D19201" t="s">
        <v>25779</v>
      </c>
      <c r="E19201" t="s">
        <v>25688</v>
      </c>
      <c r="F19201" t="s">
        <v>23167</v>
      </c>
      <c r="G19201" t="s">
        <v>7849</v>
      </c>
      <c r="I19201" t="s">
        <v>7819</v>
      </c>
      <c r="J19201" t="s">
        <v>22118</v>
      </c>
      <c r="L19201" t="s">
        <v>25689</v>
      </c>
    </row>
    <row r="19202" spans="1:12" x14ac:dyDescent="0.35">
      <c r="A19202">
        <v>37613</v>
      </c>
      <c r="B19202">
        <f t="shared" ref="B19202:B19265" ca="1" si="300" xml:space="preserve"> RANDBETWEEN(1,100000)</f>
        <v>8353</v>
      </c>
      <c r="C19202" t="s">
        <v>45983</v>
      </c>
      <c r="D19202" t="s">
        <v>45984</v>
      </c>
      <c r="E19202" t="s">
        <v>45981</v>
      </c>
      <c r="L19202" t="s">
        <v>45982</v>
      </c>
    </row>
    <row r="19203" spans="1:12" x14ac:dyDescent="0.35">
      <c r="A19203">
        <v>89868</v>
      </c>
      <c r="B19203">
        <f t="shared" ca="1" si="300"/>
        <v>99455</v>
      </c>
      <c r="C19203" t="s">
        <v>41921</v>
      </c>
      <c r="D19203" t="s">
        <v>41919</v>
      </c>
      <c r="E19203" t="s">
        <v>41390</v>
      </c>
      <c r="G19203" t="s">
        <v>41379</v>
      </c>
      <c r="I19203" t="s">
        <v>41920</v>
      </c>
      <c r="J19203" t="s">
        <v>402</v>
      </c>
      <c r="L19203" t="s">
        <v>41391</v>
      </c>
    </row>
    <row r="19204" spans="1:12" x14ac:dyDescent="0.35">
      <c r="A19204">
        <v>54963</v>
      </c>
      <c r="B19204">
        <f t="shared" ca="1" si="300"/>
        <v>43372</v>
      </c>
      <c r="C19204" t="s">
        <v>32443</v>
      </c>
      <c r="D19204" t="s">
        <v>32444</v>
      </c>
      <c r="E19204" t="s">
        <v>32445</v>
      </c>
      <c r="F19204" t="s">
        <v>28964</v>
      </c>
      <c r="G19204" t="s">
        <v>2694</v>
      </c>
      <c r="I19204" t="s">
        <v>6260</v>
      </c>
      <c r="J19204" t="s">
        <v>6258</v>
      </c>
      <c r="L19204" t="s">
        <v>32446</v>
      </c>
    </row>
    <row r="19205" spans="1:12" x14ac:dyDescent="0.35">
      <c r="A19205">
        <v>119300</v>
      </c>
      <c r="B19205">
        <f t="shared" ca="1" si="300"/>
        <v>43458</v>
      </c>
      <c r="C19205" t="s">
        <v>17307</v>
      </c>
      <c r="D19205" t="s">
        <v>15532</v>
      </c>
      <c r="E19205" t="s">
        <v>17308</v>
      </c>
      <c r="F19205" t="s">
        <v>15532</v>
      </c>
      <c r="G19205" t="s">
        <v>3803</v>
      </c>
      <c r="I19205" t="s">
        <v>4905</v>
      </c>
      <c r="J19205" t="s">
        <v>15533</v>
      </c>
      <c r="L19205" t="s">
        <v>17309</v>
      </c>
    </row>
    <row r="19206" spans="1:12" x14ac:dyDescent="0.35">
      <c r="A19206">
        <v>61033</v>
      </c>
      <c r="B19206">
        <f t="shared" ca="1" si="300"/>
        <v>17953</v>
      </c>
      <c r="C19206" t="s">
        <v>11138</v>
      </c>
      <c r="D19206" t="s">
        <v>11139</v>
      </c>
      <c r="E19206" t="s">
        <v>10309</v>
      </c>
      <c r="F19206" t="s">
        <v>9947</v>
      </c>
      <c r="G19206" t="s">
        <v>11101</v>
      </c>
      <c r="I19206" t="s">
        <v>10329</v>
      </c>
      <c r="J19206" t="s">
        <v>10027</v>
      </c>
      <c r="L19206" t="s">
        <v>10310</v>
      </c>
    </row>
    <row r="19207" spans="1:12" x14ac:dyDescent="0.35">
      <c r="A19207">
        <v>141977</v>
      </c>
      <c r="B19207">
        <f t="shared" ca="1" si="300"/>
        <v>11213</v>
      </c>
      <c r="C19207" t="s">
        <v>9946</v>
      </c>
      <c r="D19207" t="s">
        <v>9948</v>
      </c>
      <c r="E19207" t="s">
        <v>48258</v>
      </c>
      <c r="F19207" t="s">
        <v>9378</v>
      </c>
      <c r="I19207" t="s">
        <v>12703</v>
      </c>
      <c r="L19207" t="s">
        <v>48257</v>
      </c>
    </row>
    <row r="19208" spans="1:12" x14ac:dyDescent="0.35">
      <c r="A19208">
        <v>138163</v>
      </c>
      <c r="B19208">
        <f t="shared" ca="1" si="300"/>
        <v>99908</v>
      </c>
      <c r="C19208" t="s">
        <v>40326</v>
      </c>
      <c r="D19208" t="s">
        <v>35287</v>
      </c>
      <c r="E19208" t="s">
        <v>35288</v>
      </c>
      <c r="F19208" t="s">
        <v>19454</v>
      </c>
      <c r="G19208" t="s">
        <v>2694</v>
      </c>
      <c r="I19208" t="s">
        <v>28046</v>
      </c>
      <c r="J19208" t="s">
        <v>28044</v>
      </c>
      <c r="L19208" t="s">
        <v>35289</v>
      </c>
    </row>
    <row r="19209" spans="1:12" x14ac:dyDescent="0.35">
      <c r="A19209">
        <v>54009</v>
      </c>
      <c r="B19209">
        <f t="shared" ca="1" si="300"/>
        <v>40563</v>
      </c>
      <c r="C19209" t="s">
        <v>8695</v>
      </c>
      <c r="D19209" t="s">
        <v>8624</v>
      </c>
      <c r="E19209" t="s">
        <v>8687</v>
      </c>
      <c r="F19209" t="s">
        <v>416</v>
      </c>
      <c r="G19209" t="s">
        <v>8056</v>
      </c>
      <c r="I19209" t="s">
        <v>416</v>
      </c>
      <c r="J19209" t="s">
        <v>417</v>
      </c>
      <c r="L19209" t="s">
        <v>8688</v>
      </c>
    </row>
    <row r="19210" spans="1:12" x14ac:dyDescent="0.35">
      <c r="A19210">
        <v>53620</v>
      </c>
      <c r="B19210">
        <f t="shared" ca="1" si="300"/>
        <v>17474</v>
      </c>
      <c r="C19210" t="s">
        <v>23944</v>
      </c>
      <c r="D19210" t="s">
        <v>23939</v>
      </c>
      <c r="E19210" t="s">
        <v>1909</v>
      </c>
      <c r="F19210" t="s">
        <v>23846</v>
      </c>
      <c r="G19210" t="s">
        <v>7849</v>
      </c>
      <c r="H19210">
        <v>41295</v>
      </c>
      <c r="I19210" t="s">
        <v>23847</v>
      </c>
      <c r="J19210" t="s">
        <v>23629</v>
      </c>
      <c r="L19210" t="s">
        <v>3029</v>
      </c>
    </row>
    <row r="19211" spans="1:12" x14ac:dyDescent="0.35">
      <c r="A19211">
        <v>59437</v>
      </c>
      <c r="B19211">
        <f t="shared" ca="1" si="300"/>
        <v>81272</v>
      </c>
      <c r="C19211" t="s">
        <v>8798</v>
      </c>
      <c r="D19211" t="s">
        <v>8799</v>
      </c>
      <c r="E19211" t="s">
        <v>4139</v>
      </c>
      <c r="F19211" t="s">
        <v>2662</v>
      </c>
      <c r="G19211" t="s">
        <v>8056</v>
      </c>
      <c r="I19211" t="s">
        <v>416</v>
      </c>
      <c r="J19211" t="s">
        <v>417</v>
      </c>
      <c r="L19211" t="s">
        <v>4140</v>
      </c>
    </row>
    <row r="19212" spans="1:12" x14ac:dyDescent="0.35">
      <c r="A19212">
        <v>68192</v>
      </c>
      <c r="B19212">
        <f t="shared" ca="1" si="300"/>
        <v>8056</v>
      </c>
      <c r="C19212" t="s">
        <v>47841</v>
      </c>
      <c r="D19212" t="s">
        <v>47842</v>
      </c>
      <c r="E19212" t="s">
        <v>47839</v>
      </c>
      <c r="I19212" t="s">
        <v>3914</v>
      </c>
      <c r="L19212" t="s">
        <v>47840</v>
      </c>
    </row>
    <row r="19213" spans="1:12" x14ac:dyDescent="0.35">
      <c r="A19213">
        <v>31894</v>
      </c>
      <c r="B19213">
        <f t="shared" ca="1" si="300"/>
        <v>79890</v>
      </c>
      <c r="C19213" t="s">
        <v>45453</v>
      </c>
      <c r="D19213" t="s">
        <v>43252</v>
      </c>
      <c r="E19213" t="s">
        <v>24838</v>
      </c>
      <c r="F19213" t="s">
        <v>10304</v>
      </c>
      <c r="I19213" t="s">
        <v>43253</v>
      </c>
      <c r="L19213" t="s">
        <v>24839</v>
      </c>
    </row>
    <row r="19214" spans="1:12" x14ac:dyDescent="0.35">
      <c r="A19214">
        <v>15138</v>
      </c>
      <c r="B19214">
        <f t="shared" ca="1" si="300"/>
        <v>13363</v>
      </c>
      <c r="C19214" t="s">
        <v>44553</v>
      </c>
      <c r="D19214" t="s">
        <v>28821</v>
      </c>
      <c r="E19214" t="s">
        <v>42445</v>
      </c>
      <c r="F19214" t="s">
        <v>2694</v>
      </c>
      <c r="I19214" t="s">
        <v>28049</v>
      </c>
      <c r="L19214" t="s">
        <v>42446</v>
      </c>
    </row>
    <row r="19215" spans="1:12" x14ac:dyDescent="0.35">
      <c r="A19215">
        <v>84459</v>
      </c>
      <c r="B19215">
        <f t="shared" ca="1" si="300"/>
        <v>21409</v>
      </c>
      <c r="C19215" t="s">
        <v>48283</v>
      </c>
      <c r="D19215" t="s">
        <v>48284</v>
      </c>
      <c r="E19215" t="s">
        <v>48274</v>
      </c>
      <c r="L19215" t="s">
        <v>48275</v>
      </c>
    </row>
    <row r="19216" spans="1:12" x14ac:dyDescent="0.35">
      <c r="A19216">
        <v>139032</v>
      </c>
      <c r="B19216">
        <f t="shared" ca="1" si="300"/>
        <v>92554</v>
      </c>
      <c r="C19216" t="s">
        <v>40381</v>
      </c>
      <c r="D19216" t="s">
        <v>35364</v>
      </c>
      <c r="E19216" t="s">
        <v>16913</v>
      </c>
      <c r="F19216" t="s">
        <v>28774</v>
      </c>
      <c r="G19216" t="s">
        <v>2694</v>
      </c>
      <c r="I19216" t="s">
        <v>28046</v>
      </c>
      <c r="J19216" t="s">
        <v>28044</v>
      </c>
      <c r="L19216" t="s">
        <v>16901</v>
      </c>
    </row>
    <row r="19217" spans="1:12" x14ac:dyDescent="0.35">
      <c r="A19217">
        <v>62613</v>
      </c>
      <c r="B19217">
        <f t="shared" ca="1" si="300"/>
        <v>43264</v>
      </c>
      <c r="C19217" t="s">
        <v>20184</v>
      </c>
      <c r="D19217" t="s">
        <v>20179</v>
      </c>
      <c r="E19217" t="s">
        <v>19636</v>
      </c>
      <c r="F19217" t="s">
        <v>19491</v>
      </c>
      <c r="G19217" t="s">
        <v>19491</v>
      </c>
      <c r="I19217" t="s">
        <v>2525</v>
      </c>
      <c r="J19217" t="s">
        <v>19616</v>
      </c>
      <c r="L19217" t="s">
        <v>19637</v>
      </c>
    </row>
    <row r="19218" spans="1:12" x14ac:dyDescent="0.35">
      <c r="A19218">
        <v>2655</v>
      </c>
      <c r="B19218">
        <f t="shared" ca="1" si="300"/>
        <v>89385</v>
      </c>
      <c r="C19218" t="s">
        <v>42041</v>
      </c>
      <c r="D19218" t="s">
        <v>42042</v>
      </c>
      <c r="E19218" t="s">
        <v>15</v>
      </c>
      <c r="F19218" t="s">
        <v>19454</v>
      </c>
      <c r="H19218">
        <v>40041</v>
      </c>
      <c r="I19218" t="s">
        <v>42043</v>
      </c>
      <c r="L19218" t="s">
        <v>8057</v>
      </c>
    </row>
    <row r="19219" spans="1:12" x14ac:dyDescent="0.35">
      <c r="A19219">
        <v>46766</v>
      </c>
      <c r="B19219">
        <f t="shared" ca="1" si="300"/>
        <v>27569</v>
      </c>
      <c r="C19219" t="s">
        <v>46703</v>
      </c>
      <c r="D19219" t="s">
        <v>46704</v>
      </c>
      <c r="E19219" t="s">
        <v>2775</v>
      </c>
      <c r="I19219" t="s">
        <v>2676</v>
      </c>
      <c r="L19219" t="s">
        <v>2776</v>
      </c>
    </row>
    <row r="19220" spans="1:12" x14ac:dyDescent="0.35">
      <c r="A19220">
        <v>69214</v>
      </c>
      <c r="B19220">
        <f t="shared" ca="1" si="300"/>
        <v>23397</v>
      </c>
      <c r="C19220" t="s">
        <v>47937</v>
      </c>
      <c r="D19220" t="s">
        <v>47938</v>
      </c>
      <c r="E19220" t="s">
        <v>44671</v>
      </c>
      <c r="I19220" t="s">
        <v>3914</v>
      </c>
      <c r="L19220" t="s">
        <v>44672</v>
      </c>
    </row>
    <row r="19221" spans="1:12" x14ac:dyDescent="0.35">
      <c r="A19221">
        <v>78790</v>
      </c>
      <c r="B19221">
        <f t="shared" ca="1" si="300"/>
        <v>1606</v>
      </c>
      <c r="C19221" t="s">
        <v>24286</v>
      </c>
      <c r="D19221" t="s">
        <v>24287</v>
      </c>
      <c r="E19221" t="s">
        <v>24004</v>
      </c>
      <c r="F19221" t="s">
        <v>7791</v>
      </c>
      <c r="G19221" t="s">
        <v>7849</v>
      </c>
      <c r="I19221" t="s">
        <v>7819</v>
      </c>
      <c r="J19221" t="s">
        <v>21788</v>
      </c>
      <c r="L19221" t="s">
        <v>24005</v>
      </c>
    </row>
    <row r="19222" spans="1:12" x14ac:dyDescent="0.35">
      <c r="A19222">
        <v>144290</v>
      </c>
      <c r="B19222">
        <f t="shared" ca="1" si="300"/>
        <v>98344</v>
      </c>
      <c r="C19222" t="s">
        <v>49752</v>
      </c>
      <c r="D19222" t="s">
        <v>48300</v>
      </c>
      <c r="E19222" t="s">
        <v>5730</v>
      </c>
      <c r="L19222" t="s">
        <v>5731</v>
      </c>
    </row>
    <row r="19223" spans="1:12" x14ac:dyDescent="0.35">
      <c r="A19223">
        <v>61147</v>
      </c>
      <c r="B19223">
        <f t="shared" ca="1" si="300"/>
        <v>18585</v>
      </c>
      <c r="C19223" t="s">
        <v>23400</v>
      </c>
      <c r="D19223" t="s">
        <v>23401</v>
      </c>
      <c r="E19223" t="s">
        <v>23093</v>
      </c>
      <c r="G19223" t="s">
        <v>7849</v>
      </c>
      <c r="H19223">
        <v>40740</v>
      </c>
      <c r="I19223" t="s">
        <v>7819</v>
      </c>
      <c r="J19223" t="s">
        <v>22118</v>
      </c>
      <c r="L19223" t="s">
        <v>7849</v>
      </c>
    </row>
    <row r="19224" spans="1:12" x14ac:dyDescent="0.35">
      <c r="A19224">
        <v>147561</v>
      </c>
      <c r="B19224">
        <f t="shared" ca="1" si="300"/>
        <v>10924</v>
      </c>
      <c r="C19224" t="s">
        <v>41890</v>
      </c>
      <c r="D19224" t="s">
        <v>41891</v>
      </c>
      <c r="E19224" t="s">
        <v>41390</v>
      </c>
      <c r="G19224" t="s">
        <v>41379</v>
      </c>
      <c r="I19224" t="s">
        <v>41892</v>
      </c>
      <c r="J19224" t="s">
        <v>402</v>
      </c>
      <c r="L19224" t="s">
        <v>41391</v>
      </c>
    </row>
    <row r="19225" spans="1:12" x14ac:dyDescent="0.35">
      <c r="A19225">
        <v>6416</v>
      </c>
      <c r="B19225">
        <f t="shared" ca="1" si="300"/>
        <v>33399</v>
      </c>
      <c r="C19225" t="s">
        <v>42669</v>
      </c>
      <c r="D19225" t="s">
        <v>28821</v>
      </c>
      <c r="E19225" t="s">
        <v>42593</v>
      </c>
      <c r="F19225" t="s">
        <v>2694</v>
      </c>
      <c r="I19225" t="s">
        <v>28049</v>
      </c>
      <c r="L19225" t="s">
        <v>42596</v>
      </c>
    </row>
    <row r="19226" spans="1:12" x14ac:dyDescent="0.35">
      <c r="A19226">
        <v>89127</v>
      </c>
      <c r="B19226">
        <f t="shared" ca="1" si="300"/>
        <v>12472</v>
      </c>
      <c r="C19226" t="s">
        <v>48435</v>
      </c>
      <c r="D19226" t="s">
        <v>48300</v>
      </c>
      <c r="E19226" t="s">
        <v>15158</v>
      </c>
      <c r="L19226" t="s">
        <v>15159</v>
      </c>
    </row>
    <row r="19227" spans="1:12" x14ac:dyDescent="0.35">
      <c r="A19227">
        <v>23285</v>
      </c>
      <c r="B19227">
        <f t="shared" ca="1" si="300"/>
        <v>59773</v>
      </c>
      <c r="C19227" t="s">
        <v>29899</v>
      </c>
      <c r="D19227" t="s">
        <v>29900</v>
      </c>
      <c r="E19227" t="s">
        <v>16715</v>
      </c>
      <c r="F19227" t="s">
        <v>28774</v>
      </c>
      <c r="G19227" t="s">
        <v>2694</v>
      </c>
      <c r="I19227" t="s">
        <v>28046</v>
      </c>
      <c r="J19227" t="s">
        <v>28044</v>
      </c>
      <c r="L19227" t="s">
        <v>14440</v>
      </c>
    </row>
    <row r="19228" spans="1:12" x14ac:dyDescent="0.35">
      <c r="A19228">
        <v>128764</v>
      </c>
      <c r="B19228">
        <f t="shared" ca="1" si="300"/>
        <v>11604</v>
      </c>
      <c r="C19228" t="s">
        <v>20241</v>
      </c>
      <c r="D19228" t="s">
        <v>20242</v>
      </c>
      <c r="E19228" t="s">
        <v>19636</v>
      </c>
      <c r="F19228" t="s">
        <v>19660</v>
      </c>
      <c r="G19228" t="s">
        <v>19491</v>
      </c>
      <c r="J19228" t="s">
        <v>20223</v>
      </c>
      <c r="L19228" t="s">
        <v>19637</v>
      </c>
    </row>
    <row r="19229" spans="1:12" x14ac:dyDescent="0.35">
      <c r="A19229">
        <v>11660</v>
      </c>
      <c r="B19229">
        <f t="shared" ca="1" si="300"/>
        <v>12679</v>
      </c>
      <c r="C19229" t="s">
        <v>29200</v>
      </c>
      <c r="D19229" t="s">
        <v>29201</v>
      </c>
      <c r="E19229" t="s">
        <v>14003</v>
      </c>
      <c r="F19229" t="s">
        <v>4965</v>
      </c>
      <c r="G19229" t="s">
        <v>2694</v>
      </c>
      <c r="I19229" t="s">
        <v>4966</v>
      </c>
      <c r="J19229" t="s">
        <v>4958</v>
      </c>
      <c r="L19229" t="s">
        <v>14004</v>
      </c>
    </row>
    <row r="19230" spans="1:12" x14ac:dyDescent="0.35">
      <c r="A19230">
        <v>69418</v>
      </c>
      <c r="B19230">
        <f t="shared" ca="1" si="300"/>
        <v>33044</v>
      </c>
      <c r="C19230" t="s">
        <v>13333</v>
      </c>
      <c r="D19230" t="s">
        <v>13334</v>
      </c>
      <c r="E19230" t="s">
        <v>9806</v>
      </c>
      <c r="F19230" t="s">
        <v>14272</v>
      </c>
      <c r="G19230" t="s">
        <v>3803</v>
      </c>
      <c r="I19230" t="s">
        <v>1050</v>
      </c>
      <c r="J19230" t="s">
        <v>15137</v>
      </c>
      <c r="L19230" t="s">
        <v>9011</v>
      </c>
    </row>
    <row r="19231" spans="1:12" x14ac:dyDescent="0.35">
      <c r="A19231">
        <v>7093</v>
      </c>
      <c r="B19231">
        <f t="shared" ca="1" si="300"/>
        <v>98083</v>
      </c>
      <c r="C19231" t="s">
        <v>24056</v>
      </c>
      <c r="D19231" t="s">
        <v>2654</v>
      </c>
      <c r="E19231" t="s">
        <v>42787</v>
      </c>
      <c r="L19231" t="s">
        <v>42788</v>
      </c>
    </row>
    <row r="19232" spans="1:12" x14ac:dyDescent="0.35">
      <c r="A19232">
        <v>64792</v>
      </c>
      <c r="B19232">
        <f t="shared" ca="1" si="300"/>
        <v>29061</v>
      </c>
      <c r="C19232" t="s">
        <v>47635</v>
      </c>
      <c r="D19232" t="s">
        <v>47636</v>
      </c>
      <c r="E19232" t="s">
        <v>2789</v>
      </c>
      <c r="H19232">
        <v>46425</v>
      </c>
      <c r="I19232" t="s">
        <v>466</v>
      </c>
      <c r="L19232" t="s">
        <v>2790</v>
      </c>
    </row>
    <row r="19233" spans="1:12" x14ac:dyDescent="0.35">
      <c r="A19233">
        <v>45398</v>
      </c>
      <c r="B19233">
        <f t="shared" ca="1" si="300"/>
        <v>93198</v>
      </c>
      <c r="C19233" t="s">
        <v>8581</v>
      </c>
      <c r="D19233" t="s">
        <v>8061</v>
      </c>
      <c r="E19233" t="s">
        <v>8490</v>
      </c>
      <c r="F19233" t="s">
        <v>416</v>
      </c>
      <c r="G19233" t="s">
        <v>8056</v>
      </c>
      <c r="I19233" t="s">
        <v>416</v>
      </c>
      <c r="J19233" t="s">
        <v>417</v>
      </c>
      <c r="L19233" t="s">
        <v>8491</v>
      </c>
    </row>
    <row r="19234" spans="1:12" x14ac:dyDescent="0.35">
      <c r="A19234">
        <v>18432</v>
      </c>
      <c r="B19234">
        <f t="shared" ca="1" si="300"/>
        <v>97632</v>
      </c>
      <c r="C19234" t="s">
        <v>24471</v>
      </c>
      <c r="D19234" t="s">
        <v>24472</v>
      </c>
      <c r="E19234" t="s">
        <v>21980</v>
      </c>
      <c r="F19234" t="s">
        <v>11626</v>
      </c>
      <c r="G19234" t="s">
        <v>7849</v>
      </c>
      <c r="I19234" t="s">
        <v>20392</v>
      </c>
      <c r="J19234" t="s">
        <v>22011</v>
      </c>
      <c r="L19234" t="s">
        <v>21981</v>
      </c>
    </row>
    <row r="19235" spans="1:12" x14ac:dyDescent="0.35">
      <c r="A19235">
        <v>86577</v>
      </c>
      <c r="B19235">
        <f t="shared" ca="1" si="300"/>
        <v>87440</v>
      </c>
      <c r="C19235" t="s">
        <v>35870</v>
      </c>
      <c r="D19235" t="s">
        <v>35871</v>
      </c>
      <c r="E19235" t="s">
        <v>1814</v>
      </c>
      <c r="F19235" t="s">
        <v>3902</v>
      </c>
      <c r="G19235" t="s">
        <v>2694</v>
      </c>
      <c r="I19235" t="s">
        <v>3898</v>
      </c>
      <c r="J19235" t="s">
        <v>3896</v>
      </c>
      <c r="L19235" t="s">
        <v>8053</v>
      </c>
    </row>
    <row r="19236" spans="1:12" x14ac:dyDescent="0.35">
      <c r="A19236">
        <v>38153</v>
      </c>
      <c r="B19236">
        <f t="shared" ca="1" si="300"/>
        <v>91920</v>
      </c>
      <c r="C19236" t="s">
        <v>10400</v>
      </c>
      <c r="D19236" t="s">
        <v>10029</v>
      </c>
      <c r="E19236" t="s">
        <v>8497</v>
      </c>
      <c r="G19236" t="s">
        <v>10032</v>
      </c>
      <c r="I19236" t="s">
        <v>10030</v>
      </c>
      <c r="J19236" t="s">
        <v>10027</v>
      </c>
      <c r="L19236" t="s">
        <v>8498</v>
      </c>
    </row>
    <row r="19237" spans="1:12" x14ac:dyDescent="0.35">
      <c r="A19237">
        <v>147059</v>
      </c>
      <c r="B19237">
        <f t="shared" ca="1" si="300"/>
        <v>75674</v>
      </c>
      <c r="C19237" t="s">
        <v>41059</v>
      </c>
      <c r="D19237" t="s">
        <v>35968</v>
      </c>
      <c r="E19237" t="s">
        <v>1225</v>
      </c>
      <c r="G19237" t="s">
        <v>2694</v>
      </c>
      <c r="I19237" t="s">
        <v>3903</v>
      </c>
      <c r="J19237" t="s">
        <v>3896</v>
      </c>
      <c r="L19237" t="s">
        <v>8053</v>
      </c>
    </row>
    <row r="19238" spans="1:12" x14ac:dyDescent="0.35">
      <c r="A19238">
        <v>76147</v>
      </c>
      <c r="B19238">
        <f t="shared" ca="1" si="300"/>
        <v>58230</v>
      </c>
      <c r="C19238" t="s">
        <v>19924</v>
      </c>
      <c r="D19238" t="s">
        <v>19919</v>
      </c>
      <c r="E19238" t="s">
        <v>19607</v>
      </c>
      <c r="F19238" t="s">
        <v>19721</v>
      </c>
      <c r="G19238" t="s">
        <v>19491</v>
      </c>
      <c r="H19238">
        <v>35380</v>
      </c>
      <c r="I19238" t="s">
        <v>2525</v>
      </c>
      <c r="J19238" t="s">
        <v>19885</v>
      </c>
      <c r="L19238" t="s">
        <v>19590</v>
      </c>
    </row>
    <row r="19239" spans="1:12" x14ac:dyDescent="0.35">
      <c r="A19239">
        <v>58247</v>
      </c>
      <c r="B19239">
        <f t="shared" ca="1" si="300"/>
        <v>11540</v>
      </c>
      <c r="C19239" t="s">
        <v>23832</v>
      </c>
      <c r="D19239" t="s">
        <v>23833</v>
      </c>
      <c r="E19239" t="s">
        <v>898</v>
      </c>
      <c r="F19239" t="s">
        <v>22133</v>
      </c>
      <c r="G19239" t="s">
        <v>7849</v>
      </c>
      <c r="H19239">
        <v>35808</v>
      </c>
      <c r="I19239" t="s">
        <v>7819</v>
      </c>
      <c r="J19239" t="s">
        <v>21805</v>
      </c>
      <c r="L19239" t="s">
        <v>2790</v>
      </c>
    </row>
    <row r="19240" spans="1:12" x14ac:dyDescent="0.35">
      <c r="A19240">
        <v>119641</v>
      </c>
      <c r="B19240">
        <f t="shared" ca="1" si="300"/>
        <v>14729</v>
      </c>
      <c r="C19240" t="s">
        <v>20719</v>
      </c>
      <c r="D19240" t="s">
        <v>20592</v>
      </c>
      <c r="E19240" t="s">
        <v>19600</v>
      </c>
      <c r="F19240" t="s">
        <v>19595</v>
      </c>
      <c r="G19240" t="s">
        <v>19491</v>
      </c>
      <c r="I19240" t="s">
        <v>7819</v>
      </c>
      <c r="J19240" t="s">
        <v>19635</v>
      </c>
      <c r="L19240" t="s">
        <v>19601</v>
      </c>
    </row>
    <row r="19241" spans="1:12" x14ac:dyDescent="0.35">
      <c r="A19241">
        <v>119896</v>
      </c>
      <c r="B19241">
        <f t="shared" ca="1" si="300"/>
        <v>84512</v>
      </c>
      <c r="C19241" t="s">
        <v>26483</v>
      </c>
      <c r="D19241" t="s">
        <v>26463</v>
      </c>
      <c r="E19241" t="s">
        <v>19905</v>
      </c>
      <c r="F19241" t="s">
        <v>19660</v>
      </c>
      <c r="G19241" t="s">
        <v>7849</v>
      </c>
      <c r="I19241" t="s">
        <v>7819</v>
      </c>
      <c r="J19241" t="s">
        <v>22026</v>
      </c>
      <c r="L19241" t="s">
        <v>7849</v>
      </c>
    </row>
    <row r="19242" spans="1:12" x14ac:dyDescent="0.35">
      <c r="A19242">
        <v>106733</v>
      </c>
      <c r="B19242">
        <f t="shared" ca="1" si="300"/>
        <v>5854</v>
      </c>
      <c r="C19242" t="s">
        <v>6281</v>
      </c>
      <c r="D19242" t="s">
        <v>3647</v>
      </c>
      <c r="E19242" t="s">
        <v>3357</v>
      </c>
      <c r="F19242" t="s">
        <v>2861</v>
      </c>
      <c r="G19242" t="s">
        <v>2639</v>
      </c>
      <c r="I19242" t="s">
        <v>2862</v>
      </c>
      <c r="J19242" t="s">
        <v>2824</v>
      </c>
      <c r="L19242" t="s">
        <v>3344</v>
      </c>
    </row>
    <row r="19243" spans="1:12" x14ac:dyDescent="0.35">
      <c r="A19243">
        <v>61788</v>
      </c>
      <c r="B19243">
        <f t="shared" ca="1" si="300"/>
        <v>84173</v>
      </c>
      <c r="C19243" t="s">
        <v>11543</v>
      </c>
      <c r="D19243" t="s">
        <v>11544</v>
      </c>
      <c r="E19243" t="s">
        <v>8272</v>
      </c>
      <c r="F19243" t="s">
        <v>11154</v>
      </c>
      <c r="G19243" t="s">
        <v>11101</v>
      </c>
      <c r="I19243" t="s">
        <v>11016</v>
      </c>
      <c r="J19243" t="s">
        <v>11153</v>
      </c>
      <c r="L19243" t="s">
        <v>8274</v>
      </c>
    </row>
    <row r="19244" spans="1:12" x14ac:dyDescent="0.35">
      <c r="A19244">
        <v>110732</v>
      </c>
      <c r="B19244">
        <f t="shared" ca="1" si="300"/>
        <v>65858</v>
      </c>
      <c r="C19244" t="s">
        <v>23148</v>
      </c>
      <c r="D19244" t="s">
        <v>23149</v>
      </c>
      <c r="E19244" t="s">
        <v>41964</v>
      </c>
      <c r="L19244" t="s">
        <v>41965</v>
      </c>
    </row>
    <row r="19245" spans="1:12" x14ac:dyDescent="0.35">
      <c r="A19245">
        <v>39069</v>
      </c>
      <c r="B19245">
        <f t="shared" ca="1" si="300"/>
        <v>97825</v>
      </c>
      <c r="C19245" t="s">
        <v>27468</v>
      </c>
      <c r="D19245" t="s">
        <v>27469</v>
      </c>
      <c r="E19245" t="s">
        <v>22643</v>
      </c>
      <c r="F19245" t="s">
        <v>11626</v>
      </c>
      <c r="G19245" t="s">
        <v>7849</v>
      </c>
      <c r="I19245" t="s">
        <v>27438</v>
      </c>
      <c r="J19245" t="s">
        <v>20588</v>
      </c>
      <c r="L19245" t="s">
        <v>22644</v>
      </c>
    </row>
    <row r="19246" spans="1:12" x14ac:dyDescent="0.35">
      <c r="A19246">
        <v>19859</v>
      </c>
      <c r="B19246">
        <f t="shared" ca="1" si="300"/>
        <v>425</v>
      </c>
      <c r="C19246" t="s">
        <v>42535</v>
      </c>
      <c r="D19246" t="s">
        <v>435</v>
      </c>
      <c r="E19246" t="s">
        <v>42504</v>
      </c>
      <c r="F19246" t="s">
        <v>435</v>
      </c>
      <c r="I19246" t="s">
        <v>436</v>
      </c>
      <c r="L19246" t="s">
        <v>42505</v>
      </c>
    </row>
    <row r="19247" spans="1:12" x14ac:dyDescent="0.35">
      <c r="A19247">
        <v>85444</v>
      </c>
      <c r="B19247">
        <f t="shared" ca="1" si="300"/>
        <v>35766</v>
      </c>
      <c r="C19247" t="s">
        <v>35729</v>
      </c>
      <c r="D19247" t="s">
        <v>35627</v>
      </c>
      <c r="E19247" t="s">
        <v>1144</v>
      </c>
      <c r="F19247" t="s">
        <v>28879</v>
      </c>
      <c r="G19247" t="s">
        <v>2694</v>
      </c>
      <c r="I19247" t="s">
        <v>28452</v>
      </c>
      <c r="J19247" t="s">
        <v>12889</v>
      </c>
      <c r="L19247" t="s">
        <v>13502</v>
      </c>
    </row>
    <row r="19248" spans="1:12" x14ac:dyDescent="0.35">
      <c r="A19248">
        <v>146874</v>
      </c>
      <c r="B19248">
        <f t="shared" ca="1" si="300"/>
        <v>49642</v>
      </c>
      <c r="C19248" t="s">
        <v>16635</v>
      </c>
      <c r="D19248" t="s">
        <v>9419</v>
      </c>
      <c r="E19248" t="s">
        <v>48428</v>
      </c>
      <c r="L19248" t="s">
        <v>48429</v>
      </c>
    </row>
    <row r="19249" spans="1:12" x14ac:dyDescent="0.35">
      <c r="A19249">
        <v>138716</v>
      </c>
      <c r="B19249">
        <f t="shared" ca="1" si="300"/>
        <v>73303</v>
      </c>
      <c r="C19249" t="s">
        <v>26064</v>
      </c>
      <c r="D19249" t="s">
        <v>26065</v>
      </c>
      <c r="E19249" t="s">
        <v>25451</v>
      </c>
      <c r="F19249" t="s">
        <v>11626</v>
      </c>
      <c r="G19249" t="s">
        <v>7849</v>
      </c>
      <c r="I19249" t="s">
        <v>7819</v>
      </c>
      <c r="J19249" t="s">
        <v>22006</v>
      </c>
      <c r="L19249" t="s">
        <v>25452</v>
      </c>
    </row>
    <row r="19250" spans="1:12" x14ac:dyDescent="0.35">
      <c r="A19250">
        <v>89345</v>
      </c>
      <c r="B19250">
        <f t="shared" ca="1" si="300"/>
        <v>20092</v>
      </c>
      <c r="C19250" t="s">
        <v>36328</v>
      </c>
      <c r="D19250" t="s">
        <v>36329</v>
      </c>
      <c r="E19250" t="s">
        <v>16488</v>
      </c>
      <c r="F19250" t="s">
        <v>28774</v>
      </c>
      <c r="G19250" t="s">
        <v>2694</v>
      </c>
      <c r="H19250">
        <v>38603</v>
      </c>
      <c r="I19250" t="s">
        <v>28046</v>
      </c>
      <c r="J19250" t="s">
        <v>28044</v>
      </c>
      <c r="L19250" t="s">
        <v>16489</v>
      </c>
    </row>
    <row r="19251" spans="1:12" x14ac:dyDescent="0.35">
      <c r="A19251">
        <v>8767</v>
      </c>
      <c r="B19251">
        <f t="shared" ca="1" si="300"/>
        <v>47022</v>
      </c>
      <c r="C19251" t="s">
        <v>43319</v>
      </c>
      <c r="D19251" t="s">
        <v>42684</v>
      </c>
      <c r="E19251" t="s">
        <v>14932</v>
      </c>
      <c r="F19251" t="s">
        <v>12068</v>
      </c>
      <c r="I19251" t="s">
        <v>17735</v>
      </c>
      <c r="L19251" t="s">
        <v>2654</v>
      </c>
    </row>
    <row r="19252" spans="1:12" x14ac:dyDescent="0.35">
      <c r="A19252">
        <v>117595</v>
      </c>
      <c r="B19252">
        <f t="shared" ca="1" si="300"/>
        <v>58752</v>
      </c>
      <c r="C19252" t="s">
        <v>17264</v>
      </c>
      <c r="D19252" t="s">
        <v>17265</v>
      </c>
      <c r="E19252" t="s">
        <v>15486</v>
      </c>
      <c r="F19252" t="s">
        <v>3803</v>
      </c>
      <c r="G19252" t="s">
        <v>3803</v>
      </c>
      <c r="I19252" t="s">
        <v>1050</v>
      </c>
      <c r="J19252" t="s">
        <v>6379</v>
      </c>
      <c r="L19252" t="s">
        <v>15487</v>
      </c>
    </row>
    <row r="19253" spans="1:12" x14ac:dyDescent="0.35">
      <c r="A19253">
        <v>58902</v>
      </c>
      <c r="B19253">
        <f t="shared" ca="1" si="300"/>
        <v>97021</v>
      </c>
      <c r="C19253" t="s">
        <v>4472</v>
      </c>
      <c r="D19253" t="s">
        <v>4473</v>
      </c>
      <c r="E19253" t="s">
        <v>4071</v>
      </c>
      <c r="F19253" t="s">
        <v>2668</v>
      </c>
      <c r="G19253" t="s">
        <v>2639</v>
      </c>
      <c r="I19253" t="s">
        <v>2653</v>
      </c>
      <c r="J19253" t="s">
        <v>2650</v>
      </c>
      <c r="L19253" t="s">
        <v>4072</v>
      </c>
    </row>
    <row r="19254" spans="1:12" x14ac:dyDescent="0.35">
      <c r="A19254">
        <v>52186</v>
      </c>
      <c r="B19254">
        <f t="shared" ca="1" si="300"/>
        <v>87631</v>
      </c>
      <c r="C19254" t="s">
        <v>47069</v>
      </c>
      <c r="D19254" t="s">
        <v>47070</v>
      </c>
      <c r="E19254" t="s">
        <v>8680</v>
      </c>
      <c r="L19254" t="s">
        <v>8681</v>
      </c>
    </row>
    <row r="19255" spans="1:12" x14ac:dyDescent="0.35">
      <c r="A19255">
        <v>15937</v>
      </c>
      <c r="B19255">
        <f t="shared" ca="1" si="300"/>
        <v>40944</v>
      </c>
      <c r="C19255" t="s">
        <v>11124</v>
      </c>
      <c r="D19255" t="s">
        <v>11125</v>
      </c>
      <c r="E19255" t="s">
        <v>8272</v>
      </c>
      <c r="F19255" t="s">
        <v>9947</v>
      </c>
      <c r="G19255" t="s">
        <v>11101</v>
      </c>
      <c r="I19255" t="s">
        <v>5219</v>
      </c>
      <c r="J19255" t="s">
        <v>10027</v>
      </c>
      <c r="L19255" t="s">
        <v>8274</v>
      </c>
    </row>
    <row r="19256" spans="1:12" x14ac:dyDescent="0.35">
      <c r="A19256">
        <v>55467</v>
      </c>
      <c r="B19256">
        <f t="shared" ca="1" si="300"/>
        <v>19644</v>
      </c>
      <c r="C19256" t="s">
        <v>20678</v>
      </c>
      <c r="D19256" t="s">
        <v>20592</v>
      </c>
      <c r="E19256" t="s">
        <v>19600</v>
      </c>
      <c r="F19256" t="s">
        <v>19595</v>
      </c>
      <c r="G19256" t="s">
        <v>19491</v>
      </c>
      <c r="I19256" t="s">
        <v>7819</v>
      </c>
      <c r="J19256" t="s">
        <v>19635</v>
      </c>
      <c r="L19256" t="s">
        <v>19601</v>
      </c>
    </row>
    <row r="19257" spans="1:12" x14ac:dyDescent="0.35">
      <c r="A19257">
        <v>72867</v>
      </c>
      <c r="B19257">
        <f t="shared" ca="1" si="300"/>
        <v>2723</v>
      </c>
      <c r="C19257" t="s">
        <v>11772</v>
      </c>
      <c r="D19257" t="s">
        <v>11771</v>
      </c>
      <c r="E19257" t="s">
        <v>1090</v>
      </c>
      <c r="L19257" t="s">
        <v>2751</v>
      </c>
    </row>
    <row r="19258" spans="1:12" x14ac:dyDescent="0.35">
      <c r="A19258">
        <v>109078</v>
      </c>
      <c r="B19258">
        <f t="shared" ca="1" si="300"/>
        <v>11803</v>
      </c>
      <c r="C19258" t="s">
        <v>27977</v>
      </c>
      <c r="D19258" t="s">
        <v>27978</v>
      </c>
      <c r="E19258" t="s">
        <v>1909</v>
      </c>
      <c r="F19258" t="s">
        <v>23569</v>
      </c>
      <c r="G19258" t="s">
        <v>7849</v>
      </c>
      <c r="H19258">
        <v>46686</v>
      </c>
      <c r="I19258" t="s">
        <v>23596</v>
      </c>
      <c r="J19258" t="s">
        <v>6258</v>
      </c>
      <c r="L19258" t="s">
        <v>3029</v>
      </c>
    </row>
    <row r="19259" spans="1:12" x14ac:dyDescent="0.35">
      <c r="A19259">
        <v>87705</v>
      </c>
      <c r="B19259">
        <f t="shared" ca="1" si="300"/>
        <v>81677</v>
      </c>
      <c r="C19259" t="s">
        <v>36032</v>
      </c>
      <c r="D19259" t="s">
        <v>36033</v>
      </c>
      <c r="E19259" t="s">
        <v>36034</v>
      </c>
      <c r="F19259" t="s">
        <v>3897</v>
      </c>
      <c r="G19259" t="s">
        <v>2694</v>
      </c>
      <c r="I19259" t="s">
        <v>3898</v>
      </c>
      <c r="J19259" t="s">
        <v>3896</v>
      </c>
      <c r="L19259" t="s">
        <v>30035</v>
      </c>
    </row>
    <row r="19260" spans="1:12" x14ac:dyDescent="0.35">
      <c r="A19260">
        <v>78878</v>
      </c>
      <c r="B19260">
        <f t="shared" ca="1" si="300"/>
        <v>83906</v>
      </c>
      <c r="C19260" t="s">
        <v>25518</v>
      </c>
      <c r="D19260" t="s">
        <v>25519</v>
      </c>
      <c r="E19260" t="s">
        <v>24335</v>
      </c>
      <c r="F19260" t="s">
        <v>11626</v>
      </c>
      <c r="G19260" t="s">
        <v>7849</v>
      </c>
      <c r="H19260">
        <v>35738</v>
      </c>
      <c r="I19260" t="s">
        <v>7819</v>
      </c>
      <c r="J19260" t="s">
        <v>22006</v>
      </c>
      <c r="L19260" t="s">
        <v>24336</v>
      </c>
    </row>
    <row r="19261" spans="1:12" x14ac:dyDescent="0.35">
      <c r="A19261">
        <v>125252</v>
      </c>
      <c r="B19261">
        <f t="shared" ca="1" si="300"/>
        <v>71643</v>
      </c>
      <c r="C19261" t="s">
        <v>23514</v>
      </c>
      <c r="D19261" t="s">
        <v>23515</v>
      </c>
      <c r="E19261" t="s">
        <v>23093</v>
      </c>
      <c r="F19261" t="s">
        <v>23167</v>
      </c>
      <c r="G19261" t="s">
        <v>7849</v>
      </c>
      <c r="I19261" t="s">
        <v>7819</v>
      </c>
      <c r="J19261" t="s">
        <v>22118</v>
      </c>
      <c r="L19261" t="s">
        <v>7849</v>
      </c>
    </row>
    <row r="19262" spans="1:12" x14ac:dyDescent="0.35">
      <c r="A19262">
        <v>128166</v>
      </c>
      <c r="B19262">
        <f t="shared" ca="1" si="300"/>
        <v>71468</v>
      </c>
      <c r="C19262" t="s">
        <v>38882</v>
      </c>
      <c r="D19262" t="s">
        <v>38883</v>
      </c>
      <c r="E19262" t="s">
        <v>33309</v>
      </c>
      <c r="F19262" t="s">
        <v>28045</v>
      </c>
      <c r="G19262" t="s">
        <v>2694</v>
      </c>
      <c r="I19262" t="s">
        <v>28764</v>
      </c>
      <c r="J19262" t="s">
        <v>28044</v>
      </c>
      <c r="L19262" t="s">
        <v>33310</v>
      </c>
    </row>
    <row r="19263" spans="1:12" x14ac:dyDescent="0.35">
      <c r="A19263">
        <v>34462</v>
      </c>
      <c r="B19263">
        <f t="shared" ca="1" si="300"/>
        <v>7472</v>
      </c>
      <c r="C19263" t="s">
        <v>45594</v>
      </c>
      <c r="D19263" t="s">
        <v>45595</v>
      </c>
      <c r="E19263" t="s">
        <v>45537</v>
      </c>
      <c r="L19263" t="s">
        <v>45538</v>
      </c>
    </row>
    <row r="19264" spans="1:12" x14ac:dyDescent="0.35">
      <c r="A19264">
        <v>121154</v>
      </c>
      <c r="B19264">
        <f t="shared" ca="1" si="300"/>
        <v>23634</v>
      </c>
      <c r="C19264" t="s">
        <v>9682</v>
      </c>
      <c r="D19264" t="s">
        <v>9683</v>
      </c>
      <c r="E19264" t="s">
        <v>4653</v>
      </c>
      <c r="F19264" t="s">
        <v>2662</v>
      </c>
      <c r="G19264" t="s">
        <v>8056</v>
      </c>
      <c r="I19264" t="s">
        <v>416</v>
      </c>
      <c r="J19264" t="s">
        <v>417</v>
      </c>
      <c r="L19264" t="s">
        <v>4654</v>
      </c>
    </row>
    <row r="19265" spans="1:12" x14ac:dyDescent="0.35">
      <c r="A19265">
        <v>53830</v>
      </c>
      <c r="B19265">
        <f t="shared" ca="1" si="300"/>
        <v>87110</v>
      </c>
      <c r="C19265" t="s">
        <v>32374</v>
      </c>
      <c r="D19265" t="s">
        <v>32375</v>
      </c>
      <c r="E19265" t="s">
        <v>12963</v>
      </c>
      <c r="F19265" t="s">
        <v>28072</v>
      </c>
      <c r="G19265" t="s">
        <v>2694</v>
      </c>
      <c r="I19265" t="s">
        <v>4966</v>
      </c>
      <c r="J19265" t="s">
        <v>4958</v>
      </c>
      <c r="L19265" t="s">
        <v>12964</v>
      </c>
    </row>
    <row r="19266" spans="1:12" x14ac:dyDescent="0.35">
      <c r="A19266">
        <v>113105</v>
      </c>
      <c r="B19266">
        <f t="shared" ref="B19266:B19329" ca="1" si="301" xml:space="preserve"> RANDBETWEEN(1,100000)</f>
        <v>19707</v>
      </c>
      <c r="C19266" t="s">
        <v>46803</v>
      </c>
      <c r="D19266" t="s">
        <v>11497</v>
      </c>
      <c r="E19266" t="s">
        <v>46805</v>
      </c>
      <c r="I19266" t="s">
        <v>28743</v>
      </c>
      <c r="L19266" t="s">
        <v>11475</v>
      </c>
    </row>
    <row r="19267" spans="1:12" x14ac:dyDescent="0.35">
      <c r="A19267">
        <v>38277</v>
      </c>
      <c r="B19267">
        <f t="shared" ca="1" si="301"/>
        <v>47924</v>
      </c>
      <c r="C19267" t="s">
        <v>18350</v>
      </c>
      <c r="D19267" t="s">
        <v>18351</v>
      </c>
      <c r="E19267" t="s">
        <v>18352</v>
      </c>
      <c r="G19267" t="s">
        <v>18218</v>
      </c>
      <c r="J19267" t="s">
        <v>18216</v>
      </c>
      <c r="L19267" t="s">
        <v>18353</v>
      </c>
    </row>
    <row r="19268" spans="1:12" x14ac:dyDescent="0.35">
      <c r="A19268">
        <v>76589</v>
      </c>
      <c r="B19268">
        <f t="shared" ca="1" si="301"/>
        <v>18380</v>
      </c>
      <c r="C19268" t="s">
        <v>1055</v>
      </c>
      <c r="D19268" t="s">
        <v>1056</v>
      </c>
      <c r="E19268" t="s">
        <v>1057</v>
      </c>
      <c r="F19268" t="s">
        <v>46</v>
      </c>
      <c r="G19268" t="s">
        <v>429</v>
      </c>
      <c r="I19268" t="s">
        <v>1053</v>
      </c>
      <c r="J19268" t="s">
        <v>44</v>
      </c>
    </row>
    <row r="19269" spans="1:12" x14ac:dyDescent="0.35">
      <c r="A19269">
        <v>13960</v>
      </c>
      <c r="B19269">
        <f t="shared" ca="1" si="301"/>
        <v>99121</v>
      </c>
      <c r="C19269" t="s">
        <v>8201</v>
      </c>
      <c r="D19269" t="s">
        <v>8202</v>
      </c>
      <c r="E19269" t="s">
        <v>8161</v>
      </c>
      <c r="F19269" t="s">
        <v>4015</v>
      </c>
      <c r="G19269" t="s">
        <v>8056</v>
      </c>
      <c r="I19269" t="s">
        <v>416</v>
      </c>
      <c r="J19269" t="s">
        <v>417</v>
      </c>
      <c r="L19269" t="s">
        <v>8161</v>
      </c>
    </row>
    <row r="19270" spans="1:12" x14ac:dyDescent="0.35">
      <c r="A19270">
        <v>55516</v>
      </c>
      <c r="B19270">
        <f t="shared" ca="1" si="301"/>
        <v>90371</v>
      </c>
      <c r="C19270" t="s">
        <v>19883</v>
      </c>
      <c r="D19270" t="s">
        <v>19884</v>
      </c>
      <c r="E19270" t="s">
        <v>19594</v>
      </c>
      <c r="F19270" t="s">
        <v>19491</v>
      </c>
      <c r="G19270" t="s">
        <v>19491</v>
      </c>
      <c r="I19270" t="s">
        <v>2525</v>
      </c>
      <c r="J19270" t="s">
        <v>19885</v>
      </c>
      <c r="L19270" t="s">
        <v>19596</v>
      </c>
    </row>
    <row r="19271" spans="1:12" x14ac:dyDescent="0.35">
      <c r="A19271">
        <v>93957</v>
      </c>
      <c r="B19271">
        <f t="shared" ca="1" si="301"/>
        <v>10313</v>
      </c>
      <c r="C19271" t="s">
        <v>10176</v>
      </c>
      <c r="D19271" t="s">
        <v>10177</v>
      </c>
      <c r="E19271" t="s">
        <v>10179</v>
      </c>
      <c r="F19271" t="s">
        <v>4015</v>
      </c>
      <c r="G19271" t="s">
        <v>10029</v>
      </c>
      <c r="I19271" t="s">
        <v>10030</v>
      </c>
      <c r="J19271" t="s">
        <v>10027</v>
      </c>
      <c r="L19271" t="s">
        <v>10180</v>
      </c>
    </row>
    <row r="19272" spans="1:12" x14ac:dyDescent="0.35">
      <c r="A19272">
        <v>123192</v>
      </c>
      <c r="B19272">
        <f t="shared" ca="1" si="301"/>
        <v>69084</v>
      </c>
      <c r="C19272" t="s">
        <v>7678</v>
      </c>
      <c r="D19272" t="s">
        <v>7679</v>
      </c>
      <c r="E19272" t="s">
        <v>898</v>
      </c>
      <c r="F19272" t="s">
        <v>7664</v>
      </c>
      <c r="G19272" t="s">
        <v>7650</v>
      </c>
      <c r="H19272">
        <v>37958</v>
      </c>
      <c r="I19272" t="s">
        <v>7665</v>
      </c>
      <c r="J19272" t="s">
        <v>7659</v>
      </c>
      <c r="L19272" t="s">
        <v>2790</v>
      </c>
    </row>
    <row r="19273" spans="1:12" x14ac:dyDescent="0.35">
      <c r="A19273">
        <v>114781</v>
      </c>
      <c r="B19273">
        <f t="shared" ca="1" si="301"/>
        <v>86007</v>
      </c>
      <c r="C19273" t="s">
        <v>9585</v>
      </c>
      <c r="D19273" t="s">
        <v>8056</v>
      </c>
      <c r="E19273" t="s">
        <v>8629</v>
      </c>
      <c r="F19273" t="s">
        <v>419</v>
      </c>
      <c r="G19273" t="s">
        <v>8056</v>
      </c>
      <c r="I19273" t="s">
        <v>416</v>
      </c>
      <c r="J19273" t="s">
        <v>417</v>
      </c>
      <c r="L19273" t="s">
        <v>8630</v>
      </c>
    </row>
    <row r="19274" spans="1:12" x14ac:dyDescent="0.35">
      <c r="A19274">
        <v>86856</v>
      </c>
      <c r="B19274">
        <f t="shared" ca="1" si="301"/>
        <v>82573</v>
      </c>
      <c r="C19274" t="s">
        <v>21734</v>
      </c>
      <c r="D19274" t="s">
        <v>18830</v>
      </c>
      <c r="E19274" t="s">
        <v>21735</v>
      </c>
      <c r="G19274" t="s">
        <v>21569</v>
      </c>
      <c r="I19274" t="s">
        <v>19183</v>
      </c>
      <c r="J19274" t="s">
        <v>14658</v>
      </c>
      <c r="L19274" t="s">
        <v>9419</v>
      </c>
    </row>
    <row r="19275" spans="1:12" x14ac:dyDescent="0.35">
      <c r="A19275">
        <v>18251</v>
      </c>
      <c r="B19275">
        <f t="shared" ca="1" si="301"/>
        <v>74660</v>
      </c>
      <c r="C19275" t="s">
        <v>8324</v>
      </c>
      <c r="D19275" t="s">
        <v>8325</v>
      </c>
      <c r="E19275" t="s">
        <v>8272</v>
      </c>
      <c r="F19275" t="s">
        <v>8273</v>
      </c>
      <c r="G19275" t="s">
        <v>8056</v>
      </c>
      <c r="I19275" t="s">
        <v>416</v>
      </c>
      <c r="J19275" t="s">
        <v>2949</v>
      </c>
      <c r="L19275" t="s">
        <v>8274</v>
      </c>
    </row>
    <row r="19276" spans="1:12" x14ac:dyDescent="0.35">
      <c r="A19276">
        <v>139517</v>
      </c>
      <c r="B19276">
        <f t="shared" ca="1" si="301"/>
        <v>26213</v>
      </c>
      <c r="C19276" t="s">
        <v>21245</v>
      </c>
      <c r="D19276" t="s">
        <v>21242</v>
      </c>
      <c r="E19276" t="s">
        <v>20079</v>
      </c>
      <c r="F19276" t="s">
        <v>19595</v>
      </c>
      <c r="G19276" t="s">
        <v>19491</v>
      </c>
      <c r="I19276" t="s">
        <v>2525</v>
      </c>
      <c r="J19276" t="s">
        <v>20078</v>
      </c>
      <c r="L19276" t="s">
        <v>20080</v>
      </c>
    </row>
    <row r="19277" spans="1:12" x14ac:dyDescent="0.35">
      <c r="A19277">
        <v>40434</v>
      </c>
      <c r="B19277">
        <f t="shared" ca="1" si="301"/>
        <v>13982</v>
      </c>
      <c r="C19277" t="s">
        <v>30652</v>
      </c>
      <c r="D19277" t="s">
        <v>30653</v>
      </c>
      <c r="E19277" t="s">
        <v>30654</v>
      </c>
      <c r="F19277" t="s">
        <v>6259</v>
      </c>
      <c r="G19277" t="s">
        <v>2694</v>
      </c>
      <c r="I19277" t="s">
        <v>6260</v>
      </c>
      <c r="J19277" t="s">
        <v>6258</v>
      </c>
      <c r="L19277" t="s">
        <v>30651</v>
      </c>
    </row>
    <row r="19278" spans="1:12" x14ac:dyDescent="0.35">
      <c r="A19278">
        <v>41062</v>
      </c>
      <c r="B19278">
        <f t="shared" ca="1" si="301"/>
        <v>14164</v>
      </c>
      <c r="C19278" t="s">
        <v>30728</v>
      </c>
      <c r="D19278" t="s">
        <v>30729</v>
      </c>
      <c r="E19278" t="s">
        <v>5992</v>
      </c>
      <c r="F19278" t="s">
        <v>28072</v>
      </c>
      <c r="G19278" t="s">
        <v>2694</v>
      </c>
      <c r="I19278" t="s">
        <v>30699</v>
      </c>
      <c r="J19278" t="s">
        <v>4958</v>
      </c>
      <c r="L19278" t="s">
        <v>3249</v>
      </c>
    </row>
    <row r="19279" spans="1:12" x14ac:dyDescent="0.35">
      <c r="A19279">
        <v>52815</v>
      </c>
      <c r="B19279">
        <f t="shared" ca="1" si="301"/>
        <v>16134</v>
      </c>
      <c r="C19279" t="s">
        <v>32266</v>
      </c>
      <c r="D19279" t="s">
        <v>32267</v>
      </c>
      <c r="E19279" t="s">
        <v>204</v>
      </c>
      <c r="F19279" t="s">
        <v>28964</v>
      </c>
      <c r="G19279" t="s">
        <v>2694</v>
      </c>
      <c r="I19279" t="s">
        <v>6260</v>
      </c>
      <c r="J19279" t="s">
        <v>6258</v>
      </c>
      <c r="L19279" t="s">
        <v>12940</v>
      </c>
    </row>
    <row r="19280" spans="1:12" x14ac:dyDescent="0.35">
      <c r="A19280">
        <v>105463</v>
      </c>
      <c r="B19280">
        <f t="shared" ca="1" si="301"/>
        <v>51689</v>
      </c>
      <c r="C19280" t="s">
        <v>24764</v>
      </c>
      <c r="D19280" t="s">
        <v>24765</v>
      </c>
      <c r="E19280" t="s">
        <v>14618</v>
      </c>
      <c r="F19280" t="s">
        <v>14383</v>
      </c>
      <c r="G19280" t="s">
        <v>7849</v>
      </c>
      <c r="H19280">
        <v>32127</v>
      </c>
      <c r="J19280" t="s">
        <v>24759</v>
      </c>
      <c r="L19280" t="s">
        <v>14619</v>
      </c>
    </row>
    <row r="19281" spans="1:12" x14ac:dyDescent="0.35">
      <c r="A19281">
        <v>3870</v>
      </c>
      <c r="B19281">
        <f t="shared" ca="1" si="301"/>
        <v>84643</v>
      </c>
      <c r="C19281" t="s">
        <v>42168</v>
      </c>
      <c r="D19281" t="s">
        <v>30035</v>
      </c>
      <c r="E19281" t="s">
        <v>42159</v>
      </c>
      <c r="F19281" t="s">
        <v>3769</v>
      </c>
      <c r="I19281" t="s">
        <v>3770</v>
      </c>
      <c r="L19281" t="s">
        <v>42160</v>
      </c>
    </row>
    <row r="19282" spans="1:12" x14ac:dyDescent="0.35">
      <c r="A19282">
        <v>40431</v>
      </c>
      <c r="B19282">
        <f t="shared" ca="1" si="301"/>
        <v>32061</v>
      </c>
      <c r="C19282" t="s">
        <v>30642</v>
      </c>
      <c r="D19282" t="s">
        <v>30643</v>
      </c>
      <c r="E19282" t="s">
        <v>6454</v>
      </c>
      <c r="F19282" t="s">
        <v>6259</v>
      </c>
      <c r="G19282" t="s">
        <v>2694</v>
      </c>
      <c r="I19282" t="s">
        <v>6260</v>
      </c>
      <c r="J19282" t="s">
        <v>6258</v>
      </c>
      <c r="L19282" t="s">
        <v>6455</v>
      </c>
    </row>
    <row r="19283" spans="1:12" x14ac:dyDescent="0.35">
      <c r="A19283">
        <v>116209</v>
      </c>
      <c r="B19283">
        <f t="shared" ca="1" si="301"/>
        <v>88398</v>
      </c>
      <c r="C19283" t="s">
        <v>38195</v>
      </c>
      <c r="D19283" t="s">
        <v>32162</v>
      </c>
      <c r="E19283" t="s">
        <v>32139</v>
      </c>
      <c r="F19283" t="s">
        <v>4965</v>
      </c>
      <c r="G19283" t="s">
        <v>2694</v>
      </c>
      <c r="I19283" t="s">
        <v>4966</v>
      </c>
      <c r="J19283" t="s">
        <v>4958</v>
      </c>
      <c r="L19283" t="s">
        <v>32137</v>
      </c>
    </row>
    <row r="19284" spans="1:12" x14ac:dyDescent="0.35">
      <c r="A19284">
        <v>112743</v>
      </c>
      <c r="B19284">
        <f t="shared" ca="1" si="301"/>
        <v>3570</v>
      </c>
      <c r="C19284" t="s">
        <v>10511</v>
      </c>
      <c r="D19284" t="s">
        <v>10512</v>
      </c>
      <c r="E19284" t="s">
        <v>10498</v>
      </c>
      <c r="F19284" t="s">
        <v>10028</v>
      </c>
      <c r="G19284" t="s">
        <v>10032</v>
      </c>
      <c r="I19284" t="s">
        <v>10030</v>
      </c>
      <c r="J19284" t="s">
        <v>10027</v>
      </c>
      <c r="L19284" t="s">
        <v>10032</v>
      </c>
    </row>
    <row r="19285" spans="1:12" x14ac:dyDescent="0.35">
      <c r="A19285">
        <v>31483</v>
      </c>
      <c r="B19285">
        <f t="shared" ca="1" si="301"/>
        <v>63480</v>
      </c>
      <c r="C19285" t="s">
        <v>2957</v>
      </c>
      <c r="D19285" t="s">
        <v>2700</v>
      </c>
      <c r="E19285" t="s">
        <v>2720</v>
      </c>
      <c r="F19285" t="s">
        <v>2652</v>
      </c>
      <c r="G19285" t="s">
        <v>2639</v>
      </c>
      <c r="I19285" t="s">
        <v>2653</v>
      </c>
      <c r="J19285" t="s">
        <v>2650</v>
      </c>
      <c r="L19285" t="s">
        <v>2654</v>
      </c>
    </row>
    <row r="19286" spans="1:12" x14ac:dyDescent="0.35">
      <c r="A19286">
        <v>7106</v>
      </c>
      <c r="B19286">
        <f t="shared" ca="1" si="301"/>
        <v>39658</v>
      </c>
      <c r="C19286" t="s">
        <v>42805</v>
      </c>
      <c r="D19286" t="s">
        <v>28841</v>
      </c>
      <c r="E19286" t="s">
        <v>42787</v>
      </c>
      <c r="F19286" t="s">
        <v>17799</v>
      </c>
      <c r="I19286" t="s">
        <v>42099</v>
      </c>
      <c r="L19286" t="s">
        <v>42788</v>
      </c>
    </row>
    <row r="19287" spans="1:12" x14ac:dyDescent="0.35">
      <c r="A19287">
        <v>88319</v>
      </c>
      <c r="B19287">
        <f t="shared" ca="1" si="301"/>
        <v>45192</v>
      </c>
      <c r="C19287" t="s">
        <v>27126</v>
      </c>
      <c r="D19287" t="s">
        <v>27119</v>
      </c>
      <c r="E19287" t="s">
        <v>22055</v>
      </c>
      <c r="F19287" t="s">
        <v>3803</v>
      </c>
      <c r="G19287" t="s">
        <v>7849</v>
      </c>
      <c r="H19287">
        <v>47454</v>
      </c>
      <c r="I19287" t="s">
        <v>1050</v>
      </c>
      <c r="J19287" t="s">
        <v>22324</v>
      </c>
      <c r="L19287" t="s">
        <v>15454</v>
      </c>
    </row>
    <row r="19288" spans="1:12" x14ac:dyDescent="0.35">
      <c r="A19288">
        <v>121164</v>
      </c>
      <c r="B19288">
        <f t="shared" ca="1" si="301"/>
        <v>72788</v>
      </c>
      <c r="C19288" t="s">
        <v>7111</v>
      </c>
      <c r="D19288" t="s">
        <v>7112</v>
      </c>
      <c r="E19288" t="s">
        <v>7113</v>
      </c>
      <c r="F19288" t="s">
        <v>4979</v>
      </c>
      <c r="G19288" t="s">
        <v>2639</v>
      </c>
      <c r="I19288" t="s">
        <v>4980</v>
      </c>
      <c r="J19288" t="s">
        <v>4977</v>
      </c>
      <c r="L19288" t="s">
        <v>4981</v>
      </c>
    </row>
    <row r="19289" spans="1:12" x14ac:dyDescent="0.35">
      <c r="A19289">
        <v>60355</v>
      </c>
      <c r="B19289">
        <f t="shared" ca="1" si="301"/>
        <v>7081</v>
      </c>
      <c r="C19289" t="s">
        <v>5189</v>
      </c>
      <c r="D19289" t="s">
        <v>5184</v>
      </c>
      <c r="E19289" t="s">
        <v>4156</v>
      </c>
      <c r="F19289" t="s">
        <v>3913</v>
      </c>
      <c r="G19289" t="s">
        <v>2639</v>
      </c>
      <c r="I19289" t="s">
        <v>3914</v>
      </c>
      <c r="J19289" t="s">
        <v>95</v>
      </c>
      <c r="L19289" t="s">
        <v>4157</v>
      </c>
    </row>
    <row r="19290" spans="1:12" x14ac:dyDescent="0.35">
      <c r="A19290">
        <v>34796</v>
      </c>
      <c r="B19290">
        <f t="shared" ca="1" si="301"/>
        <v>57897</v>
      </c>
      <c r="C19290" t="s">
        <v>25096</v>
      </c>
      <c r="D19290" t="s">
        <v>25097</v>
      </c>
      <c r="E19290" t="s">
        <v>2419</v>
      </c>
      <c r="F19290" t="s">
        <v>7770</v>
      </c>
      <c r="G19290" t="s">
        <v>7849</v>
      </c>
      <c r="I19290" t="s">
        <v>7808</v>
      </c>
      <c r="J19290" t="s">
        <v>7769</v>
      </c>
      <c r="L19290" t="s">
        <v>2420</v>
      </c>
    </row>
    <row r="19291" spans="1:12" x14ac:dyDescent="0.35">
      <c r="A19291">
        <v>34628</v>
      </c>
      <c r="B19291">
        <f t="shared" ca="1" si="301"/>
        <v>44710</v>
      </c>
      <c r="C19291" t="s">
        <v>45792</v>
      </c>
      <c r="D19291" t="s">
        <v>45793</v>
      </c>
      <c r="E19291" t="s">
        <v>45537</v>
      </c>
      <c r="L19291" t="s">
        <v>45538</v>
      </c>
    </row>
    <row r="19292" spans="1:12" x14ac:dyDescent="0.35">
      <c r="A19292">
        <v>107581</v>
      </c>
      <c r="B19292">
        <f t="shared" ca="1" si="301"/>
        <v>25480</v>
      </c>
      <c r="C19292" t="s">
        <v>6408</v>
      </c>
      <c r="D19292" t="s">
        <v>3828</v>
      </c>
      <c r="E19292" t="s">
        <v>3637</v>
      </c>
      <c r="F19292" t="s">
        <v>3824</v>
      </c>
      <c r="G19292" t="s">
        <v>2639</v>
      </c>
      <c r="I19292" t="s">
        <v>3825</v>
      </c>
      <c r="J19292" t="s">
        <v>3823</v>
      </c>
      <c r="L19292" t="s">
        <v>3319</v>
      </c>
    </row>
    <row r="19293" spans="1:12" x14ac:dyDescent="0.35">
      <c r="A19293">
        <v>14429</v>
      </c>
      <c r="B19293">
        <f t="shared" ca="1" si="301"/>
        <v>48173</v>
      </c>
      <c r="C19293" t="s">
        <v>2785</v>
      </c>
      <c r="D19293" t="s">
        <v>2786</v>
      </c>
      <c r="E19293" t="s">
        <v>2789</v>
      </c>
      <c r="F19293" t="s">
        <v>2662</v>
      </c>
      <c r="G19293" t="s">
        <v>2639</v>
      </c>
      <c r="H19293">
        <v>42193</v>
      </c>
      <c r="I19293" t="s">
        <v>2773</v>
      </c>
      <c r="J19293" t="s">
        <v>2745</v>
      </c>
      <c r="L19293" t="s">
        <v>2790</v>
      </c>
    </row>
    <row r="19294" spans="1:12" x14ac:dyDescent="0.35">
      <c r="A19294">
        <v>108140</v>
      </c>
      <c r="B19294">
        <f t="shared" ca="1" si="301"/>
        <v>57550</v>
      </c>
      <c r="C19294" t="s">
        <v>6485</v>
      </c>
      <c r="D19294" t="s">
        <v>3912</v>
      </c>
      <c r="E19294" t="s">
        <v>3359</v>
      </c>
      <c r="F19294" t="s">
        <v>3913</v>
      </c>
      <c r="G19294" t="s">
        <v>2639</v>
      </c>
      <c r="I19294" t="s">
        <v>3914</v>
      </c>
      <c r="J19294" t="s">
        <v>95</v>
      </c>
      <c r="L19294" t="s">
        <v>3319</v>
      </c>
    </row>
    <row r="19295" spans="1:12" x14ac:dyDescent="0.35">
      <c r="A19295">
        <v>13158</v>
      </c>
      <c r="B19295">
        <f t="shared" ca="1" si="301"/>
        <v>4770</v>
      </c>
      <c r="C19295" t="s">
        <v>44173</v>
      </c>
      <c r="D19295" t="s">
        <v>44174</v>
      </c>
      <c r="E19295" t="s">
        <v>12892</v>
      </c>
      <c r="I19295" t="s">
        <v>2900</v>
      </c>
      <c r="L19295" t="s">
        <v>12351</v>
      </c>
    </row>
    <row r="19296" spans="1:12" x14ac:dyDescent="0.35">
      <c r="A19296">
        <v>139410</v>
      </c>
      <c r="B19296">
        <f t="shared" ca="1" si="301"/>
        <v>64568</v>
      </c>
      <c r="C19296" t="s">
        <v>21030</v>
      </c>
      <c r="D19296" t="s">
        <v>21031</v>
      </c>
      <c r="E19296" t="s">
        <v>20950</v>
      </c>
      <c r="F19296" t="s">
        <v>19595</v>
      </c>
      <c r="G19296" t="s">
        <v>19491</v>
      </c>
      <c r="I19296" t="s">
        <v>2525</v>
      </c>
      <c r="J19296" t="s">
        <v>20078</v>
      </c>
      <c r="L19296" t="s">
        <v>20951</v>
      </c>
    </row>
    <row r="19297" spans="1:12" x14ac:dyDescent="0.35">
      <c r="A19297">
        <v>63604</v>
      </c>
      <c r="B19297">
        <f t="shared" ca="1" si="301"/>
        <v>10603</v>
      </c>
      <c r="C19297" t="s">
        <v>32918</v>
      </c>
      <c r="D19297" t="s">
        <v>32919</v>
      </c>
      <c r="E19297" t="s">
        <v>21884</v>
      </c>
      <c r="F19297" t="s">
        <v>6259</v>
      </c>
      <c r="G19297" t="s">
        <v>2694</v>
      </c>
      <c r="I19297" t="s">
        <v>6260</v>
      </c>
      <c r="J19297" t="s">
        <v>6258</v>
      </c>
      <c r="L19297" t="s">
        <v>21869</v>
      </c>
    </row>
    <row r="19298" spans="1:12" x14ac:dyDescent="0.35">
      <c r="A19298">
        <v>85908</v>
      </c>
      <c r="B19298">
        <f t="shared" ca="1" si="301"/>
        <v>99366</v>
      </c>
      <c r="C19298" t="s">
        <v>35757</v>
      </c>
      <c r="D19298" t="s">
        <v>35758</v>
      </c>
      <c r="E19298" t="s">
        <v>35759</v>
      </c>
      <c r="F19298" t="s">
        <v>2694</v>
      </c>
      <c r="G19298" t="s">
        <v>2694</v>
      </c>
      <c r="I19298" t="s">
        <v>4960</v>
      </c>
      <c r="J19298" t="s">
        <v>4958</v>
      </c>
      <c r="L19298" t="s">
        <v>9419</v>
      </c>
    </row>
    <row r="19299" spans="1:12" x14ac:dyDescent="0.35">
      <c r="A19299">
        <v>79884</v>
      </c>
      <c r="B19299">
        <f t="shared" ca="1" si="301"/>
        <v>86284</v>
      </c>
      <c r="C19299" t="s">
        <v>20970</v>
      </c>
      <c r="D19299" t="s">
        <v>20971</v>
      </c>
      <c r="E19299" t="s">
        <v>20950</v>
      </c>
      <c r="F19299" t="s">
        <v>19595</v>
      </c>
      <c r="G19299" t="s">
        <v>19491</v>
      </c>
      <c r="I19299" t="s">
        <v>2525</v>
      </c>
      <c r="J19299" t="s">
        <v>20078</v>
      </c>
      <c r="L19299" t="s">
        <v>20951</v>
      </c>
    </row>
    <row r="19300" spans="1:12" x14ac:dyDescent="0.35">
      <c r="A19300">
        <v>34656</v>
      </c>
      <c r="B19300">
        <f t="shared" ca="1" si="301"/>
        <v>49239</v>
      </c>
      <c r="C19300" t="s">
        <v>45820</v>
      </c>
      <c r="D19300" t="s">
        <v>45821</v>
      </c>
      <c r="E19300" t="s">
        <v>45537</v>
      </c>
      <c r="L19300" t="s">
        <v>45538</v>
      </c>
    </row>
    <row r="19301" spans="1:12" x14ac:dyDescent="0.35">
      <c r="A19301">
        <v>70419</v>
      </c>
      <c r="B19301">
        <f t="shared" ca="1" si="301"/>
        <v>3541</v>
      </c>
      <c r="C19301" t="s">
        <v>41359</v>
      </c>
      <c r="D19301" t="s">
        <v>41360</v>
      </c>
      <c r="E19301" t="s">
        <v>16130</v>
      </c>
      <c r="L19301" t="s">
        <v>5810</v>
      </c>
    </row>
    <row r="19302" spans="1:12" x14ac:dyDescent="0.35">
      <c r="A19302">
        <v>34693</v>
      </c>
      <c r="B19302">
        <f t="shared" ca="1" si="301"/>
        <v>13640</v>
      </c>
      <c r="C19302" t="s">
        <v>45876</v>
      </c>
      <c r="D19302" t="s">
        <v>45877</v>
      </c>
      <c r="E19302" t="s">
        <v>45509</v>
      </c>
      <c r="L19302" t="s">
        <v>45510</v>
      </c>
    </row>
    <row r="19303" spans="1:12" x14ac:dyDescent="0.35">
      <c r="A19303">
        <v>66657</v>
      </c>
      <c r="B19303">
        <f t="shared" ca="1" si="301"/>
        <v>70540</v>
      </c>
      <c r="C19303" t="s">
        <v>33369</v>
      </c>
      <c r="D19303" t="s">
        <v>33370</v>
      </c>
      <c r="E19303" t="s">
        <v>33371</v>
      </c>
      <c r="F19303" t="s">
        <v>4965</v>
      </c>
      <c r="G19303" t="s">
        <v>2694</v>
      </c>
      <c r="I19303" t="s">
        <v>4966</v>
      </c>
      <c r="J19303" t="s">
        <v>4958</v>
      </c>
      <c r="L19303" t="s">
        <v>33372</v>
      </c>
    </row>
    <row r="19304" spans="1:12" x14ac:dyDescent="0.35">
      <c r="A19304">
        <v>48727</v>
      </c>
      <c r="B19304">
        <f t="shared" ca="1" si="301"/>
        <v>96370</v>
      </c>
      <c r="C19304" t="s">
        <v>31616</v>
      </c>
      <c r="D19304" t="s">
        <v>31617</v>
      </c>
      <c r="E19304" t="s">
        <v>31618</v>
      </c>
      <c r="F19304" t="s">
        <v>28072</v>
      </c>
      <c r="G19304" t="s">
        <v>2694</v>
      </c>
      <c r="I19304" t="s">
        <v>4960</v>
      </c>
      <c r="J19304" t="s">
        <v>4958</v>
      </c>
      <c r="L19304" t="s">
        <v>31619</v>
      </c>
    </row>
    <row r="19305" spans="1:12" x14ac:dyDescent="0.35">
      <c r="A19305">
        <v>121028</v>
      </c>
      <c r="B19305">
        <f t="shared" ca="1" si="301"/>
        <v>54156</v>
      </c>
      <c r="C19305" t="s">
        <v>7062</v>
      </c>
      <c r="D19305" t="s">
        <v>7058</v>
      </c>
      <c r="E19305" t="s">
        <v>4044</v>
      </c>
      <c r="G19305" t="s">
        <v>2639</v>
      </c>
      <c r="I19305" t="s">
        <v>3770</v>
      </c>
      <c r="J19305" t="s">
        <v>3768</v>
      </c>
      <c r="L19305" t="s">
        <v>4045</v>
      </c>
    </row>
    <row r="19306" spans="1:12" x14ac:dyDescent="0.35">
      <c r="A19306">
        <v>96387</v>
      </c>
      <c r="B19306">
        <f t="shared" ca="1" si="301"/>
        <v>99495</v>
      </c>
      <c r="C19306" t="s">
        <v>16829</v>
      </c>
      <c r="D19306" t="s">
        <v>14641</v>
      </c>
      <c r="E19306" t="s">
        <v>8446</v>
      </c>
      <c r="L19306" t="s">
        <v>5685</v>
      </c>
    </row>
    <row r="19307" spans="1:12" x14ac:dyDescent="0.35">
      <c r="A19307">
        <v>21936</v>
      </c>
      <c r="B19307">
        <f t="shared" ca="1" si="301"/>
        <v>5697</v>
      </c>
      <c r="C19307" t="s">
        <v>11274</v>
      </c>
      <c r="D19307" t="s">
        <v>11275</v>
      </c>
      <c r="E19307" t="s">
        <v>11276</v>
      </c>
      <c r="G19307" t="s">
        <v>11101</v>
      </c>
      <c r="I19307" t="s">
        <v>11016</v>
      </c>
      <c r="J19307" t="s">
        <v>11153</v>
      </c>
      <c r="L19307" t="s">
        <v>11277</v>
      </c>
    </row>
    <row r="19308" spans="1:12" x14ac:dyDescent="0.35">
      <c r="A19308">
        <v>39263</v>
      </c>
      <c r="B19308">
        <f t="shared" ca="1" si="301"/>
        <v>71748</v>
      </c>
      <c r="C19308" t="s">
        <v>27528</v>
      </c>
      <c r="D19308" t="s">
        <v>27529</v>
      </c>
      <c r="E19308" t="s">
        <v>22643</v>
      </c>
      <c r="F19308" t="s">
        <v>11626</v>
      </c>
      <c r="G19308" t="s">
        <v>7849</v>
      </c>
      <c r="I19308" t="s">
        <v>27438</v>
      </c>
      <c r="J19308" t="s">
        <v>20588</v>
      </c>
      <c r="L19308" t="s">
        <v>22644</v>
      </c>
    </row>
    <row r="19309" spans="1:12" x14ac:dyDescent="0.35">
      <c r="A19309">
        <v>7096</v>
      </c>
      <c r="B19309">
        <f t="shared" ca="1" si="301"/>
        <v>9012</v>
      </c>
      <c r="C19309" t="s">
        <v>42801</v>
      </c>
      <c r="D19309" t="s">
        <v>28935</v>
      </c>
      <c r="E19309" t="s">
        <v>24056</v>
      </c>
      <c r="F19309" t="s">
        <v>2694</v>
      </c>
      <c r="I19309" t="s">
        <v>12361</v>
      </c>
      <c r="L19309" t="s">
        <v>2654</v>
      </c>
    </row>
    <row r="19310" spans="1:12" x14ac:dyDescent="0.35">
      <c r="A19310">
        <v>20987</v>
      </c>
      <c r="B19310">
        <f t="shared" ca="1" si="301"/>
        <v>43726</v>
      </c>
      <c r="C19310" t="s">
        <v>19001</v>
      </c>
      <c r="D19310" t="s">
        <v>19002</v>
      </c>
      <c r="E19310" t="s">
        <v>16679</v>
      </c>
      <c r="F19310" t="s">
        <v>18999</v>
      </c>
      <c r="G19310" t="s">
        <v>19000</v>
      </c>
      <c r="I19310" t="s">
        <v>5537</v>
      </c>
      <c r="J19310" t="s">
        <v>18033</v>
      </c>
      <c r="L19310" t="s">
        <v>16680</v>
      </c>
    </row>
    <row r="19311" spans="1:12" x14ac:dyDescent="0.35">
      <c r="A19311">
        <v>80358</v>
      </c>
      <c r="B19311">
        <f t="shared" ca="1" si="301"/>
        <v>21959</v>
      </c>
      <c r="C19311" t="s">
        <v>28624</v>
      </c>
      <c r="D19311" t="s">
        <v>28616</v>
      </c>
      <c r="E19311" t="s">
        <v>28617</v>
      </c>
      <c r="G19311" t="s">
        <v>435</v>
      </c>
      <c r="I19311" t="s">
        <v>12891</v>
      </c>
      <c r="J19311" t="s">
        <v>12889</v>
      </c>
      <c r="L19311" t="s">
        <v>28521</v>
      </c>
    </row>
    <row r="19312" spans="1:12" x14ac:dyDescent="0.35">
      <c r="A19312">
        <v>69363</v>
      </c>
      <c r="B19312">
        <f t="shared" ca="1" si="301"/>
        <v>64397</v>
      </c>
      <c r="C19312" t="s">
        <v>33804</v>
      </c>
      <c r="D19312" t="s">
        <v>33805</v>
      </c>
      <c r="E19312" t="s">
        <v>9038</v>
      </c>
      <c r="F19312" t="s">
        <v>4965</v>
      </c>
      <c r="G19312" t="s">
        <v>2694</v>
      </c>
      <c r="I19312" t="s">
        <v>4966</v>
      </c>
      <c r="J19312" t="s">
        <v>4958</v>
      </c>
      <c r="L19312" t="s">
        <v>9039</v>
      </c>
    </row>
    <row r="19313" spans="1:12" x14ac:dyDescent="0.35">
      <c r="A19313">
        <v>112214</v>
      </c>
      <c r="B19313">
        <f t="shared" ca="1" si="301"/>
        <v>13403</v>
      </c>
      <c r="C19313" t="s">
        <v>47218</v>
      </c>
      <c r="D19313" t="s">
        <v>47219</v>
      </c>
      <c r="E19313" t="s">
        <v>18202</v>
      </c>
      <c r="L19313" t="s">
        <v>5685</v>
      </c>
    </row>
    <row r="19314" spans="1:12" x14ac:dyDescent="0.35">
      <c r="A19314">
        <v>18636</v>
      </c>
      <c r="B19314">
        <f t="shared" ca="1" si="301"/>
        <v>83892</v>
      </c>
      <c r="C19314" t="s">
        <v>29604</v>
      </c>
      <c r="D19314" t="s">
        <v>28771</v>
      </c>
      <c r="E19314" t="s">
        <v>28445</v>
      </c>
      <c r="F19314" t="s">
        <v>2694</v>
      </c>
      <c r="G19314" t="s">
        <v>2694</v>
      </c>
      <c r="I19314" t="s">
        <v>12361</v>
      </c>
      <c r="J19314" t="s">
        <v>28742</v>
      </c>
      <c r="L19314" t="s">
        <v>8155</v>
      </c>
    </row>
    <row r="19315" spans="1:12" x14ac:dyDescent="0.35">
      <c r="A19315">
        <v>50184</v>
      </c>
      <c r="B19315">
        <f t="shared" ca="1" si="301"/>
        <v>50692</v>
      </c>
      <c r="C19315" t="s">
        <v>16096</v>
      </c>
      <c r="D19315" t="s">
        <v>16097</v>
      </c>
      <c r="E19315" t="s">
        <v>14941</v>
      </c>
      <c r="F19315" t="s">
        <v>3803</v>
      </c>
      <c r="G19315" t="s">
        <v>3803</v>
      </c>
      <c r="I19315" t="s">
        <v>1050</v>
      </c>
      <c r="J19315" t="s">
        <v>16098</v>
      </c>
      <c r="L19315" t="s">
        <v>14942</v>
      </c>
    </row>
    <row r="19316" spans="1:12" x14ac:dyDescent="0.35">
      <c r="A19316">
        <v>115587</v>
      </c>
      <c r="B19316">
        <f t="shared" ca="1" si="301"/>
        <v>20746</v>
      </c>
      <c r="C19316" t="s">
        <v>21679</v>
      </c>
      <c r="D19316" t="s">
        <v>21680</v>
      </c>
      <c r="E19316" t="s">
        <v>47016</v>
      </c>
      <c r="L19316" t="s">
        <v>47017</v>
      </c>
    </row>
    <row r="19317" spans="1:12" x14ac:dyDescent="0.35">
      <c r="A19317">
        <v>58060</v>
      </c>
      <c r="B19317">
        <f t="shared" ca="1" si="301"/>
        <v>32208</v>
      </c>
      <c r="C19317" t="s">
        <v>4095</v>
      </c>
      <c r="D19317" t="s">
        <v>4096</v>
      </c>
      <c r="E19317" t="s">
        <v>4044</v>
      </c>
      <c r="F19317" t="s">
        <v>2662</v>
      </c>
      <c r="G19317" t="s">
        <v>2639</v>
      </c>
      <c r="I19317" t="s">
        <v>2773</v>
      </c>
      <c r="J19317" t="s">
        <v>2745</v>
      </c>
      <c r="L19317" t="s">
        <v>4045</v>
      </c>
    </row>
    <row r="19318" spans="1:12" x14ac:dyDescent="0.35">
      <c r="A19318">
        <v>21635</v>
      </c>
      <c r="B19318">
        <f t="shared" ca="1" si="301"/>
        <v>42018</v>
      </c>
      <c r="C19318" t="s">
        <v>29840</v>
      </c>
      <c r="D19318" t="s">
        <v>29841</v>
      </c>
      <c r="E19318" t="s">
        <v>15463</v>
      </c>
      <c r="F19318" t="s">
        <v>4959</v>
      </c>
      <c r="G19318" t="s">
        <v>2694</v>
      </c>
      <c r="I19318" t="s">
        <v>4966</v>
      </c>
      <c r="J19318" t="s">
        <v>4958</v>
      </c>
      <c r="L19318" t="s">
        <v>15464</v>
      </c>
    </row>
    <row r="19319" spans="1:12" x14ac:dyDescent="0.35">
      <c r="A19319">
        <v>12252</v>
      </c>
      <c r="B19319">
        <f t="shared" ca="1" si="301"/>
        <v>15635</v>
      </c>
      <c r="C19319" t="s">
        <v>44006</v>
      </c>
      <c r="D19319" t="s">
        <v>28752</v>
      </c>
      <c r="E19319" t="s">
        <v>24060</v>
      </c>
      <c r="F19319" t="s">
        <v>28045</v>
      </c>
      <c r="I19319" t="s">
        <v>28046</v>
      </c>
      <c r="L19319" t="s">
        <v>2654</v>
      </c>
    </row>
    <row r="19320" spans="1:12" x14ac:dyDescent="0.35">
      <c r="A19320">
        <v>138755</v>
      </c>
      <c r="B19320">
        <f t="shared" ca="1" si="301"/>
        <v>90796</v>
      </c>
      <c r="C19320" t="s">
        <v>25504</v>
      </c>
      <c r="D19320" t="s">
        <v>25505</v>
      </c>
      <c r="E19320" t="s">
        <v>25506</v>
      </c>
      <c r="F19320" t="s">
        <v>11626</v>
      </c>
      <c r="G19320" t="s">
        <v>7849</v>
      </c>
      <c r="H19320">
        <v>35742</v>
      </c>
      <c r="I19320" t="s">
        <v>7819</v>
      </c>
      <c r="J19320" t="s">
        <v>20223</v>
      </c>
      <c r="L19320" t="s">
        <v>25507</v>
      </c>
    </row>
    <row r="19321" spans="1:12" x14ac:dyDescent="0.35">
      <c r="A19321">
        <v>26856</v>
      </c>
      <c r="B19321">
        <f t="shared" ca="1" si="301"/>
        <v>16136</v>
      </c>
      <c r="C19321" t="s">
        <v>8138</v>
      </c>
      <c r="D19321" t="s">
        <v>8061</v>
      </c>
      <c r="E19321" t="s">
        <v>8409</v>
      </c>
      <c r="F19321" t="s">
        <v>416</v>
      </c>
      <c r="G19321" t="s">
        <v>8056</v>
      </c>
      <c r="I19321" t="s">
        <v>416</v>
      </c>
      <c r="J19321" t="s">
        <v>417</v>
      </c>
      <c r="L19321" t="s">
        <v>8410</v>
      </c>
    </row>
    <row r="19322" spans="1:12" x14ac:dyDescent="0.35">
      <c r="A19322">
        <v>131688</v>
      </c>
      <c r="B19322">
        <f t="shared" ca="1" si="301"/>
        <v>5372</v>
      </c>
      <c r="C19322" t="s">
        <v>17622</v>
      </c>
      <c r="D19322" t="s">
        <v>17619</v>
      </c>
      <c r="E19322" t="s">
        <v>17620</v>
      </c>
      <c r="G19322" t="s">
        <v>3803</v>
      </c>
      <c r="I19322" t="s">
        <v>1050</v>
      </c>
      <c r="J19322" t="s">
        <v>6379</v>
      </c>
      <c r="L19322" t="s">
        <v>17621</v>
      </c>
    </row>
    <row r="19323" spans="1:12" x14ac:dyDescent="0.35">
      <c r="A19323">
        <v>39011</v>
      </c>
      <c r="B19323">
        <f t="shared" ca="1" si="301"/>
        <v>46235</v>
      </c>
      <c r="C19323" t="s">
        <v>46126</v>
      </c>
      <c r="D19323" t="s">
        <v>42273</v>
      </c>
      <c r="E19323" t="s">
        <v>10402</v>
      </c>
      <c r="F19323" t="s">
        <v>41266</v>
      </c>
      <c r="I19323" t="s">
        <v>42274</v>
      </c>
      <c r="L19323" t="s">
        <v>10403</v>
      </c>
    </row>
    <row r="19324" spans="1:12" x14ac:dyDescent="0.35">
      <c r="A19324">
        <v>15900</v>
      </c>
      <c r="B19324">
        <f t="shared" ca="1" si="301"/>
        <v>64391</v>
      </c>
      <c r="C19324" t="s">
        <v>14487</v>
      </c>
      <c r="D19324" t="s">
        <v>14488</v>
      </c>
      <c r="E19324" t="s">
        <v>14482</v>
      </c>
      <c r="H19324">
        <v>33325</v>
      </c>
      <c r="I19324" t="s">
        <v>1050</v>
      </c>
      <c r="L19324" t="s">
        <v>14376</v>
      </c>
    </row>
    <row r="19325" spans="1:12" x14ac:dyDescent="0.35">
      <c r="A19325">
        <v>112163</v>
      </c>
      <c r="B19325">
        <f t="shared" ca="1" si="301"/>
        <v>67077</v>
      </c>
      <c r="C19325" t="s">
        <v>18101</v>
      </c>
      <c r="D19325" t="s">
        <v>18102</v>
      </c>
      <c r="E19325" t="s">
        <v>1909</v>
      </c>
      <c r="G19325" t="s">
        <v>15961</v>
      </c>
      <c r="I19325" t="s">
        <v>18034</v>
      </c>
      <c r="J19325" t="s">
        <v>18033</v>
      </c>
      <c r="L19325" t="s">
        <v>3029</v>
      </c>
    </row>
    <row r="19326" spans="1:12" x14ac:dyDescent="0.35">
      <c r="A19326">
        <v>138636</v>
      </c>
      <c r="B19326">
        <f t="shared" ca="1" si="301"/>
        <v>22254</v>
      </c>
      <c r="C19326" t="s">
        <v>22733</v>
      </c>
      <c r="D19326" t="s">
        <v>22734</v>
      </c>
      <c r="E19326" t="s">
        <v>19920</v>
      </c>
      <c r="F19326" t="s">
        <v>11626</v>
      </c>
      <c r="G19326" t="s">
        <v>7849</v>
      </c>
      <c r="I19326" t="s">
        <v>2525</v>
      </c>
      <c r="J19326" t="s">
        <v>19587</v>
      </c>
      <c r="L19326" t="s">
        <v>19921</v>
      </c>
    </row>
    <row r="19327" spans="1:12" x14ac:dyDescent="0.35">
      <c r="A19327">
        <v>105577</v>
      </c>
      <c r="B19327">
        <f t="shared" ca="1" si="301"/>
        <v>52868</v>
      </c>
      <c r="C19327" t="s">
        <v>48995</v>
      </c>
      <c r="D19327" t="s">
        <v>2700</v>
      </c>
      <c r="E19327" t="s">
        <v>8497</v>
      </c>
      <c r="F19327" t="s">
        <v>2652</v>
      </c>
      <c r="I19327" t="s">
        <v>2653</v>
      </c>
      <c r="L19327" t="s">
        <v>8498</v>
      </c>
    </row>
    <row r="19328" spans="1:12" x14ac:dyDescent="0.35">
      <c r="A19328">
        <v>34712</v>
      </c>
      <c r="B19328">
        <f t="shared" ca="1" si="301"/>
        <v>33291</v>
      </c>
      <c r="C19328" t="s">
        <v>45894</v>
      </c>
      <c r="D19328" t="s">
        <v>45895</v>
      </c>
      <c r="E19328" t="s">
        <v>45537</v>
      </c>
      <c r="L19328" t="s">
        <v>45538</v>
      </c>
    </row>
    <row r="19329" spans="1:12" x14ac:dyDescent="0.35">
      <c r="A19329">
        <v>26337</v>
      </c>
      <c r="B19329">
        <f t="shared" ca="1" si="301"/>
        <v>8935</v>
      </c>
      <c r="C19329" t="s">
        <v>778</v>
      </c>
      <c r="D19329" t="s">
        <v>779</v>
      </c>
      <c r="E19329" t="s">
        <v>471</v>
      </c>
      <c r="F19329" t="s">
        <v>472</v>
      </c>
      <c r="G19329" t="s">
        <v>429</v>
      </c>
      <c r="I19329" t="s">
        <v>47</v>
      </c>
      <c r="J19329" t="s">
        <v>465</v>
      </c>
    </row>
    <row r="19330" spans="1:12" x14ac:dyDescent="0.35">
      <c r="A19330">
        <v>72891</v>
      </c>
      <c r="B19330">
        <f t="shared" ref="B19330:B19393" ca="1" si="302" xml:space="preserve"> RANDBETWEEN(1,100000)</f>
        <v>96672</v>
      </c>
      <c r="C19330" t="s">
        <v>34430</v>
      </c>
      <c r="D19330" t="s">
        <v>34431</v>
      </c>
      <c r="E19330" t="s">
        <v>11730</v>
      </c>
      <c r="F19330" t="s">
        <v>4959</v>
      </c>
      <c r="G19330" t="s">
        <v>2694</v>
      </c>
      <c r="I19330" t="s">
        <v>4960</v>
      </c>
      <c r="J19330" t="s">
        <v>4958</v>
      </c>
      <c r="L19330" t="s">
        <v>11731</v>
      </c>
    </row>
    <row r="19331" spans="1:12" x14ac:dyDescent="0.35">
      <c r="A19331">
        <v>106154</v>
      </c>
      <c r="B19331">
        <f t="shared" ca="1" si="302"/>
        <v>58183</v>
      </c>
      <c r="C19331" t="s">
        <v>6043</v>
      </c>
      <c r="D19331" t="s">
        <v>3380</v>
      </c>
      <c r="E19331" t="s">
        <v>3867</v>
      </c>
      <c r="F19331" t="s">
        <v>2912</v>
      </c>
      <c r="G19331" t="s">
        <v>2639</v>
      </c>
      <c r="I19331" t="s">
        <v>2830</v>
      </c>
      <c r="J19331" t="s">
        <v>2828</v>
      </c>
      <c r="L19331" t="s">
        <v>3311</v>
      </c>
    </row>
    <row r="19332" spans="1:12" x14ac:dyDescent="0.35">
      <c r="A19332">
        <v>47280</v>
      </c>
      <c r="B19332">
        <f t="shared" ca="1" si="302"/>
        <v>87576</v>
      </c>
      <c r="C19332" t="s">
        <v>11450</v>
      </c>
      <c r="D19332" t="s">
        <v>8644</v>
      </c>
      <c r="E19332" t="s">
        <v>10212</v>
      </c>
      <c r="F19332" t="s">
        <v>11122</v>
      </c>
      <c r="G19332" t="s">
        <v>11101</v>
      </c>
      <c r="I19332" t="s">
        <v>11233</v>
      </c>
      <c r="J19332" t="s">
        <v>10027</v>
      </c>
      <c r="L19332" t="s">
        <v>10068</v>
      </c>
    </row>
    <row r="19333" spans="1:12" x14ac:dyDescent="0.35">
      <c r="A19333">
        <v>7444</v>
      </c>
      <c r="B19333">
        <f t="shared" ca="1" si="302"/>
        <v>21428</v>
      </c>
      <c r="C19333" t="s">
        <v>42942</v>
      </c>
      <c r="D19333" t="s">
        <v>42655</v>
      </c>
      <c r="E19333" t="s">
        <v>8426</v>
      </c>
      <c r="F19333" t="s">
        <v>4867</v>
      </c>
      <c r="I19333" t="s">
        <v>2676</v>
      </c>
      <c r="L19333" t="s">
        <v>2654</v>
      </c>
    </row>
    <row r="19334" spans="1:12" x14ac:dyDescent="0.35">
      <c r="A19334">
        <v>48456</v>
      </c>
      <c r="B19334">
        <f t="shared" ca="1" si="302"/>
        <v>70749</v>
      </c>
      <c r="C19334" t="s">
        <v>46884</v>
      </c>
      <c r="D19334" t="s">
        <v>46885</v>
      </c>
      <c r="E19334" t="s">
        <v>16640</v>
      </c>
      <c r="L19334" t="s">
        <v>16641</v>
      </c>
    </row>
    <row r="19335" spans="1:12" x14ac:dyDescent="0.35">
      <c r="A19335">
        <v>48280</v>
      </c>
      <c r="B19335">
        <f t="shared" ca="1" si="302"/>
        <v>2640</v>
      </c>
      <c r="C19335" t="s">
        <v>23209</v>
      </c>
      <c r="D19335" t="s">
        <v>23205</v>
      </c>
      <c r="E19335" t="s">
        <v>23166</v>
      </c>
      <c r="F19335" t="s">
        <v>23167</v>
      </c>
      <c r="G19335" t="s">
        <v>7849</v>
      </c>
      <c r="I19335" t="s">
        <v>7819</v>
      </c>
      <c r="J19335" t="s">
        <v>22118</v>
      </c>
      <c r="L19335" t="s">
        <v>23168</v>
      </c>
    </row>
    <row r="19336" spans="1:12" x14ac:dyDescent="0.35">
      <c r="A19336">
        <v>50806</v>
      </c>
      <c r="B19336">
        <f t="shared" ca="1" si="302"/>
        <v>18249</v>
      </c>
      <c r="C19336" t="s">
        <v>31899</v>
      </c>
      <c r="D19336" t="s">
        <v>31900</v>
      </c>
      <c r="E19336" t="s">
        <v>31901</v>
      </c>
      <c r="F19336" t="s">
        <v>28964</v>
      </c>
      <c r="G19336" t="s">
        <v>2694</v>
      </c>
      <c r="I19336" t="s">
        <v>6260</v>
      </c>
      <c r="J19336" t="s">
        <v>6258</v>
      </c>
      <c r="L19336" t="s">
        <v>31898</v>
      </c>
    </row>
    <row r="19337" spans="1:12" x14ac:dyDescent="0.35">
      <c r="A19337">
        <v>6811</v>
      </c>
      <c r="B19337">
        <f t="shared" ca="1" si="302"/>
        <v>53825</v>
      </c>
      <c r="C19337" t="s">
        <v>29004</v>
      </c>
      <c r="D19337" t="s">
        <v>28763</v>
      </c>
      <c r="E19337" t="s">
        <v>14303</v>
      </c>
      <c r="F19337" t="s">
        <v>28045</v>
      </c>
      <c r="G19337" t="s">
        <v>2694</v>
      </c>
      <c r="I19337" t="s">
        <v>28764</v>
      </c>
      <c r="J19337" t="s">
        <v>28044</v>
      </c>
      <c r="L19337" t="s">
        <v>2654</v>
      </c>
    </row>
    <row r="19338" spans="1:12" x14ac:dyDescent="0.35">
      <c r="A19338">
        <v>31143</v>
      </c>
      <c r="B19338">
        <f t="shared" ca="1" si="302"/>
        <v>3910</v>
      </c>
      <c r="C19338" t="s">
        <v>45334</v>
      </c>
      <c r="D19338" t="s">
        <v>45335</v>
      </c>
      <c r="E19338" t="s">
        <v>45401</v>
      </c>
      <c r="L19338" t="s">
        <v>45402</v>
      </c>
    </row>
    <row r="19339" spans="1:12" x14ac:dyDescent="0.35">
      <c r="A19339">
        <v>113431</v>
      </c>
      <c r="B19339">
        <f t="shared" ca="1" si="302"/>
        <v>20076</v>
      </c>
      <c r="C19339" t="s">
        <v>26715</v>
      </c>
      <c r="D19339" t="s">
        <v>26716</v>
      </c>
      <c r="E19339" t="s">
        <v>18679</v>
      </c>
      <c r="F19339" t="s">
        <v>19660</v>
      </c>
      <c r="G19339" t="s">
        <v>7849</v>
      </c>
      <c r="I19339" t="s">
        <v>7819</v>
      </c>
      <c r="J19339" t="s">
        <v>26682</v>
      </c>
      <c r="L19339" t="s">
        <v>18680</v>
      </c>
    </row>
    <row r="19340" spans="1:12" x14ac:dyDescent="0.35">
      <c r="A19340">
        <v>43188</v>
      </c>
      <c r="B19340">
        <f t="shared" ca="1" si="302"/>
        <v>53226</v>
      </c>
      <c r="C19340" t="s">
        <v>28030</v>
      </c>
      <c r="D19340" t="s">
        <v>28031</v>
      </c>
      <c r="E19340" t="s">
        <v>24110</v>
      </c>
      <c r="F19340" t="s">
        <v>23569</v>
      </c>
      <c r="G19340" t="s">
        <v>7849</v>
      </c>
      <c r="I19340" t="s">
        <v>23596</v>
      </c>
      <c r="J19340" t="s">
        <v>6258</v>
      </c>
      <c r="L19340" t="s">
        <v>24111</v>
      </c>
    </row>
    <row r="19341" spans="1:12" x14ac:dyDescent="0.35">
      <c r="A19341">
        <v>76934</v>
      </c>
      <c r="B19341">
        <f t="shared" ca="1" si="302"/>
        <v>73591</v>
      </c>
      <c r="C19341" t="s">
        <v>16338</v>
      </c>
      <c r="D19341" t="s">
        <v>16339</v>
      </c>
      <c r="E19341" t="s">
        <v>1090</v>
      </c>
      <c r="F19341" t="s">
        <v>14272</v>
      </c>
      <c r="G19341" t="s">
        <v>19353</v>
      </c>
      <c r="H19341">
        <v>34418</v>
      </c>
      <c r="I19341" t="s">
        <v>19354</v>
      </c>
      <c r="J19341" t="s">
        <v>18964</v>
      </c>
      <c r="L19341" t="s">
        <v>2751</v>
      </c>
    </row>
    <row r="19342" spans="1:12" x14ac:dyDescent="0.35">
      <c r="A19342">
        <v>34615</v>
      </c>
      <c r="B19342">
        <f t="shared" ca="1" si="302"/>
        <v>28372</v>
      </c>
      <c r="C19342" t="s">
        <v>45776</v>
      </c>
      <c r="D19342" t="s">
        <v>45777</v>
      </c>
      <c r="E19342" t="s">
        <v>45509</v>
      </c>
      <c r="L19342" t="s">
        <v>45510</v>
      </c>
    </row>
    <row r="19343" spans="1:12" x14ac:dyDescent="0.35">
      <c r="A19343">
        <v>70058</v>
      </c>
      <c r="B19343">
        <f t="shared" ca="1" si="302"/>
        <v>53719</v>
      </c>
      <c r="C19343" t="s">
        <v>16187</v>
      </c>
      <c r="D19343" t="s">
        <v>16170</v>
      </c>
      <c r="E19343" t="s">
        <v>16171</v>
      </c>
      <c r="F19343" t="s">
        <v>3803</v>
      </c>
      <c r="G19343" t="s">
        <v>3803</v>
      </c>
      <c r="H19343">
        <v>34870</v>
      </c>
      <c r="I19343" t="s">
        <v>1050</v>
      </c>
      <c r="J19343" t="s">
        <v>14325</v>
      </c>
      <c r="L19343" t="s">
        <v>16172</v>
      </c>
    </row>
    <row r="19344" spans="1:12" x14ac:dyDescent="0.35">
      <c r="A19344">
        <v>92509</v>
      </c>
      <c r="B19344">
        <f t="shared" ca="1" si="302"/>
        <v>1846</v>
      </c>
      <c r="C19344" t="s">
        <v>10159</v>
      </c>
      <c r="D19344" t="s">
        <v>10160</v>
      </c>
      <c r="E19344" t="s">
        <v>10161</v>
      </c>
      <c r="F19344" t="s">
        <v>4015</v>
      </c>
      <c r="G19344" t="s">
        <v>10029</v>
      </c>
      <c r="I19344" t="s">
        <v>10030</v>
      </c>
      <c r="J19344" t="s">
        <v>10027</v>
      </c>
      <c r="L19344" t="s">
        <v>10162</v>
      </c>
    </row>
    <row r="19345" spans="1:12" x14ac:dyDescent="0.35">
      <c r="A19345">
        <v>136533</v>
      </c>
      <c r="B19345">
        <f t="shared" ca="1" si="302"/>
        <v>57378</v>
      </c>
      <c r="C19345" t="s">
        <v>41550</v>
      </c>
      <c r="D19345" t="s">
        <v>41548</v>
      </c>
      <c r="E19345" t="s">
        <v>1899</v>
      </c>
      <c r="F19345" t="s">
        <v>11091</v>
      </c>
      <c r="G19345" t="s">
        <v>41379</v>
      </c>
      <c r="I19345" t="s">
        <v>41401</v>
      </c>
      <c r="J19345" t="s">
        <v>41549</v>
      </c>
      <c r="L19345" t="s">
        <v>1900</v>
      </c>
    </row>
    <row r="19346" spans="1:12" x14ac:dyDescent="0.35">
      <c r="A19346">
        <v>12235</v>
      </c>
      <c r="B19346">
        <f t="shared" ca="1" si="302"/>
        <v>85214</v>
      </c>
      <c r="C19346" t="s">
        <v>44002</v>
      </c>
      <c r="D19346" t="s">
        <v>42073</v>
      </c>
      <c r="E19346" t="s">
        <v>42159</v>
      </c>
      <c r="F19346" t="s">
        <v>41972</v>
      </c>
      <c r="H19346">
        <v>41316</v>
      </c>
      <c r="I19346" t="s">
        <v>466</v>
      </c>
      <c r="L19346" t="s">
        <v>42160</v>
      </c>
    </row>
    <row r="19347" spans="1:12" x14ac:dyDescent="0.35">
      <c r="A19347">
        <v>15999</v>
      </c>
      <c r="B19347">
        <f t="shared" ca="1" si="302"/>
        <v>2776</v>
      </c>
      <c r="C19347" t="s">
        <v>11170</v>
      </c>
      <c r="D19347" t="s">
        <v>11171</v>
      </c>
      <c r="E19347" t="s">
        <v>8272</v>
      </c>
      <c r="F19347" t="s">
        <v>11154</v>
      </c>
      <c r="G19347" t="s">
        <v>11101</v>
      </c>
      <c r="I19347" t="s">
        <v>11016</v>
      </c>
      <c r="J19347" t="s">
        <v>11153</v>
      </c>
      <c r="L19347" t="s">
        <v>8274</v>
      </c>
    </row>
    <row r="19348" spans="1:12" x14ac:dyDescent="0.35">
      <c r="A19348">
        <v>113103</v>
      </c>
      <c r="B19348">
        <f t="shared" ca="1" si="302"/>
        <v>82372</v>
      </c>
      <c r="C19348" t="s">
        <v>49157</v>
      </c>
      <c r="D19348" t="s">
        <v>11497</v>
      </c>
      <c r="E19348" t="s">
        <v>11474</v>
      </c>
      <c r="I19348" t="s">
        <v>28743</v>
      </c>
      <c r="L19348" t="s">
        <v>11475</v>
      </c>
    </row>
    <row r="19349" spans="1:12" x14ac:dyDescent="0.35">
      <c r="A19349">
        <v>13160</v>
      </c>
      <c r="B19349">
        <f t="shared" ca="1" si="302"/>
        <v>27730</v>
      </c>
      <c r="C19349" t="s">
        <v>44177</v>
      </c>
      <c r="D19349" t="s">
        <v>44178</v>
      </c>
      <c r="E19349" t="s">
        <v>12893</v>
      </c>
      <c r="I19349" t="s">
        <v>2900</v>
      </c>
      <c r="L19349" t="s">
        <v>12348</v>
      </c>
    </row>
    <row r="19350" spans="1:12" x14ac:dyDescent="0.35">
      <c r="A19350">
        <v>126590</v>
      </c>
      <c r="B19350">
        <f t="shared" ca="1" si="302"/>
        <v>61899</v>
      </c>
      <c r="C19350" t="s">
        <v>7333</v>
      </c>
      <c r="D19350" t="s">
        <v>7334</v>
      </c>
      <c r="E19350" t="s">
        <v>5264</v>
      </c>
      <c r="F19350" t="s">
        <v>2668</v>
      </c>
      <c r="G19350" t="s">
        <v>2639</v>
      </c>
      <c r="I19350" t="s">
        <v>2653</v>
      </c>
      <c r="J19350" t="s">
        <v>2650</v>
      </c>
      <c r="L19350" t="s">
        <v>5265</v>
      </c>
    </row>
    <row r="19351" spans="1:12" x14ac:dyDescent="0.35">
      <c r="A19351">
        <v>131435</v>
      </c>
      <c r="B19351">
        <f t="shared" ca="1" si="302"/>
        <v>16281</v>
      </c>
      <c r="C19351" t="s">
        <v>17610</v>
      </c>
      <c r="D19351" t="s">
        <v>17611</v>
      </c>
      <c r="E19351" t="s">
        <v>13387</v>
      </c>
      <c r="F19351" t="s">
        <v>14272</v>
      </c>
      <c r="G19351" t="s">
        <v>3803</v>
      </c>
      <c r="I19351" t="s">
        <v>1050</v>
      </c>
      <c r="J19351" t="s">
        <v>6379</v>
      </c>
      <c r="L19351" t="s">
        <v>13388</v>
      </c>
    </row>
    <row r="19352" spans="1:12" x14ac:dyDescent="0.35">
      <c r="A19352">
        <v>129513</v>
      </c>
      <c r="B19352">
        <f t="shared" ca="1" si="302"/>
        <v>23907</v>
      </c>
      <c r="C19352" t="s">
        <v>18581</v>
      </c>
      <c r="D19352" t="s">
        <v>18582</v>
      </c>
      <c r="E19352" t="s">
        <v>18491</v>
      </c>
      <c r="F19352" t="s">
        <v>18262</v>
      </c>
      <c r="G19352" t="s">
        <v>18218</v>
      </c>
      <c r="I19352" t="s">
        <v>18282</v>
      </c>
      <c r="J19352" t="s">
        <v>18216</v>
      </c>
      <c r="L19352" t="s">
        <v>18492</v>
      </c>
    </row>
    <row r="19353" spans="1:12" x14ac:dyDescent="0.35">
      <c r="A19353">
        <v>138198</v>
      </c>
      <c r="B19353">
        <f t="shared" ca="1" si="302"/>
        <v>21155</v>
      </c>
      <c r="C19353" t="s">
        <v>40365</v>
      </c>
      <c r="D19353" t="s">
        <v>40366</v>
      </c>
      <c r="E19353" t="s">
        <v>35292</v>
      </c>
      <c r="F19353" t="s">
        <v>4965</v>
      </c>
      <c r="G19353" t="s">
        <v>2694</v>
      </c>
      <c r="I19353" t="s">
        <v>4966</v>
      </c>
      <c r="J19353" t="s">
        <v>4958</v>
      </c>
      <c r="L19353" t="s">
        <v>35293</v>
      </c>
    </row>
    <row r="19354" spans="1:12" x14ac:dyDescent="0.35">
      <c r="A19354">
        <v>138617</v>
      </c>
      <c r="B19354">
        <f t="shared" ca="1" si="302"/>
        <v>36354</v>
      </c>
      <c r="C19354" t="s">
        <v>19920</v>
      </c>
      <c r="D19354" t="s">
        <v>19921</v>
      </c>
      <c r="E19354" t="s">
        <v>13855</v>
      </c>
      <c r="F19354" t="s">
        <v>11626</v>
      </c>
      <c r="G19354" t="s">
        <v>7849</v>
      </c>
      <c r="J19354" t="s">
        <v>402</v>
      </c>
      <c r="L19354" t="s">
        <v>7849</v>
      </c>
    </row>
    <row r="19355" spans="1:12" x14ac:dyDescent="0.35">
      <c r="A19355">
        <v>129491</v>
      </c>
      <c r="B19355">
        <f t="shared" ca="1" si="302"/>
        <v>94008</v>
      </c>
      <c r="C19355" t="s">
        <v>18508</v>
      </c>
      <c r="D19355" t="s">
        <v>18509</v>
      </c>
      <c r="E19355" t="s">
        <v>18491</v>
      </c>
      <c r="F19355" t="s">
        <v>18262</v>
      </c>
      <c r="G19355" t="s">
        <v>18218</v>
      </c>
      <c r="I19355" t="s">
        <v>18282</v>
      </c>
      <c r="J19355" t="s">
        <v>18216</v>
      </c>
      <c r="L19355" t="s">
        <v>18492</v>
      </c>
    </row>
    <row r="19356" spans="1:12" x14ac:dyDescent="0.35">
      <c r="A19356">
        <v>128032</v>
      </c>
      <c r="B19356">
        <f t="shared" ca="1" si="302"/>
        <v>7784</v>
      </c>
      <c r="C19356" t="s">
        <v>38874</v>
      </c>
      <c r="D19356" t="s">
        <v>38875</v>
      </c>
      <c r="E19356" t="s">
        <v>19575</v>
      </c>
      <c r="F19356" t="s">
        <v>32184</v>
      </c>
      <c r="G19356" t="s">
        <v>2694</v>
      </c>
      <c r="I19356" t="s">
        <v>30941</v>
      </c>
      <c r="J19356" t="s">
        <v>12889</v>
      </c>
      <c r="L19356" t="s">
        <v>19467</v>
      </c>
    </row>
    <row r="19357" spans="1:12" x14ac:dyDescent="0.35">
      <c r="A19357">
        <v>87072</v>
      </c>
      <c r="B19357">
        <f t="shared" ca="1" si="302"/>
        <v>2151</v>
      </c>
      <c r="C19357" t="s">
        <v>35915</v>
      </c>
      <c r="D19357" t="s">
        <v>35916</v>
      </c>
      <c r="E19357" t="s">
        <v>9418</v>
      </c>
      <c r="F19357" t="s">
        <v>28774</v>
      </c>
      <c r="G19357" t="s">
        <v>2694</v>
      </c>
      <c r="I19357" t="s">
        <v>28046</v>
      </c>
      <c r="J19357" t="s">
        <v>28044</v>
      </c>
      <c r="L19357" t="s">
        <v>9419</v>
      </c>
    </row>
    <row r="19358" spans="1:12" x14ac:dyDescent="0.35">
      <c r="A19358">
        <v>116116</v>
      </c>
      <c r="B19358">
        <f t="shared" ca="1" si="302"/>
        <v>43577</v>
      </c>
      <c r="C19358" t="s">
        <v>38168</v>
      </c>
      <c r="D19358" t="s">
        <v>38169</v>
      </c>
      <c r="E19358" t="s">
        <v>38154</v>
      </c>
      <c r="G19358" t="s">
        <v>2694</v>
      </c>
      <c r="I19358" t="s">
        <v>28764</v>
      </c>
      <c r="J19358" t="s">
        <v>28044</v>
      </c>
      <c r="L19358" t="s">
        <v>38155</v>
      </c>
    </row>
    <row r="19359" spans="1:12" x14ac:dyDescent="0.35">
      <c r="A19359">
        <v>81856</v>
      </c>
      <c r="B19359">
        <f t="shared" ca="1" si="302"/>
        <v>42391</v>
      </c>
      <c r="C19359" t="s">
        <v>24503</v>
      </c>
      <c r="D19359" t="s">
        <v>24504</v>
      </c>
      <c r="E19359" t="s">
        <v>21982</v>
      </c>
      <c r="F19359" t="s">
        <v>11626</v>
      </c>
      <c r="G19359" t="s">
        <v>7849</v>
      </c>
      <c r="I19359" t="s">
        <v>20392</v>
      </c>
      <c r="J19359" t="s">
        <v>22011</v>
      </c>
      <c r="L19359" t="s">
        <v>21983</v>
      </c>
    </row>
    <row r="19360" spans="1:12" x14ac:dyDescent="0.35">
      <c r="A19360">
        <v>147350</v>
      </c>
      <c r="B19360">
        <f t="shared" ca="1" si="302"/>
        <v>41868</v>
      </c>
      <c r="C19360" t="s">
        <v>17996</v>
      </c>
      <c r="D19360" t="s">
        <v>16478</v>
      </c>
      <c r="E19360" t="s">
        <v>16500</v>
      </c>
      <c r="F19360" t="s">
        <v>14272</v>
      </c>
      <c r="G19360" t="s">
        <v>3803</v>
      </c>
      <c r="I19360" t="s">
        <v>1050</v>
      </c>
      <c r="J19360" t="s">
        <v>14313</v>
      </c>
      <c r="L19360" t="s">
        <v>9419</v>
      </c>
    </row>
    <row r="19361" spans="1:12" x14ac:dyDescent="0.35">
      <c r="A19361">
        <v>106571</v>
      </c>
      <c r="B19361">
        <f t="shared" ca="1" si="302"/>
        <v>7105</v>
      </c>
      <c r="C19361" t="s">
        <v>6247</v>
      </c>
      <c r="D19361" t="s">
        <v>3608</v>
      </c>
      <c r="E19361" t="s">
        <v>3505</v>
      </c>
      <c r="F19361" t="s">
        <v>2668</v>
      </c>
      <c r="G19361" t="s">
        <v>2639</v>
      </c>
      <c r="I19361" t="s">
        <v>2653</v>
      </c>
      <c r="J19361" t="s">
        <v>2650</v>
      </c>
      <c r="L19361" t="s">
        <v>3290</v>
      </c>
    </row>
    <row r="19362" spans="1:12" x14ac:dyDescent="0.35">
      <c r="A19362">
        <v>33681</v>
      </c>
      <c r="B19362">
        <f t="shared" ca="1" si="302"/>
        <v>64517</v>
      </c>
      <c r="C19362" t="s">
        <v>22816</v>
      </c>
      <c r="D19362" t="s">
        <v>22817</v>
      </c>
      <c r="E19362" t="s">
        <v>22640</v>
      </c>
      <c r="F19362" t="s">
        <v>11626</v>
      </c>
      <c r="G19362" t="s">
        <v>7849</v>
      </c>
      <c r="I19362" t="s">
        <v>22647</v>
      </c>
      <c r="J19362" t="s">
        <v>20035</v>
      </c>
      <c r="L19362" t="s">
        <v>22641</v>
      </c>
    </row>
    <row r="19363" spans="1:12" x14ac:dyDescent="0.35">
      <c r="A19363">
        <v>147505</v>
      </c>
      <c r="B19363">
        <f t="shared" ca="1" si="302"/>
        <v>80572</v>
      </c>
      <c r="C19363" t="s">
        <v>24109</v>
      </c>
      <c r="D19363" t="s">
        <v>24093</v>
      </c>
      <c r="E19363" t="s">
        <v>24094</v>
      </c>
      <c r="F19363" t="s">
        <v>7791</v>
      </c>
      <c r="G19363" t="s">
        <v>7849</v>
      </c>
      <c r="I19363" t="s">
        <v>7819</v>
      </c>
      <c r="J19363" t="s">
        <v>21788</v>
      </c>
      <c r="L19363" t="s">
        <v>24095</v>
      </c>
    </row>
    <row r="19364" spans="1:12" x14ac:dyDescent="0.35">
      <c r="A19364">
        <v>141978</v>
      </c>
      <c r="B19364">
        <f t="shared" ca="1" si="302"/>
        <v>46340</v>
      </c>
      <c r="C19364" t="s">
        <v>18290</v>
      </c>
      <c r="D19364" t="s">
        <v>18291</v>
      </c>
      <c r="E19364" t="s">
        <v>9946</v>
      </c>
      <c r="F19364" t="s">
        <v>8794</v>
      </c>
      <c r="G19364" t="s">
        <v>18218</v>
      </c>
      <c r="I19364" t="s">
        <v>4168</v>
      </c>
      <c r="J19364" t="s">
        <v>14083</v>
      </c>
      <c r="L19364" t="s">
        <v>9948</v>
      </c>
    </row>
    <row r="19365" spans="1:12" x14ac:dyDescent="0.35">
      <c r="A19365">
        <v>48458</v>
      </c>
      <c r="B19365">
        <f t="shared" ca="1" si="302"/>
        <v>2762</v>
      </c>
      <c r="C19365" t="s">
        <v>16640</v>
      </c>
      <c r="D19365" t="s">
        <v>16641</v>
      </c>
      <c r="E19365" t="s">
        <v>5866</v>
      </c>
      <c r="L19365" t="s">
        <v>5867</v>
      </c>
    </row>
    <row r="19366" spans="1:12" x14ac:dyDescent="0.35">
      <c r="A19366">
        <v>25679</v>
      </c>
      <c r="B19366">
        <f t="shared" ca="1" si="302"/>
        <v>91443</v>
      </c>
      <c r="C19366" t="s">
        <v>42935</v>
      </c>
      <c r="D19366" t="s">
        <v>42936</v>
      </c>
      <c r="E19366" t="s">
        <v>8424</v>
      </c>
      <c r="F19366" t="s">
        <v>2652</v>
      </c>
      <c r="I19366" t="s">
        <v>2653</v>
      </c>
      <c r="L19366" t="s">
        <v>8425</v>
      </c>
    </row>
    <row r="19367" spans="1:12" x14ac:dyDescent="0.35">
      <c r="A19367">
        <v>89899</v>
      </c>
      <c r="B19367">
        <f t="shared" ca="1" si="302"/>
        <v>63186</v>
      </c>
      <c r="C19367" t="s">
        <v>48488</v>
      </c>
      <c r="D19367" t="s">
        <v>43393</v>
      </c>
      <c r="E19367" t="s">
        <v>46013</v>
      </c>
      <c r="L19367" t="s">
        <v>43383</v>
      </c>
    </row>
    <row r="19368" spans="1:12" x14ac:dyDescent="0.35">
      <c r="A19368">
        <v>18092</v>
      </c>
      <c r="B19368">
        <f t="shared" ca="1" si="302"/>
        <v>64907</v>
      </c>
      <c r="C19368" t="s">
        <v>28696</v>
      </c>
      <c r="D19368" t="s">
        <v>28695</v>
      </c>
      <c r="E19368" t="s">
        <v>28486</v>
      </c>
      <c r="G19368" t="s">
        <v>435</v>
      </c>
      <c r="I19368" t="s">
        <v>12891</v>
      </c>
      <c r="J19368" t="s">
        <v>12889</v>
      </c>
      <c r="L19368" t="s">
        <v>28487</v>
      </c>
    </row>
    <row r="19369" spans="1:12" x14ac:dyDescent="0.35">
      <c r="A19369">
        <v>123618</v>
      </c>
      <c r="B19369">
        <f t="shared" ca="1" si="302"/>
        <v>38529</v>
      </c>
      <c r="C19369" t="s">
        <v>32750</v>
      </c>
      <c r="D19369" t="s">
        <v>32751</v>
      </c>
      <c r="E19369" t="s">
        <v>38597</v>
      </c>
      <c r="F19369" t="s">
        <v>4959</v>
      </c>
      <c r="G19369" t="s">
        <v>2694</v>
      </c>
      <c r="I19369" t="s">
        <v>4960</v>
      </c>
      <c r="J19369" t="s">
        <v>4958</v>
      </c>
      <c r="L19369" t="s">
        <v>32758</v>
      </c>
    </row>
    <row r="19370" spans="1:12" x14ac:dyDescent="0.35">
      <c r="A19370">
        <v>67038</v>
      </c>
      <c r="B19370">
        <f t="shared" ca="1" si="302"/>
        <v>11635</v>
      </c>
      <c r="C19370" t="s">
        <v>19028</v>
      </c>
      <c r="D19370" t="s">
        <v>19029</v>
      </c>
      <c r="E19370" t="s">
        <v>19032</v>
      </c>
      <c r="G19370" t="s">
        <v>19000</v>
      </c>
      <c r="I19370" t="s">
        <v>19031</v>
      </c>
      <c r="J19370" t="s">
        <v>19030</v>
      </c>
      <c r="L19370" t="s">
        <v>19033</v>
      </c>
    </row>
    <row r="19371" spans="1:12" x14ac:dyDescent="0.35">
      <c r="A19371">
        <v>94230</v>
      </c>
      <c r="B19371">
        <f t="shared" ca="1" si="302"/>
        <v>53758</v>
      </c>
      <c r="C19371" t="s">
        <v>16783</v>
      </c>
      <c r="D19371" t="s">
        <v>16784</v>
      </c>
      <c r="E19371" t="s">
        <v>10331</v>
      </c>
      <c r="G19371" t="s">
        <v>3803</v>
      </c>
      <c r="H19371">
        <v>37750</v>
      </c>
      <c r="I19371" t="s">
        <v>1050</v>
      </c>
      <c r="J19371" t="s">
        <v>6379</v>
      </c>
      <c r="L19371" t="s">
        <v>10332</v>
      </c>
    </row>
    <row r="19372" spans="1:12" x14ac:dyDescent="0.35">
      <c r="A19372">
        <v>63801</v>
      </c>
      <c r="B19372">
        <f t="shared" ca="1" si="302"/>
        <v>5349</v>
      </c>
      <c r="C19372" t="s">
        <v>21709</v>
      </c>
      <c r="D19372" t="s">
        <v>21710</v>
      </c>
      <c r="E19372" t="s">
        <v>4857</v>
      </c>
      <c r="F19372" t="s">
        <v>3779</v>
      </c>
      <c r="G19372" t="s">
        <v>21569</v>
      </c>
      <c r="I19372" t="s">
        <v>5208</v>
      </c>
      <c r="J19372" t="s">
        <v>5207</v>
      </c>
      <c r="L19372" t="s">
        <v>4858</v>
      </c>
    </row>
    <row r="19373" spans="1:12" x14ac:dyDescent="0.35">
      <c r="A19373">
        <v>120981</v>
      </c>
      <c r="B19373">
        <f t="shared" ca="1" si="302"/>
        <v>12169</v>
      </c>
      <c r="C19373" t="s">
        <v>7007</v>
      </c>
      <c r="D19373" t="s">
        <v>4844</v>
      </c>
      <c r="E19373" t="s">
        <v>4833</v>
      </c>
      <c r="F19373" t="s">
        <v>2825</v>
      </c>
      <c r="G19373" t="s">
        <v>2639</v>
      </c>
      <c r="I19373" t="s">
        <v>2676</v>
      </c>
      <c r="J19373" t="s">
        <v>2674</v>
      </c>
      <c r="L19373" t="s">
        <v>4834</v>
      </c>
    </row>
    <row r="19374" spans="1:12" x14ac:dyDescent="0.35">
      <c r="A19374">
        <v>7805</v>
      </c>
      <c r="B19374">
        <f t="shared" ca="1" si="302"/>
        <v>38310</v>
      </c>
      <c r="C19374" t="s">
        <v>29014</v>
      </c>
      <c r="D19374" t="s">
        <v>28752</v>
      </c>
      <c r="E19374" t="s">
        <v>2729</v>
      </c>
      <c r="F19374" t="s">
        <v>28045</v>
      </c>
      <c r="G19374" t="s">
        <v>2694</v>
      </c>
      <c r="I19374" t="s">
        <v>28046</v>
      </c>
      <c r="J19374" t="s">
        <v>28044</v>
      </c>
      <c r="L19374" t="s">
        <v>2654</v>
      </c>
    </row>
    <row r="19375" spans="1:12" x14ac:dyDescent="0.35">
      <c r="A19375">
        <v>48282</v>
      </c>
      <c r="B19375">
        <f t="shared" ca="1" si="302"/>
        <v>86638</v>
      </c>
      <c r="C19375" t="s">
        <v>23211</v>
      </c>
      <c r="D19375" t="s">
        <v>23205</v>
      </c>
      <c r="E19375" t="s">
        <v>23166</v>
      </c>
      <c r="F19375" t="s">
        <v>23167</v>
      </c>
      <c r="G19375" t="s">
        <v>7849</v>
      </c>
      <c r="I19375" t="s">
        <v>7819</v>
      </c>
      <c r="J19375" t="s">
        <v>22118</v>
      </c>
      <c r="L19375" t="s">
        <v>23168</v>
      </c>
    </row>
    <row r="19376" spans="1:12" x14ac:dyDescent="0.35">
      <c r="A19376">
        <v>42092</v>
      </c>
      <c r="B19376">
        <f t="shared" ca="1" si="302"/>
        <v>53082</v>
      </c>
      <c r="C19376" t="s">
        <v>3950</v>
      </c>
      <c r="D19376" t="s">
        <v>3949</v>
      </c>
      <c r="E19376" t="s">
        <v>3657</v>
      </c>
      <c r="F19376" t="s">
        <v>3913</v>
      </c>
      <c r="G19376" t="s">
        <v>2639</v>
      </c>
      <c r="I19376" t="s">
        <v>3914</v>
      </c>
      <c r="J19376" t="s">
        <v>95</v>
      </c>
      <c r="L19376" t="s">
        <v>3658</v>
      </c>
    </row>
    <row r="19377" spans="1:12" x14ac:dyDescent="0.35">
      <c r="A19377">
        <v>119268</v>
      </c>
      <c r="B19377">
        <f t="shared" ca="1" si="302"/>
        <v>10356</v>
      </c>
      <c r="C19377" t="s">
        <v>38391</v>
      </c>
      <c r="D19377" t="s">
        <v>38392</v>
      </c>
      <c r="E19377" t="s">
        <v>38393</v>
      </c>
      <c r="F19377" t="s">
        <v>28964</v>
      </c>
      <c r="G19377" t="s">
        <v>2694</v>
      </c>
      <c r="I19377" t="s">
        <v>6260</v>
      </c>
      <c r="J19377" t="s">
        <v>6258</v>
      </c>
      <c r="L19377" t="s">
        <v>32437</v>
      </c>
    </row>
    <row r="19378" spans="1:12" x14ac:dyDescent="0.35">
      <c r="A19378">
        <v>147352</v>
      </c>
      <c r="B19378">
        <f t="shared" ca="1" si="302"/>
        <v>91951</v>
      </c>
      <c r="C19378" t="s">
        <v>16500</v>
      </c>
      <c r="D19378" t="s">
        <v>9419</v>
      </c>
      <c r="E19378" t="s">
        <v>48449</v>
      </c>
      <c r="L19378" t="s">
        <v>48450</v>
      </c>
    </row>
    <row r="19379" spans="1:12" x14ac:dyDescent="0.35">
      <c r="A19379">
        <v>4426</v>
      </c>
      <c r="B19379">
        <f t="shared" ca="1" si="302"/>
        <v>64678</v>
      </c>
      <c r="C19379" t="s">
        <v>42328</v>
      </c>
      <c r="D19379" t="s">
        <v>28768</v>
      </c>
      <c r="E19379" t="s">
        <v>42326</v>
      </c>
      <c r="F19379" t="s">
        <v>28045</v>
      </c>
      <c r="I19379" t="s">
        <v>28769</v>
      </c>
      <c r="L19379" t="s">
        <v>42327</v>
      </c>
    </row>
    <row r="19380" spans="1:12" x14ac:dyDescent="0.35">
      <c r="A19380">
        <v>76199</v>
      </c>
      <c r="B19380">
        <f t="shared" ca="1" si="302"/>
        <v>90544</v>
      </c>
      <c r="C19380" t="s">
        <v>20298</v>
      </c>
      <c r="D19380" t="s">
        <v>20299</v>
      </c>
      <c r="E19380" t="s">
        <v>19739</v>
      </c>
      <c r="F19380" t="s">
        <v>20300</v>
      </c>
      <c r="G19380" t="s">
        <v>19491</v>
      </c>
      <c r="I19380" t="s">
        <v>2525</v>
      </c>
      <c r="J19380" t="s">
        <v>19599</v>
      </c>
      <c r="L19380" t="s">
        <v>19590</v>
      </c>
    </row>
    <row r="19381" spans="1:12" x14ac:dyDescent="0.35">
      <c r="A19381">
        <v>21648</v>
      </c>
      <c r="B19381">
        <f t="shared" ca="1" si="302"/>
        <v>97248</v>
      </c>
      <c r="C19381" t="s">
        <v>14689</v>
      </c>
      <c r="D19381" t="s">
        <v>14690</v>
      </c>
      <c r="E19381" t="s">
        <v>10331</v>
      </c>
      <c r="G19381" t="s">
        <v>3803</v>
      </c>
      <c r="H19381">
        <v>37818</v>
      </c>
      <c r="I19381" t="s">
        <v>1050</v>
      </c>
      <c r="J19381" t="s">
        <v>2043</v>
      </c>
      <c r="L19381" t="s">
        <v>10332</v>
      </c>
    </row>
    <row r="19382" spans="1:12" x14ac:dyDescent="0.35">
      <c r="A19382">
        <v>76070</v>
      </c>
      <c r="B19382">
        <f t="shared" ca="1" si="302"/>
        <v>9353</v>
      </c>
      <c r="C19382" t="s">
        <v>19897</v>
      </c>
      <c r="D19382" t="s">
        <v>19898</v>
      </c>
      <c r="E19382" t="s">
        <v>19607</v>
      </c>
      <c r="F19382" t="s">
        <v>19721</v>
      </c>
      <c r="G19382" t="s">
        <v>19491</v>
      </c>
      <c r="I19382" t="s">
        <v>2525</v>
      </c>
      <c r="J19382" t="s">
        <v>19885</v>
      </c>
      <c r="L19382" t="s">
        <v>19590</v>
      </c>
    </row>
    <row r="19383" spans="1:12" x14ac:dyDescent="0.35">
      <c r="A19383">
        <v>126401</v>
      </c>
      <c r="B19383">
        <f t="shared" ca="1" si="302"/>
        <v>63088</v>
      </c>
      <c r="C19383" t="s">
        <v>41507</v>
      </c>
      <c r="D19383" t="s">
        <v>41508</v>
      </c>
      <c r="E19383" t="s">
        <v>260</v>
      </c>
      <c r="F19383" t="s">
        <v>19718</v>
      </c>
      <c r="G19383" t="s">
        <v>41379</v>
      </c>
      <c r="I19383" t="s">
        <v>19714</v>
      </c>
      <c r="J19383" t="s">
        <v>19979</v>
      </c>
      <c r="L19383" t="s">
        <v>4092</v>
      </c>
    </row>
    <row r="19384" spans="1:12" x14ac:dyDescent="0.35">
      <c r="A19384">
        <v>127819</v>
      </c>
      <c r="B19384">
        <f t="shared" ca="1" si="302"/>
        <v>5607</v>
      </c>
      <c r="C19384" t="s">
        <v>19564</v>
      </c>
      <c r="D19384" t="s">
        <v>19565</v>
      </c>
      <c r="E19384" t="s">
        <v>19453</v>
      </c>
      <c r="F19384" t="s">
        <v>19454</v>
      </c>
      <c r="G19384" t="s">
        <v>19353</v>
      </c>
      <c r="I19384" t="s">
        <v>3914</v>
      </c>
      <c r="J19384" t="s">
        <v>19452</v>
      </c>
      <c r="L19384" t="s">
        <v>19455</v>
      </c>
    </row>
    <row r="19385" spans="1:12" x14ac:dyDescent="0.35">
      <c r="A19385">
        <v>111116</v>
      </c>
      <c r="B19385">
        <f t="shared" ca="1" si="302"/>
        <v>65443</v>
      </c>
      <c r="C19385" t="s">
        <v>14670</v>
      </c>
      <c r="D19385" t="s">
        <v>14671</v>
      </c>
      <c r="E19385" t="s">
        <v>14652</v>
      </c>
      <c r="F19385" t="s">
        <v>3803</v>
      </c>
      <c r="G19385" t="s">
        <v>3803</v>
      </c>
      <c r="I19385" t="s">
        <v>1050</v>
      </c>
      <c r="J19385" t="s">
        <v>14661</v>
      </c>
      <c r="L19385" t="s">
        <v>14653</v>
      </c>
    </row>
    <row r="19386" spans="1:12" x14ac:dyDescent="0.35">
      <c r="A19386">
        <v>6704</v>
      </c>
      <c r="B19386">
        <f t="shared" ca="1" si="302"/>
        <v>62135</v>
      </c>
      <c r="C19386" t="s">
        <v>28989</v>
      </c>
      <c r="D19386" t="s">
        <v>28752</v>
      </c>
      <c r="E19386" t="s">
        <v>8137</v>
      </c>
      <c r="F19386" t="s">
        <v>28045</v>
      </c>
      <c r="G19386" t="s">
        <v>2694</v>
      </c>
      <c r="I19386" t="s">
        <v>28046</v>
      </c>
      <c r="J19386" t="s">
        <v>28044</v>
      </c>
      <c r="L19386" t="s">
        <v>2654</v>
      </c>
    </row>
    <row r="19387" spans="1:12" x14ac:dyDescent="0.35">
      <c r="A19387">
        <v>117499</v>
      </c>
      <c r="B19387">
        <f t="shared" ca="1" si="302"/>
        <v>12985</v>
      </c>
      <c r="C19387" t="s">
        <v>17249</v>
      </c>
      <c r="D19387" t="s">
        <v>14787</v>
      </c>
      <c r="E19387" t="s">
        <v>17250</v>
      </c>
      <c r="F19387" t="s">
        <v>14784</v>
      </c>
      <c r="G19387" t="s">
        <v>3803</v>
      </c>
      <c r="I19387" t="s">
        <v>2646</v>
      </c>
      <c r="J19387" t="s">
        <v>14783</v>
      </c>
      <c r="L19387" t="s">
        <v>14789</v>
      </c>
    </row>
    <row r="19388" spans="1:12" x14ac:dyDescent="0.35">
      <c r="A19388">
        <v>112750</v>
      </c>
      <c r="B19388">
        <f t="shared" ca="1" si="302"/>
        <v>25073</v>
      </c>
      <c r="C19388" t="s">
        <v>10211</v>
      </c>
      <c r="D19388" t="s">
        <v>10068</v>
      </c>
      <c r="E19388" t="s">
        <v>10208</v>
      </c>
      <c r="F19388" t="s">
        <v>10028</v>
      </c>
      <c r="G19388" t="s">
        <v>10029</v>
      </c>
      <c r="I19388" t="s">
        <v>10030</v>
      </c>
      <c r="J19388" t="s">
        <v>10027</v>
      </c>
      <c r="L19388" t="s">
        <v>10209</v>
      </c>
    </row>
    <row r="19389" spans="1:12" x14ac:dyDescent="0.35">
      <c r="A19389">
        <v>27125</v>
      </c>
      <c r="B19389">
        <f t="shared" ca="1" si="302"/>
        <v>35333</v>
      </c>
      <c r="C19389" t="s">
        <v>12672</v>
      </c>
      <c r="D19389" t="s">
        <v>12673</v>
      </c>
      <c r="E19389" t="s">
        <v>12674</v>
      </c>
      <c r="G19389" t="s">
        <v>3536</v>
      </c>
      <c r="H19389">
        <v>38181</v>
      </c>
      <c r="I19389" t="s">
        <v>3537</v>
      </c>
      <c r="J19389" t="s">
        <v>3535</v>
      </c>
      <c r="L19389" t="s">
        <v>12675</v>
      </c>
    </row>
    <row r="19390" spans="1:12" x14ac:dyDescent="0.35">
      <c r="A19390">
        <v>134986</v>
      </c>
      <c r="B19390">
        <f t="shared" ca="1" si="302"/>
        <v>52714</v>
      </c>
      <c r="C19390" t="s">
        <v>23264</v>
      </c>
      <c r="D19390" t="s">
        <v>23263</v>
      </c>
      <c r="E19390" t="s">
        <v>23252</v>
      </c>
      <c r="F19390" t="s">
        <v>11626</v>
      </c>
      <c r="G19390" t="s">
        <v>7849</v>
      </c>
      <c r="I19390" t="s">
        <v>7819</v>
      </c>
      <c r="J19390" t="s">
        <v>22118</v>
      </c>
      <c r="L19390" t="s">
        <v>23253</v>
      </c>
    </row>
    <row r="19391" spans="1:12" x14ac:dyDescent="0.35">
      <c r="A19391">
        <v>34608</v>
      </c>
      <c r="B19391">
        <f t="shared" ca="1" si="302"/>
        <v>76432</v>
      </c>
      <c r="C19391" t="s">
        <v>45768</v>
      </c>
      <c r="D19391" t="s">
        <v>45769</v>
      </c>
      <c r="E19391" t="s">
        <v>45537</v>
      </c>
      <c r="L19391" t="s">
        <v>45538</v>
      </c>
    </row>
    <row r="19392" spans="1:12" x14ac:dyDescent="0.35">
      <c r="A19392">
        <v>143539</v>
      </c>
      <c r="B19392">
        <f t="shared" ca="1" si="302"/>
        <v>57474</v>
      </c>
      <c r="C19392" t="s">
        <v>10131</v>
      </c>
      <c r="D19392" t="s">
        <v>10132</v>
      </c>
      <c r="E19392" t="s">
        <v>10242</v>
      </c>
      <c r="G19392" t="s">
        <v>10029</v>
      </c>
      <c r="I19392" t="s">
        <v>10127</v>
      </c>
      <c r="J19392" t="s">
        <v>10128</v>
      </c>
      <c r="L19392" t="s">
        <v>10154</v>
      </c>
    </row>
    <row r="19393" spans="1:12" x14ac:dyDescent="0.35">
      <c r="A19393">
        <v>54094</v>
      </c>
      <c r="B19393">
        <f t="shared" ca="1" si="302"/>
        <v>6737</v>
      </c>
      <c r="C19393" t="s">
        <v>47111</v>
      </c>
      <c r="D19393" t="s">
        <v>47112</v>
      </c>
      <c r="E19393" t="s">
        <v>8755</v>
      </c>
      <c r="L19393" t="s">
        <v>8756</v>
      </c>
    </row>
    <row r="19394" spans="1:12" x14ac:dyDescent="0.35">
      <c r="A19394">
        <v>106228</v>
      </c>
      <c r="B19394">
        <f t="shared" ref="B19394:B19457" ca="1" si="303" xml:space="preserve"> RANDBETWEEN(1,100000)</f>
        <v>31653</v>
      </c>
      <c r="C19394" t="s">
        <v>6071</v>
      </c>
      <c r="D19394" t="s">
        <v>6072</v>
      </c>
      <c r="E19394" t="s">
        <v>3432</v>
      </c>
      <c r="F19394" t="s">
        <v>2912</v>
      </c>
      <c r="G19394" t="s">
        <v>2639</v>
      </c>
      <c r="I19394" t="s">
        <v>2830</v>
      </c>
      <c r="J19394" t="s">
        <v>2828</v>
      </c>
      <c r="L19394" t="s">
        <v>3433</v>
      </c>
    </row>
    <row r="19395" spans="1:12" x14ac:dyDescent="0.35">
      <c r="A19395">
        <v>15898</v>
      </c>
      <c r="B19395">
        <f t="shared" ca="1" si="303"/>
        <v>38051</v>
      </c>
      <c r="C19395" t="s">
        <v>14480</v>
      </c>
      <c r="D19395" t="s">
        <v>14481</v>
      </c>
      <c r="E19395" t="s">
        <v>14482</v>
      </c>
      <c r="F19395" t="s">
        <v>3803</v>
      </c>
      <c r="G19395" t="s">
        <v>3803</v>
      </c>
      <c r="I19395" t="s">
        <v>1050</v>
      </c>
      <c r="J19395" t="s">
        <v>6379</v>
      </c>
      <c r="L19395" t="s">
        <v>14376</v>
      </c>
    </row>
    <row r="19396" spans="1:12" x14ac:dyDescent="0.35">
      <c r="A19396">
        <v>10079</v>
      </c>
      <c r="B19396">
        <f t="shared" ca="1" si="303"/>
        <v>86976</v>
      </c>
      <c r="C19396" t="s">
        <v>43492</v>
      </c>
      <c r="D19396" t="s">
        <v>43493</v>
      </c>
      <c r="E19396" t="s">
        <v>43425</v>
      </c>
      <c r="I19396" t="s">
        <v>2830</v>
      </c>
      <c r="L19396" t="s">
        <v>43426</v>
      </c>
    </row>
    <row r="19397" spans="1:12" x14ac:dyDescent="0.35">
      <c r="A19397">
        <v>128772</v>
      </c>
      <c r="B19397">
        <f t="shared" ca="1" si="303"/>
        <v>2104</v>
      </c>
      <c r="C19397" t="s">
        <v>24358</v>
      </c>
      <c r="D19397" t="s">
        <v>24359</v>
      </c>
      <c r="E19397" t="s">
        <v>24360</v>
      </c>
      <c r="G19397" t="s">
        <v>7849</v>
      </c>
      <c r="I19397" t="s">
        <v>7819</v>
      </c>
      <c r="J19397" t="s">
        <v>24341</v>
      </c>
      <c r="L19397" t="s">
        <v>24361</v>
      </c>
    </row>
    <row r="19398" spans="1:12" x14ac:dyDescent="0.35">
      <c r="A19398">
        <v>18105</v>
      </c>
      <c r="B19398">
        <f t="shared" ca="1" si="303"/>
        <v>72520</v>
      </c>
      <c r="C19398" t="s">
        <v>28656</v>
      </c>
      <c r="D19398" t="s">
        <v>28654</v>
      </c>
      <c r="E19398" t="s">
        <v>28535</v>
      </c>
      <c r="G19398" t="s">
        <v>435</v>
      </c>
      <c r="I19398" t="s">
        <v>12891</v>
      </c>
      <c r="J19398" t="s">
        <v>12889</v>
      </c>
      <c r="L19398" t="s">
        <v>28500</v>
      </c>
    </row>
    <row r="19399" spans="1:12" x14ac:dyDescent="0.35">
      <c r="A19399">
        <v>95281</v>
      </c>
      <c r="B19399">
        <f t="shared" ca="1" si="303"/>
        <v>68454</v>
      </c>
      <c r="C19399" t="s">
        <v>36568</v>
      </c>
      <c r="D19399" t="s">
        <v>36569</v>
      </c>
      <c r="E19399" t="s">
        <v>8358</v>
      </c>
      <c r="F19399" t="s">
        <v>3887</v>
      </c>
      <c r="G19399" t="s">
        <v>2694</v>
      </c>
      <c r="I19399" t="s">
        <v>3903</v>
      </c>
      <c r="J19399" t="s">
        <v>3896</v>
      </c>
      <c r="L19399" t="s">
        <v>8359</v>
      </c>
    </row>
    <row r="19400" spans="1:12" x14ac:dyDescent="0.35">
      <c r="A19400">
        <v>116538</v>
      </c>
      <c r="B19400">
        <f t="shared" ca="1" si="303"/>
        <v>69055</v>
      </c>
      <c r="C19400" t="s">
        <v>38196</v>
      </c>
      <c r="D19400" t="s">
        <v>38197</v>
      </c>
      <c r="E19400" t="s">
        <v>8675</v>
      </c>
      <c r="F19400" t="s">
        <v>12890</v>
      </c>
      <c r="G19400" t="s">
        <v>2694</v>
      </c>
      <c r="H19400">
        <v>46106</v>
      </c>
      <c r="I19400" t="s">
        <v>12891</v>
      </c>
      <c r="J19400" t="s">
        <v>12889</v>
      </c>
      <c r="L19400" t="s">
        <v>2864</v>
      </c>
    </row>
    <row r="19401" spans="1:12" x14ac:dyDescent="0.35">
      <c r="A19401">
        <v>126523</v>
      </c>
      <c r="B19401">
        <f t="shared" ca="1" si="303"/>
        <v>62505</v>
      </c>
      <c r="C19401" t="s">
        <v>17486</v>
      </c>
      <c r="D19401" t="s">
        <v>15795</v>
      </c>
      <c r="E19401" t="s">
        <v>15796</v>
      </c>
      <c r="F19401" t="s">
        <v>4994</v>
      </c>
      <c r="G19401" t="s">
        <v>3803</v>
      </c>
      <c r="I19401" t="s">
        <v>1050</v>
      </c>
      <c r="J19401" t="s">
        <v>3811</v>
      </c>
      <c r="L19401" t="s">
        <v>15795</v>
      </c>
    </row>
    <row r="19402" spans="1:12" x14ac:dyDescent="0.35">
      <c r="A19402">
        <v>89901</v>
      </c>
      <c r="B19402">
        <f t="shared" ca="1" si="303"/>
        <v>62114</v>
      </c>
      <c r="C19402" t="s">
        <v>19273</v>
      </c>
      <c r="D19402" t="s">
        <v>19257</v>
      </c>
      <c r="E19402" t="s">
        <v>19274</v>
      </c>
      <c r="G19402" t="s">
        <v>19161</v>
      </c>
      <c r="J19402" t="s">
        <v>19172</v>
      </c>
      <c r="L19402" t="s">
        <v>19275</v>
      </c>
    </row>
    <row r="19403" spans="1:12" x14ac:dyDescent="0.35">
      <c r="A19403">
        <v>117485</v>
      </c>
      <c r="B19403">
        <f t="shared" ca="1" si="303"/>
        <v>76043</v>
      </c>
      <c r="C19403" t="s">
        <v>38314</v>
      </c>
      <c r="D19403" t="s">
        <v>31534</v>
      </c>
      <c r="E19403" t="s">
        <v>38315</v>
      </c>
      <c r="F19403" t="s">
        <v>12064</v>
      </c>
      <c r="G19403" t="s">
        <v>2694</v>
      </c>
      <c r="I19403" t="s">
        <v>12361</v>
      </c>
      <c r="J19403" t="s">
        <v>29274</v>
      </c>
      <c r="L19403" t="s">
        <v>31536</v>
      </c>
    </row>
    <row r="19404" spans="1:12" x14ac:dyDescent="0.35">
      <c r="A19404">
        <v>128872</v>
      </c>
      <c r="B19404">
        <f t="shared" ca="1" si="303"/>
        <v>43447</v>
      </c>
      <c r="C19404" t="s">
        <v>38901</v>
      </c>
      <c r="D19404" t="s">
        <v>38902</v>
      </c>
      <c r="E19404" t="s">
        <v>33352</v>
      </c>
      <c r="F19404" t="s">
        <v>28045</v>
      </c>
      <c r="G19404" t="s">
        <v>2694</v>
      </c>
      <c r="I19404" t="s">
        <v>28046</v>
      </c>
      <c r="J19404" t="s">
        <v>28044</v>
      </c>
      <c r="L19404" t="s">
        <v>33328</v>
      </c>
    </row>
    <row r="19405" spans="1:12" x14ac:dyDescent="0.35">
      <c r="A19405">
        <v>44721</v>
      </c>
      <c r="B19405">
        <f t="shared" ca="1" si="303"/>
        <v>45137</v>
      </c>
      <c r="C19405" t="s">
        <v>46619</v>
      </c>
      <c r="D19405" t="s">
        <v>46620</v>
      </c>
      <c r="E19405" t="s">
        <v>42015</v>
      </c>
      <c r="L19405" t="s">
        <v>42016</v>
      </c>
    </row>
    <row r="19406" spans="1:12" x14ac:dyDescent="0.35">
      <c r="A19406">
        <v>106060</v>
      </c>
      <c r="B19406">
        <f t="shared" ca="1" si="303"/>
        <v>13044</v>
      </c>
      <c r="C19406" t="s">
        <v>6017</v>
      </c>
      <c r="D19406" t="s">
        <v>3308</v>
      </c>
      <c r="E19406" t="s">
        <v>3637</v>
      </c>
      <c r="F19406" t="s">
        <v>3304</v>
      </c>
      <c r="G19406" t="s">
        <v>2639</v>
      </c>
      <c r="I19406" t="s">
        <v>3310</v>
      </c>
      <c r="J19406" t="s">
        <v>2692</v>
      </c>
      <c r="L19406" t="s">
        <v>3319</v>
      </c>
    </row>
    <row r="19407" spans="1:12" x14ac:dyDescent="0.35">
      <c r="A19407">
        <v>133008</v>
      </c>
      <c r="B19407">
        <f t="shared" ca="1" si="303"/>
        <v>87061</v>
      </c>
      <c r="C19407" t="s">
        <v>9849</v>
      </c>
      <c r="D19407" t="s">
        <v>9850</v>
      </c>
      <c r="E19407" t="s">
        <v>8971</v>
      </c>
      <c r="F19407" t="s">
        <v>416</v>
      </c>
      <c r="G19407" t="s">
        <v>8056</v>
      </c>
      <c r="I19407" t="s">
        <v>416</v>
      </c>
      <c r="J19407" t="s">
        <v>417</v>
      </c>
      <c r="L19407" t="s">
        <v>8972</v>
      </c>
    </row>
    <row r="19408" spans="1:12" x14ac:dyDescent="0.35">
      <c r="A19408">
        <v>133824</v>
      </c>
      <c r="B19408">
        <f t="shared" ca="1" si="303"/>
        <v>7166</v>
      </c>
      <c r="C19408" t="s">
        <v>14055</v>
      </c>
      <c r="D19408" t="s">
        <v>14049</v>
      </c>
      <c r="E19408" t="s">
        <v>18144</v>
      </c>
      <c r="F19408" t="s">
        <v>14838</v>
      </c>
      <c r="G19408" t="s">
        <v>15961</v>
      </c>
      <c r="H19408">
        <v>34313</v>
      </c>
      <c r="I19408" t="s">
        <v>18034</v>
      </c>
      <c r="J19408" t="s">
        <v>18033</v>
      </c>
      <c r="L19408" t="s">
        <v>18145</v>
      </c>
    </row>
    <row r="19409" spans="1:12" x14ac:dyDescent="0.35">
      <c r="A19409">
        <v>79124</v>
      </c>
      <c r="B19409">
        <f t="shared" ca="1" si="303"/>
        <v>7169</v>
      </c>
      <c r="C19409" t="s">
        <v>10773</v>
      </c>
      <c r="D19409" t="s">
        <v>10774</v>
      </c>
      <c r="E19409" t="s">
        <v>10775</v>
      </c>
      <c r="F19409" t="s">
        <v>10028</v>
      </c>
      <c r="G19409" t="s">
        <v>10032</v>
      </c>
      <c r="I19409" t="s">
        <v>10030</v>
      </c>
      <c r="J19409" t="s">
        <v>10027</v>
      </c>
      <c r="L19409" t="s">
        <v>10776</v>
      </c>
    </row>
    <row r="19410" spans="1:12" x14ac:dyDescent="0.35">
      <c r="A19410">
        <v>56481</v>
      </c>
      <c r="B19410">
        <f t="shared" ca="1" si="303"/>
        <v>96603</v>
      </c>
      <c r="C19410" t="s">
        <v>18134</v>
      </c>
      <c r="D19410" t="s">
        <v>18135</v>
      </c>
      <c r="E19410" t="s">
        <v>7109</v>
      </c>
      <c r="F19410" t="s">
        <v>14838</v>
      </c>
      <c r="G19410" t="s">
        <v>15961</v>
      </c>
      <c r="I19410" t="s">
        <v>6822</v>
      </c>
      <c r="J19410" t="s">
        <v>13918</v>
      </c>
      <c r="L19410" t="s">
        <v>7110</v>
      </c>
    </row>
    <row r="19411" spans="1:12" x14ac:dyDescent="0.35">
      <c r="A19411">
        <v>76052</v>
      </c>
      <c r="B19411">
        <f t="shared" ca="1" si="303"/>
        <v>84428</v>
      </c>
      <c r="C19411" t="s">
        <v>41497</v>
      </c>
      <c r="D19411" t="s">
        <v>41498</v>
      </c>
      <c r="E19411" t="s">
        <v>41488</v>
      </c>
      <c r="G19411" t="s">
        <v>41379</v>
      </c>
      <c r="I19411" t="s">
        <v>41489</v>
      </c>
      <c r="J19411" t="s">
        <v>41487</v>
      </c>
      <c r="L19411" t="s">
        <v>41490</v>
      </c>
    </row>
    <row r="19412" spans="1:12" x14ac:dyDescent="0.35">
      <c r="A19412">
        <v>112183</v>
      </c>
      <c r="B19412">
        <f t="shared" ca="1" si="303"/>
        <v>76052</v>
      </c>
      <c r="C19412" t="s">
        <v>18200</v>
      </c>
      <c r="D19412" t="s">
        <v>18112</v>
      </c>
      <c r="E19412" t="s">
        <v>13956</v>
      </c>
      <c r="F19412" t="s">
        <v>3536</v>
      </c>
      <c r="G19412" t="s">
        <v>15961</v>
      </c>
      <c r="I19412" t="s">
        <v>3537</v>
      </c>
      <c r="J19412" t="s">
        <v>12747</v>
      </c>
      <c r="L19412" t="s">
        <v>13957</v>
      </c>
    </row>
    <row r="19413" spans="1:12" x14ac:dyDescent="0.35">
      <c r="A19413">
        <v>136682</v>
      </c>
      <c r="B19413">
        <f t="shared" ca="1" si="303"/>
        <v>358</v>
      </c>
      <c r="C19413" t="s">
        <v>20020</v>
      </c>
      <c r="D19413" t="s">
        <v>20021</v>
      </c>
      <c r="E19413" t="s">
        <v>19588</v>
      </c>
      <c r="F19413" t="s">
        <v>19589</v>
      </c>
      <c r="G19413" t="s">
        <v>19491</v>
      </c>
      <c r="I19413" t="s">
        <v>2525</v>
      </c>
      <c r="J19413" t="s">
        <v>19587</v>
      </c>
      <c r="L19413" t="s">
        <v>19590</v>
      </c>
    </row>
    <row r="19414" spans="1:12" x14ac:dyDescent="0.35">
      <c r="A19414">
        <v>94134</v>
      </c>
      <c r="B19414">
        <f t="shared" ca="1" si="303"/>
        <v>87067</v>
      </c>
      <c r="C19414" t="s">
        <v>16781</v>
      </c>
      <c r="D19414" t="s">
        <v>16782</v>
      </c>
      <c r="E19414" t="s">
        <v>48534</v>
      </c>
      <c r="H19414">
        <v>32276</v>
      </c>
      <c r="I19414" t="s">
        <v>3301</v>
      </c>
      <c r="L19414" t="s">
        <v>48535</v>
      </c>
    </row>
    <row r="19415" spans="1:12" x14ac:dyDescent="0.35">
      <c r="A19415">
        <v>18501</v>
      </c>
      <c r="B19415">
        <f t="shared" ca="1" si="303"/>
        <v>92183</v>
      </c>
      <c r="C19415" t="s">
        <v>24709</v>
      </c>
      <c r="D19415" t="s">
        <v>24710</v>
      </c>
      <c r="E19415" t="s">
        <v>21980</v>
      </c>
      <c r="L19415" t="s">
        <v>21981</v>
      </c>
    </row>
    <row r="19416" spans="1:12" x14ac:dyDescent="0.35">
      <c r="A19416">
        <v>30663</v>
      </c>
      <c r="B19416">
        <f t="shared" ca="1" si="303"/>
        <v>19161</v>
      </c>
      <c r="C19416" t="s">
        <v>23648</v>
      </c>
      <c r="D19416" t="s">
        <v>22510</v>
      </c>
      <c r="E19416" t="s">
        <v>23649</v>
      </c>
      <c r="G19416" t="s">
        <v>7849</v>
      </c>
      <c r="I19416" t="s">
        <v>7819</v>
      </c>
      <c r="J19416" t="s">
        <v>23647</v>
      </c>
      <c r="L19416" t="s">
        <v>13129</v>
      </c>
    </row>
    <row r="19417" spans="1:12" x14ac:dyDescent="0.35">
      <c r="A19417">
        <v>85784</v>
      </c>
      <c r="B19417">
        <f t="shared" ca="1" si="303"/>
        <v>48494</v>
      </c>
      <c r="C19417" t="s">
        <v>35742</v>
      </c>
      <c r="D19417" t="s">
        <v>35743</v>
      </c>
      <c r="E19417" t="s">
        <v>35744</v>
      </c>
      <c r="F19417" t="s">
        <v>2694</v>
      </c>
      <c r="G19417" t="s">
        <v>2694</v>
      </c>
      <c r="I19417" t="s">
        <v>28743</v>
      </c>
      <c r="J19417" t="s">
        <v>28742</v>
      </c>
      <c r="L19417" t="s">
        <v>35745</v>
      </c>
    </row>
    <row r="19418" spans="1:12" x14ac:dyDescent="0.35">
      <c r="A19418">
        <v>120354</v>
      </c>
      <c r="B19418">
        <f t="shared" ca="1" si="303"/>
        <v>12469</v>
      </c>
      <c r="C19418" t="s">
        <v>6629</v>
      </c>
      <c r="D19418" t="s">
        <v>6630</v>
      </c>
      <c r="E19418" t="s">
        <v>6560</v>
      </c>
      <c r="G19418" t="s">
        <v>2639</v>
      </c>
      <c r="I19418" t="s">
        <v>3310</v>
      </c>
      <c r="J19418" t="s">
        <v>2692</v>
      </c>
      <c r="L19418" t="s">
        <v>6561</v>
      </c>
    </row>
    <row r="19419" spans="1:12" x14ac:dyDescent="0.35">
      <c r="A19419">
        <v>44056</v>
      </c>
      <c r="B19419">
        <f t="shared" ca="1" si="303"/>
        <v>68565</v>
      </c>
      <c r="C19419" t="s">
        <v>31123</v>
      </c>
      <c r="D19419" t="s">
        <v>31124</v>
      </c>
      <c r="E19419" t="s">
        <v>31126</v>
      </c>
      <c r="G19419" t="s">
        <v>2694</v>
      </c>
      <c r="I19419" t="s">
        <v>31127</v>
      </c>
      <c r="J19419" t="s">
        <v>31125</v>
      </c>
      <c r="L19419" t="s">
        <v>31128</v>
      </c>
    </row>
    <row r="19420" spans="1:12" x14ac:dyDescent="0.35">
      <c r="A19420">
        <v>97605</v>
      </c>
      <c r="B19420">
        <f t="shared" ca="1" si="303"/>
        <v>55466</v>
      </c>
      <c r="C19420" t="s">
        <v>48619</v>
      </c>
      <c r="D19420" t="s">
        <v>18320</v>
      </c>
      <c r="E19420" t="s">
        <v>45344</v>
      </c>
      <c r="L19420" t="s">
        <v>22331</v>
      </c>
    </row>
    <row r="19421" spans="1:12" x14ac:dyDescent="0.35">
      <c r="A19421">
        <v>48002</v>
      </c>
      <c r="B19421">
        <f t="shared" ca="1" si="303"/>
        <v>57727</v>
      </c>
      <c r="C19421" t="s">
        <v>10598</v>
      </c>
      <c r="D19421" t="s">
        <v>10590</v>
      </c>
      <c r="E19421" t="s">
        <v>10595</v>
      </c>
      <c r="F19421" t="s">
        <v>10028</v>
      </c>
      <c r="G19421" t="s">
        <v>10032</v>
      </c>
      <c r="I19421" t="s">
        <v>10030</v>
      </c>
      <c r="J19421" t="s">
        <v>10027</v>
      </c>
      <c r="L19421" t="s">
        <v>10073</v>
      </c>
    </row>
    <row r="19422" spans="1:12" x14ac:dyDescent="0.35">
      <c r="A19422">
        <v>86795</v>
      </c>
      <c r="B19422">
        <f t="shared" ca="1" si="303"/>
        <v>15087</v>
      </c>
      <c r="C19422" t="s">
        <v>9298</v>
      </c>
      <c r="D19422" t="s">
        <v>9299</v>
      </c>
      <c r="E19422" t="s">
        <v>9300</v>
      </c>
      <c r="F19422" t="s">
        <v>416</v>
      </c>
      <c r="G19422" t="s">
        <v>8056</v>
      </c>
      <c r="I19422" t="s">
        <v>416</v>
      </c>
      <c r="J19422" t="s">
        <v>417</v>
      </c>
      <c r="L19422" t="s">
        <v>9301</v>
      </c>
    </row>
    <row r="19423" spans="1:12" x14ac:dyDescent="0.35">
      <c r="A19423">
        <v>144225</v>
      </c>
      <c r="B19423">
        <f t="shared" ca="1" si="303"/>
        <v>57190</v>
      </c>
      <c r="C19423" t="s">
        <v>40645</v>
      </c>
      <c r="D19423" t="s">
        <v>40646</v>
      </c>
      <c r="E19423" t="s">
        <v>40647</v>
      </c>
      <c r="F19423" t="s">
        <v>2694</v>
      </c>
      <c r="G19423" t="s">
        <v>2694</v>
      </c>
      <c r="I19423" t="s">
        <v>28743</v>
      </c>
      <c r="J19423" t="s">
        <v>28742</v>
      </c>
      <c r="L19423" t="s">
        <v>40648</v>
      </c>
    </row>
    <row r="19424" spans="1:12" x14ac:dyDescent="0.35">
      <c r="A19424">
        <v>119908</v>
      </c>
      <c r="B19424">
        <f t="shared" ca="1" si="303"/>
        <v>6009</v>
      </c>
      <c r="C19424" t="s">
        <v>47172</v>
      </c>
      <c r="D19424" t="s">
        <v>47173</v>
      </c>
      <c r="E19424" t="s">
        <v>46835</v>
      </c>
      <c r="L19424" t="s">
        <v>46836</v>
      </c>
    </row>
    <row r="19425" spans="1:12" x14ac:dyDescent="0.35">
      <c r="A19425">
        <v>40482</v>
      </c>
      <c r="B19425">
        <f t="shared" ca="1" si="303"/>
        <v>85009</v>
      </c>
      <c r="C19425" t="s">
        <v>7655</v>
      </c>
      <c r="D19425" t="s">
        <v>7656</v>
      </c>
      <c r="E19425" t="s">
        <v>7649</v>
      </c>
      <c r="G19425" t="s">
        <v>7650</v>
      </c>
      <c r="I19425" t="s">
        <v>4966</v>
      </c>
      <c r="J19425" t="s">
        <v>4958</v>
      </c>
      <c r="L19425" t="s">
        <v>7651</v>
      </c>
    </row>
    <row r="19426" spans="1:12" x14ac:dyDescent="0.35">
      <c r="A19426">
        <v>25252</v>
      </c>
      <c r="B19426">
        <f t="shared" ca="1" si="303"/>
        <v>7621</v>
      </c>
      <c r="C19426" t="s">
        <v>29931</v>
      </c>
      <c r="D19426" t="s">
        <v>29932</v>
      </c>
      <c r="E19426" t="s">
        <v>29929</v>
      </c>
      <c r="F19426" t="s">
        <v>6259</v>
      </c>
      <c r="G19426" t="s">
        <v>2694</v>
      </c>
      <c r="I19426" t="s">
        <v>6260</v>
      </c>
      <c r="J19426" t="s">
        <v>6258</v>
      </c>
      <c r="L19426" t="s">
        <v>29930</v>
      </c>
    </row>
    <row r="19427" spans="1:12" x14ac:dyDescent="0.35">
      <c r="A19427">
        <v>74522</v>
      </c>
      <c r="B19427">
        <f t="shared" ca="1" si="303"/>
        <v>55914</v>
      </c>
      <c r="C19427" t="s">
        <v>34625</v>
      </c>
      <c r="D19427" t="s">
        <v>34626</v>
      </c>
      <c r="E19427" t="s">
        <v>17755</v>
      </c>
      <c r="F19427" t="s">
        <v>6259</v>
      </c>
      <c r="G19427" t="s">
        <v>2694</v>
      </c>
      <c r="H19427">
        <v>39481</v>
      </c>
      <c r="I19427" t="s">
        <v>6260</v>
      </c>
      <c r="J19427" t="s">
        <v>6258</v>
      </c>
      <c r="L19427" t="s">
        <v>15897</v>
      </c>
    </row>
    <row r="19428" spans="1:12" x14ac:dyDescent="0.35">
      <c r="A19428">
        <v>18087</v>
      </c>
      <c r="B19428">
        <f t="shared" ca="1" si="303"/>
        <v>60932</v>
      </c>
      <c r="C19428" t="s">
        <v>28645</v>
      </c>
      <c r="D19428" t="s">
        <v>28646</v>
      </c>
      <c r="E19428" t="s">
        <v>28491</v>
      </c>
      <c r="G19428" t="s">
        <v>435</v>
      </c>
      <c r="I19428" t="s">
        <v>12891</v>
      </c>
      <c r="J19428" t="s">
        <v>12889</v>
      </c>
      <c r="L19428" t="s">
        <v>28487</v>
      </c>
    </row>
    <row r="19429" spans="1:12" x14ac:dyDescent="0.35">
      <c r="A19429">
        <v>31365</v>
      </c>
      <c r="B19429">
        <f t="shared" ca="1" si="303"/>
        <v>35757</v>
      </c>
      <c r="C19429" t="s">
        <v>14921</v>
      </c>
      <c r="D19429" t="s">
        <v>14917</v>
      </c>
      <c r="E19429" t="s">
        <v>14918</v>
      </c>
      <c r="F19429" t="s">
        <v>14326</v>
      </c>
      <c r="G19429" t="s">
        <v>3803</v>
      </c>
      <c r="J19429" t="s">
        <v>14325</v>
      </c>
      <c r="L19429" t="s">
        <v>14919</v>
      </c>
    </row>
    <row r="19430" spans="1:12" x14ac:dyDescent="0.35">
      <c r="A19430">
        <v>61738</v>
      </c>
      <c r="B19430">
        <f t="shared" ca="1" si="303"/>
        <v>57364</v>
      </c>
      <c r="C19430" t="s">
        <v>15763</v>
      </c>
      <c r="D19430" t="s">
        <v>15738</v>
      </c>
      <c r="E19430" t="s">
        <v>14732</v>
      </c>
      <c r="F19430" t="s">
        <v>3803</v>
      </c>
      <c r="G19430" t="s">
        <v>3803</v>
      </c>
      <c r="I19430" t="s">
        <v>1050</v>
      </c>
      <c r="J19430" t="s">
        <v>14473</v>
      </c>
      <c r="L19430" t="s">
        <v>14733</v>
      </c>
    </row>
    <row r="19431" spans="1:12" x14ac:dyDescent="0.35">
      <c r="A19431">
        <v>135343</v>
      </c>
      <c r="B19431">
        <f t="shared" ca="1" si="303"/>
        <v>41235</v>
      </c>
      <c r="C19431" t="s">
        <v>9877</v>
      </c>
      <c r="D19431" t="s">
        <v>9878</v>
      </c>
      <c r="E19431" t="s">
        <v>8971</v>
      </c>
      <c r="G19431" t="s">
        <v>8056</v>
      </c>
      <c r="J19431" t="s">
        <v>402</v>
      </c>
      <c r="L19431" t="s">
        <v>8972</v>
      </c>
    </row>
    <row r="19432" spans="1:12" x14ac:dyDescent="0.35">
      <c r="A19432">
        <v>101523</v>
      </c>
      <c r="B19432">
        <f t="shared" ca="1" si="303"/>
        <v>54712</v>
      </c>
      <c r="C19432" t="s">
        <v>48660</v>
      </c>
      <c r="D19432" t="s">
        <v>48661</v>
      </c>
      <c r="E19432" t="s">
        <v>45509</v>
      </c>
      <c r="L19432" t="s">
        <v>45510</v>
      </c>
    </row>
    <row r="19433" spans="1:12" x14ac:dyDescent="0.35">
      <c r="A19433">
        <v>126912</v>
      </c>
      <c r="B19433">
        <f t="shared" ca="1" si="303"/>
        <v>78481</v>
      </c>
      <c r="C19433" t="s">
        <v>49415</v>
      </c>
      <c r="D19433" t="s">
        <v>49416</v>
      </c>
      <c r="E19433" t="s">
        <v>6595</v>
      </c>
      <c r="L19433" t="s">
        <v>6596</v>
      </c>
    </row>
    <row r="19434" spans="1:12" x14ac:dyDescent="0.35">
      <c r="A19434">
        <v>91405</v>
      </c>
      <c r="B19434">
        <f t="shared" ca="1" si="303"/>
        <v>55542</v>
      </c>
      <c r="C19434" t="s">
        <v>21750</v>
      </c>
      <c r="D19434" t="s">
        <v>21751</v>
      </c>
      <c r="E19434" t="s">
        <v>9364</v>
      </c>
      <c r="G19434" t="s">
        <v>21569</v>
      </c>
      <c r="I19434" t="s">
        <v>5208</v>
      </c>
      <c r="J19434" t="s">
        <v>5207</v>
      </c>
      <c r="L19434" t="s">
        <v>9365</v>
      </c>
    </row>
    <row r="19435" spans="1:12" x14ac:dyDescent="0.35">
      <c r="A19435">
        <v>72862</v>
      </c>
      <c r="B19435">
        <f t="shared" ca="1" si="303"/>
        <v>52600</v>
      </c>
      <c r="C19435" t="s">
        <v>351</v>
      </c>
      <c r="D19435" t="s">
        <v>352</v>
      </c>
      <c r="E19435" t="s">
        <v>353</v>
      </c>
      <c r="F19435" t="s">
        <v>16</v>
      </c>
      <c r="G19435" t="s">
        <v>17</v>
      </c>
      <c r="I19435" t="s">
        <v>18</v>
      </c>
      <c r="J19435" t="s">
        <v>14</v>
      </c>
    </row>
    <row r="19436" spans="1:12" x14ac:dyDescent="0.35">
      <c r="A19436">
        <v>24139</v>
      </c>
      <c r="B19436">
        <f t="shared" ca="1" si="303"/>
        <v>38432</v>
      </c>
      <c r="C19436" t="s">
        <v>29910</v>
      </c>
      <c r="D19436" t="s">
        <v>28768</v>
      </c>
      <c r="E19436" t="s">
        <v>14301</v>
      </c>
      <c r="F19436" t="s">
        <v>28045</v>
      </c>
      <c r="G19436" t="s">
        <v>2694</v>
      </c>
      <c r="I19436" t="s">
        <v>28769</v>
      </c>
      <c r="J19436" t="s">
        <v>28044</v>
      </c>
      <c r="L19436" t="s">
        <v>14302</v>
      </c>
    </row>
    <row r="19437" spans="1:12" x14ac:dyDescent="0.35">
      <c r="A19437">
        <v>76603</v>
      </c>
      <c r="B19437">
        <f t="shared" ca="1" si="303"/>
        <v>74665</v>
      </c>
      <c r="C19437" t="s">
        <v>1080</v>
      </c>
      <c r="D19437" t="s">
        <v>1081</v>
      </c>
      <c r="E19437" t="s">
        <v>356</v>
      </c>
      <c r="F19437" t="s">
        <v>46</v>
      </c>
      <c r="G19437" t="s">
        <v>429</v>
      </c>
      <c r="I19437" t="s">
        <v>1075</v>
      </c>
      <c r="J19437" t="s">
        <v>44</v>
      </c>
    </row>
    <row r="19438" spans="1:12" x14ac:dyDescent="0.35">
      <c r="A19438">
        <v>134983</v>
      </c>
      <c r="B19438">
        <f t="shared" ca="1" si="303"/>
        <v>58263</v>
      </c>
      <c r="C19438" t="s">
        <v>11081</v>
      </c>
      <c r="D19438" t="s">
        <v>11082</v>
      </c>
      <c r="E19438" t="s">
        <v>9072</v>
      </c>
      <c r="F19438" t="s">
        <v>10028</v>
      </c>
      <c r="G19438" t="s">
        <v>10032</v>
      </c>
      <c r="I19438" t="s">
        <v>10030</v>
      </c>
      <c r="J19438" t="s">
        <v>10027</v>
      </c>
      <c r="L19438" t="s">
        <v>9073</v>
      </c>
    </row>
    <row r="19439" spans="1:12" x14ac:dyDescent="0.35">
      <c r="A19439">
        <v>9056</v>
      </c>
      <c r="B19439">
        <f t="shared" ca="1" si="303"/>
        <v>70725</v>
      </c>
      <c r="C19439" t="s">
        <v>2353</v>
      </c>
      <c r="D19439" t="s">
        <v>2354</v>
      </c>
      <c r="E19439" t="s">
        <v>1915</v>
      </c>
      <c r="F19439" t="s">
        <v>1879</v>
      </c>
      <c r="G19439" t="s">
        <v>1864</v>
      </c>
      <c r="I19439" t="s">
        <v>1865</v>
      </c>
      <c r="J19439" t="s">
        <v>2309</v>
      </c>
    </row>
    <row r="19440" spans="1:12" x14ac:dyDescent="0.35">
      <c r="A19440">
        <v>114533</v>
      </c>
      <c r="B19440">
        <f t="shared" ca="1" si="303"/>
        <v>54382</v>
      </c>
      <c r="C19440" t="s">
        <v>134</v>
      </c>
      <c r="D19440" t="s">
        <v>135</v>
      </c>
      <c r="E19440" t="s">
        <v>136</v>
      </c>
      <c r="F19440" t="s">
        <v>97</v>
      </c>
      <c r="G19440" t="s">
        <v>17</v>
      </c>
      <c r="I19440" t="s">
        <v>18</v>
      </c>
      <c r="J19440" t="s">
        <v>95</v>
      </c>
    </row>
    <row r="19441" spans="1:12" x14ac:dyDescent="0.35">
      <c r="A19441">
        <v>38969</v>
      </c>
      <c r="B19441">
        <f t="shared" ca="1" si="303"/>
        <v>27726</v>
      </c>
      <c r="C19441" t="s">
        <v>3348</v>
      </c>
      <c r="D19441" t="s">
        <v>3308</v>
      </c>
      <c r="E19441" t="s">
        <v>3349</v>
      </c>
      <c r="F19441" t="s">
        <v>3304</v>
      </c>
      <c r="G19441" t="s">
        <v>2639</v>
      </c>
      <c r="I19441" t="s">
        <v>3310</v>
      </c>
      <c r="J19441" t="s">
        <v>2692</v>
      </c>
      <c r="L19441" t="s">
        <v>3311</v>
      </c>
    </row>
    <row r="19442" spans="1:12" x14ac:dyDescent="0.35">
      <c r="A19442">
        <v>55460</v>
      </c>
      <c r="B19442">
        <f t="shared" ca="1" si="303"/>
        <v>69500</v>
      </c>
      <c r="C19442" t="s">
        <v>20671</v>
      </c>
      <c r="D19442" t="s">
        <v>20592</v>
      </c>
      <c r="E19442" t="s">
        <v>19600</v>
      </c>
      <c r="F19442" t="s">
        <v>19595</v>
      </c>
      <c r="G19442" t="s">
        <v>19491</v>
      </c>
      <c r="I19442" t="s">
        <v>7819</v>
      </c>
      <c r="J19442" t="s">
        <v>19635</v>
      </c>
      <c r="L19442" t="s">
        <v>19601</v>
      </c>
    </row>
    <row r="19443" spans="1:12" x14ac:dyDescent="0.35">
      <c r="A19443">
        <v>108803</v>
      </c>
      <c r="B19443">
        <f t="shared" ca="1" si="303"/>
        <v>7849</v>
      </c>
      <c r="C19443" t="s">
        <v>37241</v>
      </c>
      <c r="D19443" t="s">
        <v>37242</v>
      </c>
      <c r="E19443" t="s">
        <v>30960</v>
      </c>
      <c r="F19443" t="s">
        <v>28845</v>
      </c>
      <c r="G19443" t="s">
        <v>2694</v>
      </c>
      <c r="I19443" t="s">
        <v>28049</v>
      </c>
      <c r="J19443" t="s">
        <v>28044</v>
      </c>
      <c r="L19443" t="s">
        <v>30961</v>
      </c>
    </row>
    <row r="19444" spans="1:12" x14ac:dyDescent="0.35">
      <c r="A19444">
        <v>55592</v>
      </c>
      <c r="B19444">
        <f t="shared" ca="1" si="303"/>
        <v>58302</v>
      </c>
      <c r="C19444" t="s">
        <v>27735</v>
      </c>
      <c r="D19444" t="s">
        <v>27734</v>
      </c>
      <c r="E19444" t="s">
        <v>1909</v>
      </c>
      <c r="F19444" t="s">
        <v>27732</v>
      </c>
      <c r="G19444" t="s">
        <v>7849</v>
      </c>
      <c r="H19444">
        <v>34523</v>
      </c>
      <c r="I19444" t="s">
        <v>7819</v>
      </c>
      <c r="J19444" t="s">
        <v>24617</v>
      </c>
      <c r="L19444" t="s">
        <v>3029</v>
      </c>
    </row>
    <row r="19445" spans="1:12" x14ac:dyDescent="0.35">
      <c r="A19445">
        <v>101602</v>
      </c>
      <c r="B19445">
        <f t="shared" ca="1" si="303"/>
        <v>58227</v>
      </c>
      <c r="C19445" t="s">
        <v>45680</v>
      </c>
      <c r="D19445" t="s">
        <v>45681</v>
      </c>
      <c r="E19445" t="s">
        <v>45509</v>
      </c>
      <c r="L19445" t="s">
        <v>45510</v>
      </c>
    </row>
    <row r="19446" spans="1:12" x14ac:dyDescent="0.35">
      <c r="A19446">
        <v>139223</v>
      </c>
      <c r="B19446">
        <f t="shared" ca="1" si="303"/>
        <v>77080</v>
      </c>
      <c r="C19446" t="s">
        <v>9280</v>
      </c>
      <c r="D19446" t="s">
        <v>9281</v>
      </c>
      <c r="E19446" t="s">
        <v>9272</v>
      </c>
      <c r="F19446" t="s">
        <v>416</v>
      </c>
      <c r="G19446" t="s">
        <v>8056</v>
      </c>
      <c r="I19446" t="s">
        <v>416</v>
      </c>
      <c r="J19446" t="s">
        <v>417</v>
      </c>
      <c r="L19446" t="s">
        <v>9273</v>
      </c>
    </row>
    <row r="19447" spans="1:12" x14ac:dyDescent="0.35">
      <c r="A19447">
        <v>135579</v>
      </c>
      <c r="B19447">
        <f t="shared" ca="1" si="303"/>
        <v>65750</v>
      </c>
      <c r="C19447" t="s">
        <v>39868</v>
      </c>
      <c r="D19447" t="s">
        <v>39869</v>
      </c>
      <c r="E19447" t="s">
        <v>34691</v>
      </c>
      <c r="F19447" t="s">
        <v>6259</v>
      </c>
      <c r="G19447" t="s">
        <v>2694</v>
      </c>
      <c r="I19447" t="s">
        <v>6260</v>
      </c>
      <c r="J19447" t="s">
        <v>6258</v>
      </c>
      <c r="L19447" t="s">
        <v>34683</v>
      </c>
    </row>
    <row r="19448" spans="1:12" x14ac:dyDescent="0.35">
      <c r="A19448">
        <v>18179</v>
      </c>
      <c r="B19448">
        <f t="shared" ca="1" si="303"/>
        <v>27162</v>
      </c>
      <c r="C19448" t="s">
        <v>28566</v>
      </c>
      <c r="D19448" t="s">
        <v>28528</v>
      </c>
      <c r="E19448" t="s">
        <v>14550</v>
      </c>
      <c r="G19448" t="s">
        <v>435</v>
      </c>
      <c r="I19448" t="s">
        <v>12891</v>
      </c>
      <c r="J19448" t="s">
        <v>12889</v>
      </c>
      <c r="L19448" t="s">
        <v>14551</v>
      </c>
    </row>
    <row r="19449" spans="1:12" x14ac:dyDescent="0.35">
      <c r="A19449">
        <v>140596</v>
      </c>
      <c r="B19449">
        <f t="shared" ca="1" si="303"/>
        <v>57049</v>
      </c>
      <c r="C19449" t="s">
        <v>11096</v>
      </c>
      <c r="D19449" t="s">
        <v>10863</v>
      </c>
      <c r="E19449" t="s">
        <v>9296</v>
      </c>
      <c r="F19449" t="s">
        <v>10028</v>
      </c>
      <c r="G19449" t="s">
        <v>10032</v>
      </c>
      <c r="I19449" t="s">
        <v>10030</v>
      </c>
      <c r="J19449" t="s">
        <v>10027</v>
      </c>
      <c r="L19449" t="s">
        <v>9297</v>
      </c>
    </row>
    <row r="19450" spans="1:12" x14ac:dyDescent="0.35">
      <c r="A19450">
        <v>128180</v>
      </c>
      <c r="B19450">
        <f t="shared" ca="1" si="303"/>
        <v>29600</v>
      </c>
      <c r="C19450" t="s">
        <v>38886</v>
      </c>
      <c r="D19450" t="s">
        <v>38887</v>
      </c>
      <c r="E19450" t="s">
        <v>38888</v>
      </c>
      <c r="G19450" t="s">
        <v>2694</v>
      </c>
      <c r="I19450" t="s">
        <v>30764</v>
      </c>
      <c r="J19450" t="s">
        <v>4958</v>
      </c>
      <c r="L19450" t="s">
        <v>9754</v>
      </c>
    </row>
    <row r="19451" spans="1:12" x14ac:dyDescent="0.35">
      <c r="A19451">
        <v>58999</v>
      </c>
      <c r="B19451">
        <f t="shared" ca="1" si="303"/>
        <v>28796</v>
      </c>
      <c r="C19451" t="s">
        <v>4722</v>
      </c>
      <c r="D19451" t="s">
        <v>4721</v>
      </c>
      <c r="E19451" t="s">
        <v>4052</v>
      </c>
      <c r="F19451" t="s">
        <v>2662</v>
      </c>
      <c r="G19451" t="s">
        <v>2639</v>
      </c>
      <c r="I19451" t="s">
        <v>2676</v>
      </c>
      <c r="J19451" t="s">
        <v>2674</v>
      </c>
      <c r="L19451" t="s">
        <v>4053</v>
      </c>
    </row>
    <row r="19452" spans="1:12" x14ac:dyDescent="0.35">
      <c r="A19452">
        <v>24294</v>
      </c>
      <c r="B19452">
        <f t="shared" ca="1" si="303"/>
        <v>99289</v>
      </c>
      <c r="C19452" t="s">
        <v>19984</v>
      </c>
      <c r="D19452" t="s">
        <v>19985</v>
      </c>
      <c r="E19452" t="s">
        <v>19712</v>
      </c>
      <c r="F19452" t="s">
        <v>19713</v>
      </c>
      <c r="G19452" t="s">
        <v>19491</v>
      </c>
      <c r="I19452" t="s">
        <v>19714</v>
      </c>
      <c r="J19452" t="s">
        <v>19979</v>
      </c>
      <c r="L19452" t="s">
        <v>19715</v>
      </c>
    </row>
    <row r="19453" spans="1:12" x14ac:dyDescent="0.35">
      <c r="A19453">
        <v>116727</v>
      </c>
      <c r="B19453">
        <f t="shared" ca="1" si="303"/>
        <v>83118</v>
      </c>
      <c r="C19453" t="s">
        <v>49244</v>
      </c>
      <c r="D19453" t="s">
        <v>49245</v>
      </c>
      <c r="E19453" t="s">
        <v>8680</v>
      </c>
      <c r="L19453" t="s">
        <v>8681</v>
      </c>
    </row>
    <row r="19454" spans="1:12" x14ac:dyDescent="0.35">
      <c r="A19454">
        <v>135246</v>
      </c>
      <c r="B19454">
        <f t="shared" ca="1" si="303"/>
        <v>25727</v>
      </c>
      <c r="C19454" t="s">
        <v>39756</v>
      </c>
      <c r="D19454" t="s">
        <v>39757</v>
      </c>
      <c r="E19454" t="s">
        <v>34549</v>
      </c>
      <c r="F19454" t="s">
        <v>6259</v>
      </c>
      <c r="G19454" t="s">
        <v>2694</v>
      </c>
      <c r="I19454" t="s">
        <v>6260</v>
      </c>
      <c r="J19454" t="s">
        <v>6258</v>
      </c>
      <c r="L19454" t="s">
        <v>34550</v>
      </c>
    </row>
    <row r="19455" spans="1:12" x14ac:dyDescent="0.35">
      <c r="A19455">
        <v>136585</v>
      </c>
      <c r="B19455">
        <f t="shared" ca="1" si="303"/>
        <v>70793</v>
      </c>
      <c r="C19455" t="s">
        <v>2216</v>
      </c>
      <c r="D19455" t="s">
        <v>2217</v>
      </c>
      <c r="E19455" t="s">
        <v>1891</v>
      </c>
      <c r="F19455" t="s">
        <v>1863</v>
      </c>
      <c r="G19455" t="s">
        <v>1864</v>
      </c>
      <c r="I19455" t="s">
        <v>1865</v>
      </c>
      <c r="J19455" t="s">
        <v>1981</v>
      </c>
    </row>
    <row r="19456" spans="1:12" x14ac:dyDescent="0.35">
      <c r="A19456">
        <v>25541</v>
      </c>
      <c r="B19456">
        <f t="shared" ca="1" si="303"/>
        <v>54438</v>
      </c>
      <c r="C19456" t="s">
        <v>44882</v>
      </c>
      <c r="D19456" t="s">
        <v>29502</v>
      </c>
      <c r="E19456" t="s">
        <v>29740</v>
      </c>
      <c r="L19456" t="s">
        <v>13129</v>
      </c>
    </row>
    <row r="19457" spans="1:12" x14ac:dyDescent="0.35">
      <c r="A19457">
        <v>34622</v>
      </c>
      <c r="B19457">
        <f t="shared" ca="1" si="303"/>
        <v>52965</v>
      </c>
      <c r="C19457" t="s">
        <v>45784</v>
      </c>
      <c r="D19457" t="s">
        <v>45785</v>
      </c>
      <c r="E19457" t="s">
        <v>45509</v>
      </c>
      <c r="L19457" t="s">
        <v>45510</v>
      </c>
    </row>
    <row r="19458" spans="1:12" x14ac:dyDescent="0.35">
      <c r="A19458">
        <v>98186</v>
      </c>
      <c r="B19458">
        <f t="shared" ref="B19458:B19521" ca="1" si="304" xml:space="preserve"> RANDBETWEEN(1,100000)</f>
        <v>37344</v>
      </c>
      <c r="C19458" t="s">
        <v>9467</v>
      </c>
      <c r="D19458" t="s">
        <v>9468</v>
      </c>
      <c r="E19458" t="s">
        <v>8442</v>
      </c>
      <c r="G19458" t="s">
        <v>8056</v>
      </c>
      <c r="I19458" t="s">
        <v>416</v>
      </c>
      <c r="J19458" t="s">
        <v>417</v>
      </c>
      <c r="L19458" t="s">
        <v>8443</v>
      </c>
    </row>
    <row r="19459" spans="1:12" x14ac:dyDescent="0.35">
      <c r="A19459">
        <v>131171</v>
      </c>
      <c r="B19459">
        <f t="shared" ca="1" si="304"/>
        <v>84955</v>
      </c>
      <c r="C19459" t="s">
        <v>9812</v>
      </c>
      <c r="D19459" t="s">
        <v>9813</v>
      </c>
      <c r="E19459" t="s">
        <v>9814</v>
      </c>
      <c r="F19459" t="s">
        <v>416</v>
      </c>
      <c r="G19459" t="s">
        <v>8056</v>
      </c>
      <c r="H19459">
        <v>39379</v>
      </c>
      <c r="I19459" t="s">
        <v>416</v>
      </c>
      <c r="J19459" t="s">
        <v>417</v>
      </c>
      <c r="L19459" t="s">
        <v>9024</v>
      </c>
    </row>
    <row r="19460" spans="1:12" x14ac:dyDescent="0.35">
      <c r="A19460">
        <v>136959</v>
      </c>
      <c r="B19460">
        <f t="shared" ca="1" si="304"/>
        <v>25408</v>
      </c>
      <c r="C19460" t="s">
        <v>7589</v>
      </c>
      <c r="D19460" t="s">
        <v>7590</v>
      </c>
      <c r="E19460" t="s">
        <v>7588</v>
      </c>
      <c r="F19460" t="s">
        <v>2912</v>
      </c>
      <c r="G19460" t="s">
        <v>2639</v>
      </c>
      <c r="I19460" t="s">
        <v>2830</v>
      </c>
      <c r="J19460" t="s">
        <v>2828</v>
      </c>
      <c r="L19460" t="s">
        <v>7583</v>
      </c>
    </row>
    <row r="19461" spans="1:12" x14ac:dyDescent="0.35">
      <c r="A19461">
        <v>110804</v>
      </c>
      <c r="B19461">
        <f t="shared" ca="1" si="304"/>
        <v>21268</v>
      </c>
      <c r="C19461" t="s">
        <v>37466</v>
      </c>
      <c r="D19461" t="s">
        <v>37467</v>
      </c>
      <c r="E19461" t="s">
        <v>17125</v>
      </c>
      <c r="F19461" t="s">
        <v>28857</v>
      </c>
      <c r="G19461" t="s">
        <v>2694</v>
      </c>
      <c r="I19461" t="s">
        <v>28764</v>
      </c>
      <c r="J19461" t="s">
        <v>28044</v>
      </c>
      <c r="L19461" t="s">
        <v>17126</v>
      </c>
    </row>
    <row r="19462" spans="1:12" x14ac:dyDescent="0.35">
      <c r="A19462">
        <v>98187</v>
      </c>
      <c r="B19462">
        <f t="shared" ca="1" si="304"/>
        <v>74481</v>
      </c>
      <c r="C19462" t="s">
        <v>9469</v>
      </c>
      <c r="D19462" t="s">
        <v>9470</v>
      </c>
      <c r="E19462" t="s">
        <v>8449</v>
      </c>
      <c r="F19462" t="s">
        <v>9471</v>
      </c>
      <c r="G19462" t="s">
        <v>8056</v>
      </c>
      <c r="I19462" t="s">
        <v>416</v>
      </c>
      <c r="J19462" t="s">
        <v>417</v>
      </c>
      <c r="L19462" t="s">
        <v>8450</v>
      </c>
    </row>
    <row r="19463" spans="1:12" x14ac:dyDescent="0.35">
      <c r="A19463">
        <v>79360</v>
      </c>
      <c r="B19463">
        <f t="shared" ca="1" si="304"/>
        <v>68457</v>
      </c>
      <c r="C19463" t="s">
        <v>35359</v>
      </c>
      <c r="D19463" t="s">
        <v>35360</v>
      </c>
      <c r="E19463" t="s">
        <v>17059</v>
      </c>
      <c r="F19463" t="s">
        <v>28774</v>
      </c>
      <c r="G19463" t="s">
        <v>2694</v>
      </c>
      <c r="I19463" t="s">
        <v>28046</v>
      </c>
      <c r="J19463" t="s">
        <v>28044</v>
      </c>
      <c r="L19463" t="s">
        <v>17055</v>
      </c>
    </row>
    <row r="19464" spans="1:12" x14ac:dyDescent="0.35">
      <c r="A19464">
        <v>10743</v>
      </c>
      <c r="B19464">
        <f t="shared" ca="1" si="304"/>
        <v>88461</v>
      </c>
      <c r="C19464" t="s">
        <v>43829</v>
      </c>
      <c r="D19464" t="s">
        <v>43830</v>
      </c>
      <c r="E19464" t="s">
        <v>43419</v>
      </c>
      <c r="I19464" t="s">
        <v>7222</v>
      </c>
      <c r="L19464" t="s">
        <v>43420</v>
      </c>
    </row>
    <row r="19465" spans="1:12" x14ac:dyDescent="0.35">
      <c r="A19465">
        <v>62600</v>
      </c>
      <c r="B19465">
        <f t="shared" ca="1" si="304"/>
        <v>52646</v>
      </c>
      <c r="C19465" t="s">
        <v>19693</v>
      </c>
      <c r="D19465" t="s">
        <v>19688</v>
      </c>
      <c r="E19465" t="s">
        <v>19636</v>
      </c>
      <c r="F19465" t="s">
        <v>19491</v>
      </c>
      <c r="G19465" t="s">
        <v>19491</v>
      </c>
      <c r="I19465" t="s">
        <v>2525</v>
      </c>
      <c r="J19465" t="s">
        <v>19616</v>
      </c>
      <c r="L19465" t="s">
        <v>19637</v>
      </c>
    </row>
    <row r="19466" spans="1:12" x14ac:dyDescent="0.35">
      <c r="A19466">
        <v>4856</v>
      </c>
      <c r="B19466">
        <f t="shared" ca="1" si="304"/>
        <v>66185</v>
      </c>
      <c r="C19466" t="s">
        <v>42449</v>
      </c>
      <c r="D19466" t="s">
        <v>42105</v>
      </c>
      <c r="E19466" t="s">
        <v>24064</v>
      </c>
      <c r="I19466" t="s">
        <v>19166</v>
      </c>
      <c r="L19466" t="s">
        <v>2654</v>
      </c>
    </row>
    <row r="19467" spans="1:12" x14ac:dyDescent="0.35">
      <c r="A19467">
        <v>137097</v>
      </c>
      <c r="B19467">
        <f t="shared" ca="1" si="304"/>
        <v>26384</v>
      </c>
      <c r="C19467" t="s">
        <v>21586</v>
      </c>
      <c r="D19467" t="s">
        <v>21587</v>
      </c>
      <c r="E19467" t="s">
        <v>19303</v>
      </c>
      <c r="L19467" t="s">
        <v>19304</v>
      </c>
    </row>
    <row r="19468" spans="1:12" x14ac:dyDescent="0.35">
      <c r="A19468">
        <v>93495</v>
      </c>
      <c r="B19468">
        <f t="shared" ca="1" si="304"/>
        <v>11509</v>
      </c>
      <c r="C19468" t="s">
        <v>41779</v>
      </c>
      <c r="D19468" t="s">
        <v>41776</v>
      </c>
      <c r="E19468" t="s">
        <v>20468</v>
      </c>
      <c r="F19468" t="s">
        <v>41428</v>
      </c>
      <c r="G19468" t="s">
        <v>41379</v>
      </c>
      <c r="I19468" t="s">
        <v>41401</v>
      </c>
      <c r="J19468" t="s">
        <v>41765</v>
      </c>
      <c r="L19468" t="s">
        <v>20469</v>
      </c>
    </row>
    <row r="19469" spans="1:12" x14ac:dyDescent="0.35">
      <c r="A19469">
        <v>107334</v>
      </c>
      <c r="B19469">
        <f t="shared" ca="1" si="304"/>
        <v>89805</v>
      </c>
      <c r="C19469" t="s">
        <v>37098</v>
      </c>
      <c r="D19469" t="s">
        <v>37099</v>
      </c>
      <c r="E19469" t="s">
        <v>13573</v>
      </c>
      <c r="F19469" t="s">
        <v>4959</v>
      </c>
      <c r="G19469" t="s">
        <v>2694</v>
      </c>
      <c r="I19469" t="s">
        <v>30764</v>
      </c>
      <c r="J19469" t="s">
        <v>4958</v>
      </c>
      <c r="L19469" t="s">
        <v>13574</v>
      </c>
    </row>
    <row r="19470" spans="1:12" x14ac:dyDescent="0.35">
      <c r="A19470">
        <v>58260</v>
      </c>
      <c r="B19470">
        <f t="shared" ca="1" si="304"/>
        <v>54405</v>
      </c>
      <c r="C19470" t="s">
        <v>23725</v>
      </c>
      <c r="D19470" t="s">
        <v>23726</v>
      </c>
      <c r="E19470" t="s">
        <v>898</v>
      </c>
      <c r="F19470" t="s">
        <v>22133</v>
      </c>
      <c r="G19470" t="s">
        <v>7849</v>
      </c>
      <c r="H19470">
        <v>32209</v>
      </c>
      <c r="I19470" t="s">
        <v>7819</v>
      </c>
      <c r="J19470" t="s">
        <v>21788</v>
      </c>
      <c r="L19470" t="s">
        <v>2790</v>
      </c>
    </row>
    <row r="19471" spans="1:12" x14ac:dyDescent="0.35">
      <c r="A19471">
        <v>54494</v>
      </c>
      <c r="B19471">
        <f t="shared" ca="1" si="304"/>
        <v>95044</v>
      </c>
      <c r="C19471" t="s">
        <v>28130</v>
      </c>
      <c r="D19471" t="s">
        <v>28131</v>
      </c>
      <c r="E19471" t="s">
        <v>13707</v>
      </c>
      <c r="F19471" t="s">
        <v>28072</v>
      </c>
      <c r="G19471" t="s">
        <v>7849</v>
      </c>
      <c r="I19471" t="s">
        <v>4966</v>
      </c>
      <c r="J19471" t="s">
        <v>4958</v>
      </c>
      <c r="L19471" t="s">
        <v>13708</v>
      </c>
    </row>
    <row r="19472" spans="1:12" x14ac:dyDescent="0.35">
      <c r="A19472">
        <v>64795</v>
      </c>
      <c r="B19472">
        <f t="shared" ca="1" si="304"/>
        <v>40681</v>
      </c>
      <c r="C19472" t="s">
        <v>47637</v>
      </c>
      <c r="D19472" t="s">
        <v>47638</v>
      </c>
      <c r="E19472" t="s">
        <v>2789</v>
      </c>
      <c r="H19472">
        <v>46428</v>
      </c>
      <c r="I19472" t="s">
        <v>466</v>
      </c>
      <c r="L19472" t="s">
        <v>2790</v>
      </c>
    </row>
    <row r="19473" spans="1:12" x14ac:dyDescent="0.35">
      <c r="A19473">
        <v>39658</v>
      </c>
      <c r="B19473">
        <f t="shared" ca="1" si="304"/>
        <v>32106</v>
      </c>
      <c r="C19473" t="s">
        <v>3671</v>
      </c>
      <c r="D19473" t="s">
        <v>3672</v>
      </c>
      <c r="E19473" t="s">
        <v>3283</v>
      </c>
      <c r="F19473" t="s">
        <v>2861</v>
      </c>
      <c r="G19473" t="s">
        <v>2639</v>
      </c>
      <c r="I19473" t="s">
        <v>2862</v>
      </c>
      <c r="J19473" t="s">
        <v>2824</v>
      </c>
      <c r="L19473" t="s">
        <v>3284</v>
      </c>
    </row>
    <row r="19474" spans="1:12" x14ac:dyDescent="0.35">
      <c r="A19474">
        <v>29013</v>
      </c>
      <c r="B19474">
        <f t="shared" ca="1" si="304"/>
        <v>2623</v>
      </c>
      <c r="C19474" t="s">
        <v>28003</v>
      </c>
      <c r="D19474" t="s">
        <v>28004</v>
      </c>
      <c r="E19474" t="s">
        <v>26578</v>
      </c>
      <c r="G19474" t="s">
        <v>7849</v>
      </c>
      <c r="I19474" t="s">
        <v>9676</v>
      </c>
      <c r="J19474" t="s">
        <v>4149</v>
      </c>
      <c r="L19474" t="s">
        <v>26579</v>
      </c>
    </row>
    <row r="19475" spans="1:12" x14ac:dyDescent="0.35">
      <c r="A19475">
        <v>47356</v>
      </c>
      <c r="B19475">
        <f t="shared" ca="1" si="304"/>
        <v>22051</v>
      </c>
      <c r="C19475" t="s">
        <v>10455</v>
      </c>
      <c r="D19475" t="s">
        <v>10450</v>
      </c>
      <c r="E19475" t="s">
        <v>10456</v>
      </c>
      <c r="F19475" t="s">
        <v>10028</v>
      </c>
      <c r="G19475" t="s">
        <v>10032</v>
      </c>
      <c r="I19475" t="s">
        <v>10030</v>
      </c>
      <c r="J19475" t="s">
        <v>10027</v>
      </c>
      <c r="L19475" t="s">
        <v>10457</v>
      </c>
    </row>
    <row r="19476" spans="1:12" x14ac:dyDescent="0.35">
      <c r="A19476">
        <v>78763</v>
      </c>
      <c r="B19476">
        <f t="shared" ca="1" si="304"/>
        <v>32744</v>
      </c>
      <c r="C19476" t="s">
        <v>27112</v>
      </c>
      <c r="D19476" t="s">
        <v>27109</v>
      </c>
      <c r="E19476" t="s">
        <v>27113</v>
      </c>
      <c r="F19476" t="s">
        <v>11626</v>
      </c>
      <c r="G19476" t="s">
        <v>7849</v>
      </c>
      <c r="I19476" t="s">
        <v>14585</v>
      </c>
      <c r="J19476" t="s">
        <v>24759</v>
      </c>
      <c r="L19476" t="s">
        <v>27103</v>
      </c>
    </row>
    <row r="19477" spans="1:12" x14ac:dyDescent="0.35">
      <c r="A19477">
        <v>14868</v>
      </c>
      <c r="B19477">
        <f t="shared" ca="1" si="304"/>
        <v>37861</v>
      </c>
      <c r="C19477" t="s">
        <v>44492</v>
      </c>
      <c r="D19477" t="s">
        <v>44491</v>
      </c>
      <c r="E19477" t="s">
        <v>44487</v>
      </c>
      <c r="I19477" t="s">
        <v>4168</v>
      </c>
      <c r="L19477" t="s">
        <v>18320</v>
      </c>
    </row>
    <row r="19478" spans="1:12" x14ac:dyDescent="0.35">
      <c r="A19478">
        <v>34486</v>
      </c>
      <c r="B19478">
        <f t="shared" ca="1" si="304"/>
        <v>42996</v>
      </c>
      <c r="C19478" t="s">
        <v>45628</v>
      </c>
      <c r="D19478" t="s">
        <v>45629</v>
      </c>
      <c r="E19478" t="s">
        <v>45511</v>
      </c>
      <c r="L19478" t="s">
        <v>45512</v>
      </c>
    </row>
    <row r="19479" spans="1:12" x14ac:dyDescent="0.35">
      <c r="A19479">
        <v>38588</v>
      </c>
      <c r="B19479">
        <f t="shared" ca="1" si="304"/>
        <v>72999</v>
      </c>
      <c r="C19479" t="s">
        <v>3115</v>
      </c>
      <c r="D19479" t="s">
        <v>3116</v>
      </c>
      <c r="E19479" t="s">
        <v>3095</v>
      </c>
      <c r="G19479" t="s">
        <v>2639</v>
      </c>
      <c r="I19479" t="s">
        <v>3096</v>
      </c>
      <c r="J19479" t="s">
        <v>402</v>
      </c>
      <c r="L19479" t="s">
        <v>3097</v>
      </c>
    </row>
    <row r="19480" spans="1:12" x14ac:dyDescent="0.35">
      <c r="A19480">
        <v>118522</v>
      </c>
      <c r="B19480">
        <f t="shared" ca="1" si="304"/>
        <v>82882</v>
      </c>
      <c r="C19480" t="s">
        <v>13710</v>
      </c>
      <c r="D19480" t="s">
        <v>13047</v>
      </c>
      <c r="E19480" t="s">
        <v>6530</v>
      </c>
      <c r="F19480" t="s">
        <v>3536</v>
      </c>
      <c r="G19480" t="s">
        <v>3536</v>
      </c>
      <c r="I19480" t="s">
        <v>3537</v>
      </c>
      <c r="J19480" t="s">
        <v>3535</v>
      </c>
      <c r="L19480" t="s">
        <v>6531</v>
      </c>
    </row>
    <row r="19481" spans="1:12" x14ac:dyDescent="0.35">
      <c r="A19481">
        <v>6721</v>
      </c>
      <c r="B19481">
        <f t="shared" ca="1" si="304"/>
        <v>21957</v>
      </c>
      <c r="C19481" t="s">
        <v>28996</v>
      </c>
      <c r="D19481" t="s">
        <v>28997</v>
      </c>
      <c r="E19481" t="s">
        <v>8137</v>
      </c>
      <c r="F19481" t="s">
        <v>2694</v>
      </c>
      <c r="G19481" t="s">
        <v>2694</v>
      </c>
      <c r="I19481" t="s">
        <v>28743</v>
      </c>
      <c r="J19481" t="s">
        <v>28742</v>
      </c>
      <c r="L19481" t="s">
        <v>2654</v>
      </c>
    </row>
    <row r="19482" spans="1:12" x14ac:dyDescent="0.35">
      <c r="A19482">
        <v>4143</v>
      </c>
      <c r="B19482">
        <f t="shared" ca="1" si="304"/>
        <v>82724</v>
      </c>
      <c r="C19482" t="s">
        <v>14290</v>
      </c>
      <c r="D19482" t="s">
        <v>14291</v>
      </c>
      <c r="E19482" t="s">
        <v>2661</v>
      </c>
      <c r="F19482" t="s">
        <v>4994</v>
      </c>
      <c r="G19482" t="s">
        <v>3803</v>
      </c>
      <c r="I19482" t="s">
        <v>1050</v>
      </c>
      <c r="J19482" t="s">
        <v>3811</v>
      </c>
      <c r="L19482" t="s">
        <v>2664</v>
      </c>
    </row>
    <row r="19483" spans="1:12" x14ac:dyDescent="0.35">
      <c r="A19483">
        <v>106695</v>
      </c>
      <c r="B19483">
        <f t="shared" ca="1" si="304"/>
        <v>9870</v>
      </c>
      <c r="C19483" t="s">
        <v>36964</v>
      </c>
      <c r="D19483" t="s">
        <v>36965</v>
      </c>
      <c r="E19483" t="s">
        <v>6447</v>
      </c>
      <c r="F19483" t="s">
        <v>6259</v>
      </c>
      <c r="G19483" t="s">
        <v>2694</v>
      </c>
      <c r="I19483" t="s">
        <v>6260</v>
      </c>
      <c r="J19483" t="s">
        <v>6258</v>
      </c>
      <c r="L19483" t="s">
        <v>3904</v>
      </c>
    </row>
    <row r="19484" spans="1:12" x14ac:dyDescent="0.35">
      <c r="A19484">
        <v>51251</v>
      </c>
      <c r="B19484">
        <f t="shared" ca="1" si="304"/>
        <v>28810</v>
      </c>
      <c r="C19484" t="s">
        <v>8670</v>
      </c>
      <c r="D19484" t="s">
        <v>8671</v>
      </c>
      <c r="E19484" t="s">
        <v>8672</v>
      </c>
      <c r="F19484" t="s">
        <v>416</v>
      </c>
      <c r="G19484" t="s">
        <v>8056</v>
      </c>
      <c r="I19484" t="s">
        <v>416</v>
      </c>
      <c r="J19484" t="s">
        <v>417</v>
      </c>
      <c r="L19484" t="s">
        <v>8647</v>
      </c>
    </row>
    <row r="19485" spans="1:12" x14ac:dyDescent="0.35">
      <c r="A19485">
        <v>48405</v>
      </c>
      <c r="B19485">
        <f t="shared" ca="1" si="304"/>
        <v>70070</v>
      </c>
      <c r="C19485" t="s">
        <v>46877</v>
      </c>
      <c r="D19485" t="s">
        <v>46878</v>
      </c>
      <c r="E19485" t="s">
        <v>46879</v>
      </c>
      <c r="I19485" t="s">
        <v>2900</v>
      </c>
      <c r="L19485" t="s">
        <v>43895</v>
      </c>
    </row>
    <row r="19486" spans="1:12" x14ac:dyDescent="0.35">
      <c r="A19486">
        <v>76258</v>
      </c>
      <c r="B19486">
        <f t="shared" ca="1" si="304"/>
        <v>710</v>
      </c>
      <c r="C19486" t="s">
        <v>34954</v>
      </c>
      <c r="D19486" t="s">
        <v>34955</v>
      </c>
      <c r="E19486" t="s">
        <v>33648</v>
      </c>
      <c r="F19486" t="s">
        <v>4965</v>
      </c>
      <c r="G19486" t="s">
        <v>2694</v>
      </c>
      <c r="I19486" t="s">
        <v>4966</v>
      </c>
      <c r="J19486" t="s">
        <v>4958</v>
      </c>
      <c r="L19486" t="s">
        <v>33649</v>
      </c>
    </row>
    <row r="19487" spans="1:12" x14ac:dyDescent="0.35">
      <c r="A19487">
        <v>16294</v>
      </c>
      <c r="B19487">
        <f t="shared" ca="1" si="304"/>
        <v>21772</v>
      </c>
      <c r="C19487" t="s">
        <v>12416</v>
      </c>
      <c r="D19487" t="s">
        <v>12417</v>
      </c>
      <c r="E19487" t="s">
        <v>12411</v>
      </c>
      <c r="F19487" t="s">
        <v>3536</v>
      </c>
      <c r="G19487" t="s">
        <v>3536</v>
      </c>
      <c r="I19487" t="s">
        <v>3537</v>
      </c>
      <c r="J19487" t="s">
        <v>12410</v>
      </c>
      <c r="L19487" t="s">
        <v>8384</v>
      </c>
    </row>
    <row r="19488" spans="1:12" x14ac:dyDescent="0.35">
      <c r="A19488">
        <v>126513</v>
      </c>
      <c r="B19488">
        <f t="shared" ca="1" si="304"/>
        <v>61621</v>
      </c>
      <c r="C19488" t="s">
        <v>41721</v>
      </c>
      <c r="D19488" t="s">
        <v>41722</v>
      </c>
      <c r="E19488" t="s">
        <v>41404</v>
      </c>
      <c r="F19488" t="s">
        <v>41400</v>
      </c>
      <c r="G19488" t="s">
        <v>41379</v>
      </c>
      <c r="I19488" t="s">
        <v>41607</v>
      </c>
      <c r="J19488" t="s">
        <v>41546</v>
      </c>
      <c r="L19488" t="s">
        <v>41405</v>
      </c>
    </row>
    <row r="19489" spans="1:12" x14ac:dyDescent="0.35">
      <c r="A19489">
        <v>43226</v>
      </c>
      <c r="B19489">
        <f t="shared" ca="1" si="304"/>
        <v>78684</v>
      </c>
      <c r="C19489" t="s">
        <v>23980</v>
      </c>
      <c r="D19489" t="s">
        <v>23981</v>
      </c>
      <c r="E19489" t="s">
        <v>22200</v>
      </c>
      <c r="F19489" t="s">
        <v>22133</v>
      </c>
      <c r="G19489" t="s">
        <v>7849</v>
      </c>
      <c r="I19489" t="s">
        <v>7819</v>
      </c>
      <c r="J19489" t="s">
        <v>21805</v>
      </c>
      <c r="L19489" t="s">
        <v>19661</v>
      </c>
    </row>
    <row r="19490" spans="1:12" x14ac:dyDescent="0.35">
      <c r="A19490">
        <v>34657</v>
      </c>
      <c r="B19490">
        <f t="shared" ca="1" si="304"/>
        <v>68652</v>
      </c>
      <c r="C19490" t="s">
        <v>45822</v>
      </c>
      <c r="D19490" t="s">
        <v>45823</v>
      </c>
      <c r="E19490" t="s">
        <v>45509</v>
      </c>
      <c r="L19490" t="s">
        <v>45510</v>
      </c>
    </row>
    <row r="19491" spans="1:12" x14ac:dyDescent="0.35">
      <c r="A19491">
        <v>138816</v>
      </c>
      <c r="B19491">
        <f t="shared" ca="1" si="304"/>
        <v>43285</v>
      </c>
      <c r="C19491" t="s">
        <v>28146</v>
      </c>
      <c r="D19491" t="s">
        <v>28143</v>
      </c>
      <c r="E19491" t="s">
        <v>27102</v>
      </c>
      <c r="F19491" t="s">
        <v>11626</v>
      </c>
      <c r="G19491" t="s">
        <v>7849</v>
      </c>
      <c r="I19491" t="s">
        <v>1050</v>
      </c>
      <c r="J19491" t="s">
        <v>22324</v>
      </c>
      <c r="L19491" t="s">
        <v>27103</v>
      </c>
    </row>
    <row r="19492" spans="1:12" x14ac:dyDescent="0.35">
      <c r="A19492">
        <v>59393</v>
      </c>
      <c r="B19492">
        <f t="shared" ca="1" si="304"/>
        <v>67745</v>
      </c>
      <c r="C19492" t="s">
        <v>32696</v>
      </c>
      <c r="D19492" t="s">
        <v>32697</v>
      </c>
      <c r="E19492" t="s">
        <v>32694</v>
      </c>
      <c r="F19492" t="s">
        <v>28045</v>
      </c>
      <c r="G19492" t="s">
        <v>2694</v>
      </c>
      <c r="I19492" t="s">
        <v>28046</v>
      </c>
      <c r="J19492" t="s">
        <v>28044</v>
      </c>
      <c r="L19492" t="s">
        <v>32695</v>
      </c>
    </row>
    <row r="19493" spans="1:12" x14ac:dyDescent="0.35">
      <c r="A19493">
        <v>77078</v>
      </c>
      <c r="B19493">
        <f t="shared" ca="1" si="304"/>
        <v>63134</v>
      </c>
      <c r="C19493" t="s">
        <v>16164</v>
      </c>
      <c r="D19493" t="s">
        <v>16160</v>
      </c>
      <c r="E19493" t="s">
        <v>16162</v>
      </c>
      <c r="F19493" t="s">
        <v>3803</v>
      </c>
      <c r="G19493" t="s">
        <v>3803</v>
      </c>
      <c r="I19493" t="s">
        <v>1050</v>
      </c>
      <c r="J19493" t="s">
        <v>16161</v>
      </c>
      <c r="L19493" t="s">
        <v>16163</v>
      </c>
    </row>
    <row r="19494" spans="1:12" x14ac:dyDescent="0.35">
      <c r="A19494">
        <v>140872</v>
      </c>
      <c r="B19494">
        <f t="shared" ca="1" si="304"/>
        <v>50286</v>
      </c>
      <c r="C19494" t="s">
        <v>22611</v>
      </c>
      <c r="D19494" t="s">
        <v>22606</v>
      </c>
      <c r="E19494" t="s">
        <v>22607</v>
      </c>
      <c r="F19494" t="s">
        <v>19660</v>
      </c>
      <c r="G19494" t="s">
        <v>7849</v>
      </c>
      <c r="I19494" t="s">
        <v>7819</v>
      </c>
      <c r="J19494" t="s">
        <v>19587</v>
      </c>
      <c r="L19494" t="s">
        <v>22608</v>
      </c>
    </row>
    <row r="19495" spans="1:12" x14ac:dyDescent="0.35">
      <c r="A19495">
        <v>18783</v>
      </c>
      <c r="B19495">
        <f t="shared" ca="1" si="304"/>
        <v>493</v>
      </c>
      <c r="C19495" t="s">
        <v>44837</v>
      </c>
      <c r="D19495" t="s">
        <v>43393</v>
      </c>
      <c r="E19495" t="s">
        <v>44733</v>
      </c>
      <c r="L19495" t="s">
        <v>22331</v>
      </c>
    </row>
    <row r="19496" spans="1:12" x14ac:dyDescent="0.35">
      <c r="A19496">
        <v>20018</v>
      </c>
      <c r="B19496">
        <f t="shared" ca="1" si="304"/>
        <v>76181</v>
      </c>
      <c r="C19496" t="s">
        <v>42564</v>
      </c>
      <c r="D19496" t="s">
        <v>14293</v>
      </c>
      <c r="E19496" t="s">
        <v>8130</v>
      </c>
      <c r="F19496" t="s">
        <v>3803</v>
      </c>
      <c r="I19496" t="s">
        <v>1050</v>
      </c>
      <c r="L19496" t="s">
        <v>2654</v>
      </c>
    </row>
    <row r="19497" spans="1:12" x14ac:dyDescent="0.35">
      <c r="A19497">
        <v>90152</v>
      </c>
      <c r="B19497">
        <f t="shared" ca="1" si="304"/>
        <v>68343</v>
      </c>
      <c r="C19497" t="s">
        <v>28406</v>
      </c>
      <c r="D19497" t="s">
        <v>28407</v>
      </c>
      <c r="E19497" t="s">
        <v>28408</v>
      </c>
      <c r="G19497" t="s">
        <v>435</v>
      </c>
      <c r="I19497" t="s">
        <v>28351</v>
      </c>
      <c r="J19497" t="s">
        <v>402</v>
      </c>
      <c r="L19497" t="s">
        <v>28409</v>
      </c>
    </row>
    <row r="19498" spans="1:12" x14ac:dyDescent="0.35">
      <c r="A19498">
        <v>16462</v>
      </c>
      <c r="B19498">
        <f t="shared" ca="1" si="304"/>
        <v>50656</v>
      </c>
      <c r="C19498" t="s">
        <v>28465</v>
      </c>
      <c r="D19498" t="s">
        <v>28463</v>
      </c>
      <c r="E19498" t="s">
        <v>8122</v>
      </c>
      <c r="G19498" t="s">
        <v>435</v>
      </c>
      <c r="I19498" t="s">
        <v>436</v>
      </c>
      <c r="J19498" t="s">
        <v>28354</v>
      </c>
      <c r="L19498" t="s">
        <v>2654</v>
      </c>
    </row>
    <row r="19499" spans="1:12" x14ac:dyDescent="0.35">
      <c r="A19499">
        <v>73133</v>
      </c>
      <c r="B19499">
        <f t="shared" ca="1" si="304"/>
        <v>72285</v>
      </c>
      <c r="C19499" t="s">
        <v>5566</v>
      </c>
      <c r="D19499" t="s">
        <v>5567</v>
      </c>
      <c r="E19499" t="s">
        <v>5345</v>
      </c>
      <c r="F19499" t="s">
        <v>2825</v>
      </c>
      <c r="G19499" t="s">
        <v>2639</v>
      </c>
      <c r="I19499" t="s">
        <v>5561</v>
      </c>
      <c r="J19499" t="s">
        <v>2674</v>
      </c>
      <c r="L19499" t="s">
        <v>5346</v>
      </c>
    </row>
    <row r="19500" spans="1:12" x14ac:dyDescent="0.35">
      <c r="A19500">
        <v>130412</v>
      </c>
      <c r="B19500">
        <f t="shared" ca="1" si="304"/>
        <v>29011</v>
      </c>
      <c r="C19500" t="s">
        <v>39137</v>
      </c>
      <c r="D19500" t="s">
        <v>39138</v>
      </c>
      <c r="E19500" t="s">
        <v>33543</v>
      </c>
      <c r="F19500" t="s">
        <v>4965</v>
      </c>
      <c r="G19500" t="s">
        <v>2694</v>
      </c>
      <c r="I19500" t="s">
        <v>4966</v>
      </c>
      <c r="J19500" t="s">
        <v>4958</v>
      </c>
      <c r="L19500" t="s">
        <v>33544</v>
      </c>
    </row>
    <row r="19501" spans="1:12" x14ac:dyDescent="0.35">
      <c r="A19501">
        <v>5834</v>
      </c>
      <c r="B19501">
        <f t="shared" ca="1" si="304"/>
        <v>33881</v>
      </c>
      <c r="C19501" t="s">
        <v>28925</v>
      </c>
      <c r="D19501" t="s">
        <v>28926</v>
      </c>
      <c r="E19501" t="s">
        <v>28915</v>
      </c>
      <c r="F19501" t="s">
        <v>28845</v>
      </c>
      <c r="G19501" t="s">
        <v>2694</v>
      </c>
      <c r="I19501" t="s">
        <v>28049</v>
      </c>
      <c r="J19501" t="s">
        <v>28044</v>
      </c>
      <c r="L19501" t="s">
        <v>28841</v>
      </c>
    </row>
    <row r="19502" spans="1:12" x14ac:dyDescent="0.35">
      <c r="A19502">
        <v>118729</v>
      </c>
      <c r="B19502">
        <f t="shared" ca="1" si="304"/>
        <v>23170</v>
      </c>
      <c r="C19502" t="s">
        <v>28068</v>
      </c>
      <c r="D19502" t="s">
        <v>28069</v>
      </c>
      <c r="E19502" t="s">
        <v>13052</v>
      </c>
      <c r="F19502" t="s">
        <v>28045</v>
      </c>
      <c r="G19502" t="s">
        <v>7849</v>
      </c>
      <c r="I19502" t="s">
        <v>28049</v>
      </c>
      <c r="J19502" t="s">
        <v>28044</v>
      </c>
      <c r="L19502" t="s">
        <v>13053</v>
      </c>
    </row>
    <row r="19503" spans="1:12" x14ac:dyDescent="0.35">
      <c r="A19503">
        <v>98778</v>
      </c>
      <c r="B19503">
        <f t="shared" ca="1" si="304"/>
        <v>82350</v>
      </c>
      <c r="C19503" t="s">
        <v>41350</v>
      </c>
      <c r="D19503" t="s">
        <v>41348</v>
      </c>
      <c r="E19503" t="s">
        <v>14891</v>
      </c>
      <c r="F19503" t="s">
        <v>17042</v>
      </c>
      <c r="G19503" t="s">
        <v>41245</v>
      </c>
      <c r="I19503" t="s">
        <v>12448</v>
      </c>
      <c r="J19503" t="s">
        <v>19030</v>
      </c>
      <c r="L19503" t="s">
        <v>14892</v>
      </c>
    </row>
    <row r="19504" spans="1:12" x14ac:dyDescent="0.35">
      <c r="A19504">
        <v>18418</v>
      </c>
      <c r="B19504">
        <f t="shared" ca="1" si="304"/>
        <v>22689</v>
      </c>
      <c r="C19504" t="s">
        <v>21989</v>
      </c>
      <c r="D19504" t="s">
        <v>21987</v>
      </c>
      <c r="E19504" t="s">
        <v>21980</v>
      </c>
      <c r="F19504" t="s">
        <v>11626</v>
      </c>
      <c r="G19504" t="s">
        <v>7849</v>
      </c>
      <c r="I19504" t="s">
        <v>2525</v>
      </c>
      <c r="J19504" t="s">
        <v>21979</v>
      </c>
      <c r="L19504" t="s">
        <v>21981</v>
      </c>
    </row>
    <row r="19505" spans="1:12" x14ac:dyDescent="0.35">
      <c r="A19505">
        <v>25937</v>
      </c>
      <c r="B19505">
        <f t="shared" ca="1" si="304"/>
        <v>30421</v>
      </c>
      <c r="C19505" t="s">
        <v>42965</v>
      </c>
      <c r="D19505" t="s">
        <v>42066</v>
      </c>
      <c r="E19505" t="s">
        <v>10386</v>
      </c>
      <c r="F19505" t="s">
        <v>4015</v>
      </c>
      <c r="I19505" t="s">
        <v>23653</v>
      </c>
      <c r="L19505" t="s">
        <v>2654</v>
      </c>
    </row>
    <row r="19506" spans="1:12" x14ac:dyDescent="0.35">
      <c r="A19506">
        <v>43878</v>
      </c>
      <c r="B19506">
        <f t="shared" ca="1" si="304"/>
        <v>24756</v>
      </c>
      <c r="C19506" t="s">
        <v>46503</v>
      </c>
      <c r="D19506" t="s">
        <v>46504</v>
      </c>
      <c r="E19506" t="s">
        <v>29118</v>
      </c>
      <c r="I19506" t="s">
        <v>2676</v>
      </c>
      <c r="L19506" t="s">
        <v>29119</v>
      </c>
    </row>
    <row r="19507" spans="1:12" x14ac:dyDescent="0.35">
      <c r="A19507">
        <v>79187</v>
      </c>
      <c r="B19507">
        <f t="shared" ca="1" si="304"/>
        <v>33511</v>
      </c>
      <c r="C19507" t="s">
        <v>11898</v>
      </c>
      <c r="D19507" t="s">
        <v>11899</v>
      </c>
      <c r="E19507" t="s">
        <v>9272</v>
      </c>
      <c r="F19507" t="s">
        <v>9947</v>
      </c>
      <c r="G19507" t="s">
        <v>11101</v>
      </c>
      <c r="I19507" t="s">
        <v>5219</v>
      </c>
      <c r="J19507" t="s">
        <v>10027</v>
      </c>
      <c r="L19507" t="s">
        <v>9273</v>
      </c>
    </row>
    <row r="19508" spans="1:12" x14ac:dyDescent="0.35">
      <c r="A19508">
        <v>95118</v>
      </c>
      <c r="B19508">
        <f t="shared" ca="1" si="304"/>
        <v>77255</v>
      </c>
      <c r="C19508" t="s">
        <v>16804</v>
      </c>
      <c r="D19508" t="s">
        <v>16805</v>
      </c>
      <c r="E19508" t="s">
        <v>9340</v>
      </c>
      <c r="I19508" t="s">
        <v>3301</v>
      </c>
      <c r="L19508" t="s">
        <v>9341</v>
      </c>
    </row>
    <row r="19509" spans="1:12" x14ac:dyDescent="0.35">
      <c r="A19509">
        <v>55072</v>
      </c>
      <c r="B19509">
        <f t="shared" ca="1" si="304"/>
        <v>52386</v>
      </c>
      <c r="C19509" t="s">
        <v>15552</v>
      </c>
      <c r="D19509" t="s">
        <v>15553</v>
      </c>
      <c r="E19509" t="s">
        <v>15548</v>
      </c>
      <c r="F19509" t="s">
        <v>3803</v>
      </c>
      <c r="G19509" t="s">
        <v>3803</v>
      </c>
      <c r="I19509" t="s">
        <v>1050</v>
      </c>
      <c r="J19509" t="s">
        <v>15086</v>
      </c>
      <c r="L19509" t="s">
        <v>15549</v>
      </c>
    </row>
    <row r="19510" spans="1:12" x14ac:dyDescent="0.35">
      <c r="A19510">
        <v>122347</v>
      </c>
      <c r="B19510">
        <f t="shared" ca="1" si="304"/>
        <v>81069</v>
      </c>
      <c r="C19510" t="s">
        <v>23699</v>
      </c>
      <c r="D19510" t="s">
        <v>23700</v>
      </c>
      <c r="E19510" t="s">
        <v>4821</v>
      </c>
      <c r="F19510" t="s">
        <v>22133</v>
      </c>
      <c r="G19510" t="s">
        <v>7849</v>
      </c>
      <c r="I19510" t="s">
        <v>7819</v>
      </c>
      <c r="J19510" t="s">
        <v>21805</v>
      </c>
      <c r="L19510" t="s">
        <v>4822</v>
      </c>
    </row>
    <row r="19511" spans="1:12" x14ac:dyDescent="0.35">
      <c r="A19511">
        <v>11244</v>
      </c>
      <c r="B19511">
        <f t="shared" ca="1" si="304"/>
        <v>38987</v>
      </c>
      <c r="C19511" t="s">
        <v>29164</v>
      </c>
      <c r="D19511" t="s">
        <v>29165</v>
      </c>
      <c r="E19511" t="s">
        <v>1920</v>
      </c>
      <c r="L19511" t="s">
        <v>14430</v>
      </c>
    </row>
    <row r="19512" spans="1:12" x14ac:dyDescent="0.35">
      <c r="A19512">
        <v>16582</v>
      </c>
      <c r="B19512">
        <f t="shared" ca="1" si="304"/>
        <v>51748</v>
      </c>
      <c r="C19512" t="s">
        <v>8272</v>
      </c>
      <c r="D19512" t="s">
        <v>8274</v>
      </c>
      <c r="E19512" t="s">
        <v>26858</v>
      </c>
      <c r="L19512" t="s">
        <v>26859</v>
      </c>
    </row>
    <row r="19513" spans="1:12" x14ac:dyDescent="0.35">
      <c r="A19513">
        <v>41243</v>
      </c>
      <c r="B19513">
        <f t="shared" ca="1" si="304"/>
        <v>5848</v>
      </c>
      <c r="C19513" t="s">
        <v>15001</v>
      </c>
      <c r="D19513" t="s">
        <v>15002</v>
      </c>
      <c r="E19513" t="s">
        <v>15003</v>
      </c>
      <c r="F19513" t="s">
        <v>14375</v>
      </c>
      <c r="G19513" t="s">
        <v>3803</v>
      </c>
      <c r="I19513" t="s">
        <v>1050</v>
      </c>
      <c r="J19513" t="s">
        <v>3801</v>
      </c>
      <c r="L19513" t="s">
        <v>15004</v>
      </c>
    </row>
    <row r="19514" spans="1:12" x14ac:dyDescent="0.35">
      <c r="A19514">
        <v>120438</v>
      </c>
      <c r="B19514">
        <f t="shared" ca="1" si="304"/>
        <v>37355</v>
      </c>
      <c r="C19514" t="s">
        <v>6685</v>
      </c>
      <c r="D19514" t="s">
        <v>6686</v>
      </c>
      <c r="E19514" t="s">
        <v>4373</v>
      </c>
      <c r="G19514" t="s">
        <v>2639</v>
      </c>
      <c r="I19514" t="s">
        <v>2830</v>
      </c>
      <c r="J19514" t="s">
        <v>2828</v>
      </c>
      <c r="L19514" t="s">
        <v>4374</v>
      </c>
    </row>
    <row r="19515" spans="1:12" x14ac:dyDescent="0.35">
      <c r="A19515">
        <v>40828</v>
      </c>
      <c r="B19515">
        <f t="shared" ca="1" si="304"/>
        <v>32952</v>
      </c>
      <c r="C19515" t="s">
        <v>3865</v>
      </c>
      <c r="D19515" t="s">
        <v>3828</v>
      </c>
      <c r="E19515" t="s">
        <v>3649</v>
      </c>
      <c r="F19515" t="s">
        <v>3824</v>
      </c>
      <c r="G19515" t="s">
        <v>2639</v>
      </c>
      <c r="I19515" t="s">
        <v>3825</v>
      </c>
      <c r="J19515" t="s">
        <v>3823</v>
      </c>
      <c r="L19515" t="s">
        <v>3311</v>
      </c>
    </row>
    <row r="19516" spans="1:12" x14ac:dyDescent="0.35">
      <c r="A19516">
        <v>76475</v>
      </c>
      <c r="B19516">
        <f t="shared" ca="1" si="304"/>
        <v>83382</v>
      </c>
      <c r="C19516" t="s">
        <v>9082</v>
      </c>
      <c r="D19516" t="s">
        <v>9083</v>
      </c>
      <c r="E19516" t="s">
        <v>9072</v>
      </c>
      <c r="F19516" t="s">
        <v>416</v>
      </c>
      <c r="G19516" t="s">
        <v>8056</v>
      </c>
      <c r="I19516" t="s">
        <v>416</v>
      </c>
      <c r="J19516" t="s">
        <v>417</v>
      </c>
      <c r="L19516" t="s">
        <v>9073</v>
      </c>
    </row>
    <row r="19517" spans="1:12" x14ac:dyDescent="0.35">
      <c r="A19517">
        <v>134340</v>
      </c>
      <c r="B19517">
        <f t="shared" ca="1" si="304"/>
        <v>84004</v>
      </c>
      <c r="C19517" t="s">
        <v>1073</v>
      </c>
      <c r="D19517" t="s">
        <v>1074</v>
      </c>
      <c r="E19517" t="s">
        <v>356</v>
      </c>
      <c r="F19517" t="s">
        <v>46</v>
      </c>
      <c r="G19517" t="s">
        <v>429</v>
      </c>
      <c r="I19517" t="s">
        <v>1075</v>
      </c>
      <c r="J19517" t="s">
        <v>44</v>
      </c>
    </row>
    <row r="19518" spans="1:12" x14ac:dyDescent="0.35">
      <c r="A19518">
        <v>113501</v>
      </c>
      <c r="B19518">
        <f t="shared" ca="1" si="304"/>
        <v>97437</v>
      </c>
      <c r="C19518" t="s">
        <v>22243</v>
      </c>
      <c r="D19518" t="s">
        <v>22244</v>
      </c>
      <c r="E19518" t="s">
        <v>18679</v>
      </c>
      <c r="G19518" t="s">
        <v>7849</v>
      </c>
      <c r="J19518" t="s">
        <v>20223</v>
      </c>
      <c r="L19518" t="s">
        <v>18680</v>
      </c>
    </row>
    <row r="19519" spans="1:12" x14ac:dyDescent="0.35">
      <c r="A19519">
        <v>78866</v>
      </c>
      <c r="B19519">
        <f t="shared" ca="1" si="304"/>
        <v>5257</v>
      </c>
      <c r="C19519" t="s">
        <v>26105</v>
      </c>
      <c r="D19519" t="s">
        <v>26106</v>
      </c>
      <c r="E19519" t="s">
        <v>25458</v>
      </c>
      <c r="F19519" t="s">
        <v>11626</v>
      </c>
      <c r="G19519" t="s">
        <v>7849</v>
      </c>
      <c r="I19519" t="s">
        <v>7819</v>
      </c>
      <c r="J19519" t="s">
        <v>22006</v>
      </c>
      <c r="L19519" t="s">
        <v>25459</v>
      </c>
    </row>
    <row r="19520" spans="1:12" x14ac:dyDescent="0.35">
      <c r="A19520">
        <v>58121</v>
      </c>
      <c r="B19520">
        <f t="shared" ca="1" si="304"/>
        <v>86927</v>
      </c>
      <c r="C19520" t="s">
        <v>15647</v>
      </c>
      <c r="D19520" t="s">
        <v>15648</v>
      </c>
      <c r="E19520" t="s">
        <v>9761</v>
      </c>
      <c r="F19520" t="s">
        <v>14326</v>
      </c>
      <c r="G19520" t="s">
        <v>3803</v>
      </c>
      <c r="I19520" t="s">
        <v>1050</v>
      </c>
      <c r="J19520" t="s">
        <v>14325</v>
      </c>
      <c r="L19520" t="s">
        <v>8942</v>
      </c>
    </row>
    <row r="19521" spans="1:12" x14ac:dyDescent="0.35">
      <c r="A19521">
        <v>82840</v>
      </c>
      <c r="B19521">
        <f t="shared" ca="1" si="304"/>
        <v>14607</v>
      </c>
      <c r="C19521" t="s">
        <v>26982</v>
      </c>
      <c r="D19521" t="s">
        <v>26983</v>
      </c>
      <c r="E19521" t="s">
        <v>21980</v>
      </c>
      <c r="G19521" t="s">
        <v>7849</v>
      </c>
      <c r="I19521" t="s">
        <v>7819</v>
      </c>
      <c r="J19521" t="s">
        <v>20223</v>
      </c>
      <c r="L19521" t="s">
        <v>21981</v>
      </c>
    </row>
    <row r="19522" spans="1:12" x14ac:dyDescent="0.35">
      <c r="A19522">
        <v>61785</v>
      </c>
      <c r="B19522">
        <f t="shared" ref="B19522:B19585" ca="1" si="305" xml:space="preserve"> RANDBETWEEN(1,100000)</f>
        <v>26921</v>
      </c>
      <c r="C19522" t="s">
        <v>1921</v>
      </c>
      <c r="D19522" t="s">
        <v>1922</v>
      </c>
      <c r="E19522" t="s">
        <v>1948</v>
      </c>
      <c r="F19522" t="s">
        <v>1868</v>
      </c>
      <c r="G19522" t="s">
        <v>1864</v>
      </c>
      <c r="I19522" t="s">
        <v>1865</v>
      </c>
      <c r="J19522" t="s">
        <v>1907</v>
      </c>
    </row>
    <row r="19523" spans="1:12" x14ac:dyDescent="0.35">
      <c r="A19523">
        <v>146488</v>
      </c>
      <c r="B19523">
        <f t="shared" ca="1" si="305"/>
        <v>83374</v>
      </c>
      <c r="C19523" t="s">
        <v>40954</v>
      </c>
      <c r="D19523" t="s">
        <v>40955</v>
      </c>
      <c r="E19523" t="s">
        <v>13520</v>
      </c>
      <c r="F19523" t="s">
        <v>6259</v>
      </c>
      <c r="G19523" t="s">
        <v>2694</v>
      </c>
      <c r="I19523" t="s">
        <v>6260</v>
      </c>
      <c r="J19523" t="s">
        <v>6258</v>
      </c>
      <c r="L19523" t="s">
        <v>2662</v>
      </c>
    </row>
    <row r="19524" spans="1:12" x14ac:dyDescent="0.35">
      <c r="A19524">
        <v>11156</v>
      </c>
      <c r="B19524">
        <f t="shared" ca="1" si="305"/>
        <v>82631</v>
      </c>
      <c r="C19524" t="s">
        <v>43888</v>
      </c>
      <c r="D19524" t="s">
        <v>30035</v>
      </c>
      <c r="E19524" t="s">
        <v>42128</v>
      </c>
      <c r="F19524" t="s">
        <v>3769</v>
      </c>
      <c r="I19524" t="s">
        <v>3770</v>
      </c>
      <c r="L19524" t="s">
        <v>42129</v>
      </c>
    </row>
    <row r="19525" spans="1:12" x14ac:dyDescent="0.35">
      <c r="A19525">
        <v>15941</v>
      </c>
      <c r="B19525">
        <f t="shared" ca="1" si="305"/>
        <v>34152</v>
      </c>
      <c r="C19525" t="s">
        <v>10317</v>
      </c>
      <c r="D19525" t="s">
        <v>10318</v>
      </c>
      <c r="E19525" t="s">
        <v>5218</v>
      </c>
      <c r="F19525" t="s">
        <v>10304</v>
      </c>
      <c r="G19525" t="s">
        <v>10032</v>
      </c>
      <c r="I19525" t="s">
        <v>5219</v>
      </c>
      <c r="J19525" t="s">
        <v>10027</v>
      </c>
      <c r="L19525" t="s">
        <v>5220</v>
      </c>
    </row>
    <row r="19526" spans="1:12" x14ac:dyDescent="0.35">
      <c r="A19526">
        <v>128768</v>
      </c>
      <c r="B19526">
        <f t="shared" ca="1" si="305"/>
        <v>9860</v>
      </c>
      <c r="C19526" t="s">
        <v>8904</v>
      </c>
      <c r="D19526" t="s">
        <v>8905</v>
      </c>
      <c r="E19526" t="s">
        <v>14112</v>
      </c>
      <c r="F19526" t="s">
        <v>419</v>
      </c>
      <c r="G19526" t="s">
        <v>14085</v>
      </c>
      <c r="I19526" t="s">
        <v>4168</v>
      </c>
      <c r="J19526" t="s">
        <v>14083</v>
      </c>
      <c r="L19526" t="s">
        <v>14113</v>
      </c>
    </row>
    <row r="19527" spans="1:12" x14ac:dyDescent="0.35">
      <c r="A19527">
        <v>75247</v>
      </c>
      <c r="B19527">
        <f t="shared" ca="1" si="305"/>
        <v>43331</v>
      </c>
      <c r="C19527" t="s">
        <v>16318</v>
      </c>
      <c r="D19527" t="s">
        <v>16315</v>
      </c>
      <c r="E19527" t="s">
        <v>16316</v>
      </c>
      <c r="F19527" t="s">
        <v>14375</v>
      </c>
      <c r="G19527" t="s">
        <v>3803</v>
      </c>
      <c r="I19527" t="s">
        <v>1050</v>
      </c>
      <c r="J19527" t="s">
        <v>14305</v>
      </c>
      <c r="L19527" t="s">
        <v>16317</v>
      </c>
    </row>
    <row r="19528" spans="1:12" x14ac:dyDescent="0.35">
      <c r="A19528">
        <v>41167</v>
      </c>
      <c r="B19528">
        <f t="shared" ca="1" si="305"/>
        <v>55481</v>
      </c>
      <c r="C19528" t="s">
        <v>25186</v>
      </c>
      <c r="D19528" t="s">
        <v>25187</v>
      </c>
      <c r="E19528" t="s">
        <v>22202</v>
      </c>
      <c r="F19528" t="s">
        <v>7770</v>
      </c>
      <c r="G19528" t="s">
        <v>7849</v>
      </c>
      <c r="I19528" t="s">
        <v>7819</v>
      </c>
      <c r="J19528" t="s">
        <v>7769</v>
      </c>
      <c r="L19528" t="s">
        <v>22203</v>
      </c>
    </row>
    <row r="19529" spans="1:12" x14ac:dyDescent="0.35">
      <c r="A19529">
        <v>49749</v>
      </c>
      <c r="B19529">
        <f t="shared" ca="1" si="305"/>
        <v>243</v>
      </c>
      <c r="C19529" t="s">
        <v>31703</v>
      </c>
      <c r="D19529" t="s">
        <v>31679</v>
      </c>
      <c r="E19529" t="s">
        <v>31704</v>
      </c>
      <c r="F19529" t="s">
        <v>28964</v>
      </c>
      <c r="G19529" t="s">
        <v>2694</v>
      </c>
      <c r="I19529" t="s">
        <v>6260</v>
      </c>
      <c r="J19529" t="s">
        <v>6258</v>
      </c>
      <c r="L19529" t="s">
        <v>31705</v>
      </c>
    </row>
    <row r="19530" spans="1:12" x14ac:dyDescent="0.35">
      <c r="A19530">
        <v>8037</v>
      </c>
      <c r="B19530">
        <f t="shared" ca="1" si="305"/>
        <v>69723</v>
      </c>
      <c r="C19530" t="s">
        <v>43121</v>
      </c>
      <c r="D19530" t="s">
        <v>42162</v>
      </c>
      <c r="E19530" t="s">
        <v>10398</v>
      </c>
      <c r="F19530" t="s">
        <v>4015</v>
      </c>
      <c r="I19530" t="s">
        <v>11233</v>
      </c>
      <c r="L19530" t="s">
        <v>10399</v>
      </c>
    </row>
    <row r="19531" spans="1:12" x14ac:dyDescent="0.35">
      <c r="A19531">
        <v>74895</v>
      </c>
      <c r="B19531">
        <f t="shared" ca="1" si="305"/>
        <v>75702</v>
      </c>
      <c r="C19531" t="s">
        <v>13389</v>
      </c>
      <c r="D19531" t="s">
        <v>13390</v>
      </c>
      <c r="E19531" t="s">
        <v>13391</v>
      </c>
      <c r="G19531" t="s">
        <v>3536</v>
      </c>
      <c r="I19531" t="s">
        <v>3537</v>
      </c>
      <c r="J19531" t="s">
        <v>12302</v>
      </c>
      <c r="L19531" t="s">
        <v>13392</v>
      </c>
    </row>
    <row r="19532" spans="1:12" x14ac:dyDescent="0.35">
      <c r="A19532">
        <v>130455</v>
      </c>
      <c r="B19532">
        <f t="shared" ca="1" si="305"/>
        <v>80537</v>
      </c>
      <c r="C19532" t="s">
        <v>16001</v>
      </c>
      <c r="D19532" t="s">
        <v>16002</v>
      </c>
      <c r="E19532" t="s">
        <v>14377</v>
      </c>
      <c r="F19532" t="s">
        <v>3803</v>
      </c>
      <c r="G19532" t="s">
        <v>3803</v>
      </c>
      <c r="H19532">
        <v>46681</v>
      </c>
      <c r="I19532" t="s">
        <v>1050</v>
      </c>
      <c r="J19532" t="s">
        <v>6379</v>
      </c>
      <c r="L19532" t="s">
        <v>14378</v>
      </c>
    </row>
    <row r="19533" spans="1:12" x14ac:dyDescent="0.35">
      <c r="A19533">
        <v>57838</v>
      </c>
      <c r="B19533">
        <f t="shared" ca="1" si="305"/>
        <v>24775</v>
      </c>
      <c r="C19533" t="s">
        <v>17377</v>
      </c>
      <c r="D19533" t="s">
        <v>15640</v>
      </c>
      <c r="E19533" t="s">
        <v>15630</v>
      </c>
      <c r="I19533" t="s">
        <v>45258</v>
      </c>
      <c r="L19533" t="s">
        <v>13109</v>
      </c>
    </row>
    <row r="19534" spans="1:12" x14ac:dyDescent="0.35">
      <c r="A19534">
        <v>30478</v>
      </c>
      <c r="B19534">
        <f t="shared" ca="1" si="305"/>
        <v>55128</v>
      </c>
      <c r="C19534" t="s">
        <v>41588</v>
      </c>
      <c r="D19534" t="s">
        <v>41589</v>
      </c>
      <c r="E19534" t="s">
        <v>22121</v>
      </c>
      <c r="F19534" t="s">
        <v>11626</v>
      </c>
      <c r="G19534" t="s">
        <v>41379</v>
      </c>
      <c r="I19534" t="s">
        <v>20392</v>
      </c>
      <c r="J19534" t="s">
        <v>22011</v>
      </c>
      <c r="L19534" t="s">
        <v>22122</v>
      </c>
    </row>
    <row r="19535" spans="1:12" x14ac:dyDescent="0.35">
      <c r="A19535">
        <v>34372</v>
      </c>
      <c r="B19535">
        <f t="shared" ca="1" si="305"/>
        <v>45203</v>
      </c>
      <c r="C19535" t="s">
        <v>22976</v>
      </c>
      <c r="D19535" t="s">
        <v>22977</v>
      </c>
      <c r="E19535" t="s">
        <v>22640</v>
      </c>
      <c r="F19535" t="s">
        <v>11626</v>
      </c>
      <c r="G19535" t="s">
        <v>7849</v>
      </c>
      <c r="I19535" t="s">
        <v>22647</v>
      </c>
      <c r="J19535" t="s">
        <v>20035</v>
      </c>
      <c r="L19535" t="s">
        <v>22641</v>
      </c>
    </row>
    <row r="19536" spans="1:12" x14ac:dyDescent="0.35">
      <c r="A19536">
        <v>34994</v>
      </c>
      <c r="B19536">
        <f t="shared" ca="1" si="305"/>
        <v>16236</v>
      </c>
      <c r="C19536" t="s">
        <v>25038</v>
      </c>
      <c r="D19536" t="s">
        <v>25039</v>
      </c>
      <c r="E19536" t="s">
        <v>1915</v>
      </c>
      <c r="F19536" t="s">
        <v>7770</v>
      </c>
      <c r="G19536" t="s">
        <v>7849</v>
      </c>
      <c r="I19536" t="s">
        <v>7808</v>
      </c>
      <c r="J19536" t="s">
        <v>7769</v>
      </c>
      <c r="L19536" t="s">
        <v>22642</v>
      </c>
    </row>
    <row r="19537" spans="1:12" x14ac:dyDescent="0.35">
      <c r="A19537">
        <v>23636</v>
      </c>
      <c r="B19537">
        <f t="shared" ca="1" si="305"/>
        <v>56470</v>
      </c>
      <c r="C19537" t="s">
        <v>14706</v>
      </c>
      <c r="D19537" t="s">
        <v>14707</v>
      </c>
      <c r="E19537" t="s">
        <v>14708</v>
      </c>
      <c r="F19537" t="s">
        <v>14272</v>
      </c>
      <c r="G19537" t="s">
        <v>3803</v>
      </c>
      <c r="I19537" t="s">
        <v>3537</v>
      </c>
      <c r="J19537" t="s">
        <v>12410</v>
      </c>
      <c r="L19537" t="s">
        <v>14709</v>
      </c>
    </row>
    <row r="19538" spans="1:12" x14ac:dyDescent="0.35">
      <c r="A19538">
        <v>30680</v>
      </c>
      <c r="B19538">
        <f t="shared" ca="1" si="305"/>
        <v>88384</v>
      </c>
      <c r="C19538" t="s">
        <v>27031</v>
      </c>
      <c r="D19538" t="s">
        <v>27032</v>
      </c>
      <c r="E19538" t="s">
        <v>22116</v>
      </c>
      <c r="F19538" t="s">
        <v>11626</v>
      </c>
      <c r="G19538" t="s">
        <v>7849</v>
      </c>
      <c r="I19538" t="s">
        <v>7819</v>
      </c>
      <c r="J19538" t="s">
        <v>22118</v>
      </c>
      <c r="L19538" t="s">
        <v>22117</v>
      </c>
    </row>
    <row r="19539" spans="1:12" x14ac:dyDescent="0.35">
      <c r="A19539">
        <v>4081</v>
      </c>
      <c r="B19539">
        <f t="shared" ca="1" si="305"/>
        <v>31496</v>
      </c>
      <c r="C19539" t="s">
        <v>42219</v>
      </c>
      <c r="D19539" t="s">
        <v>28752</v>
      </c>
      <c r="E19539" t="s">
        <v>14288</v>
      </c>
      <c r="F19539" t="s">
        <v>28045</v>
      </c>
      <c r="H19539">
        <v>34969</v>
      </c>
      <c r="I19539" t="s">
        <v>28046</v>
      </c>
      <c r="L19539" t="s">
        <v>14289</v>
      </c>
    </row>
    <row r="19540" spans="1:12" x14ac:dyDescent="0.35">
      <c r="A19540">
        <v>13881</v>
      </c>
      <c r="B19540">
        <f t="shared" ca="1" si="305"/>
        <v>98040</v>
      </c>
      <c r="C19540" t="s">
        <v>44316</v>
      </c>
      <c r="D19540" t="s">
        <v>44317</v>
      </c>
      <c r="E19540" t="s">
        <v>44357</v>
      </c>
      <c r="I19540" t="s">
        <v>12448</v>
      </c>
      <c r="L19540" t="s">
        <v>44358</v>
      </c>
    </row>
    <row r="19541" spans="1:12" x14ac:dyDescent="0.35">
      <c r="A19541">
        <v>86847</v>
      </c>
      <c r="B19541">
        <f t="shared" ca="1" si="305"/>
        <v>63773</v>
      </c>
      <c r="C19541" t="s">
        <v>48366</v>
      </c>
      <c r="D19541" t="s">
        <v>48367</v>
      </c>
      <c r="E19541" t="s">
        <v>48361</v>
      </c>
      <c r="L19541" t="s">
        <v>48362</v>
      </c>
    </row>
    <row r="19542" spans="1:12" x14ac:dyDescent="0.35">
      <c r="A19542">
        <v>131124</v>
      </c>
      <c r="B19542">
        <f t="shared" ca="1" si="305"/>
        <v>91760</v>
      </c>
      <c r="C19542" t="s">
        <v>13355</v>
      </c>
      <c r="D19542" t="s">
        <v>13356</v>
      </c>
      <c r="E19542" t="s">
        <v>9819</v>
      </c>
      <c r="F19542" t="s">
        <v>14375</v>
      </c>
      <c r="G19542" t="s">
        <v>3803</v>
      </c>
      <c r="I19542" t="s">
        <v>1050</v>
      </c>
      <c r="J19542" t="s">
        <v>6379</v>
      </c>
      <c r="L19542" t="s">
        <v>9030</v>
      </c>
    </row>
    <row r="19543" spans="1:12" x14ac:dyDescent="0.35">
      <c r="A19543">
        <v>129733</v>
      </c>
      <c r="B19543">
        <f t="shared" ca="1" si="305"/>
        <v>63063</v>
      </c>
      <c r="C19543" t="s">
        <v>7394</v>
      </c>
      <c r="D19543" t="s">
        <v>5463</v>
      </c>
      <c r="E19543" t="s">
        <v>7355</v>
      </c>
      <c r="F19543" t="s">
        <v>2638</v>
      </c>
      <c r="G19543" t="s">
        <v>2639</v>
      </c>
      <c r="I19543" t="s">
        <v>2663</v>
      </c>
      <c r="J19543" t="s">
        <v>2636</v>
      </c>
      <c r="L19543" t="s">
        <v>5367</v>
      </c>
    </row>
    <row r="19544" spans="1:12" x14ac:dyDescent="0.35">
      <c r="A19544">
        <v>113529</v>
      </c>
      <c r="B19544">
        <f t="shared" ca="1" si="305"/>
        <v>21819</v>
      </c>
      <c r="C19544" t="s">
        <v>2579</v>
      </c>
      <c r="D19544" t="s">
        <v>2580</v>
      </c>
      <c r="E19544" t="s">
        <v>1897</v>
      </c>
      <c r="F19544" t="s">
        <v>1908</v>
      </c>
      <c r="G19544" t="s">
        <v>1864</v>
      </c>
      <c r="I19544" t="s">
        <v>1865</v>
      </c>
      <c r="J19544" t="s">
        <v>2541</v>
      </c>
    </row>
    <row r="19545" spans="1:12" x14ac:dyDescent="0.35">
      <c r="A19545">
        <v>147201</v>
      </c>
      <c r="B19545">
        <f t="shared" ca="1" si="305"/>
        <v>98217</v>
      </c>
      <c r="C19545" t="s">
        <v>28439</v>
      </c>
      <c r="D19545" t="s">
        <v>28434</v>
      </c>
      <c r="E19545" t="s">
        <v>28435</v>
      </c>
      <c r="F19545" t="s">
        <v>28397</v>
      </c>
      <c r="G19545" t="s">
        <v>435</v>
      </c>
      <c r="I19545" t="s">
        <v>28351</v>
      </c>
      <c r="J19545" t="s">
        <v>28349</v>
      </c>
      <c r="L19545" t="s">
        <v>28436</v>
      </c>
    </row>
    <row r="19546" spans="1:12" x14ac:dyDescent="0.35">
      <c r="A19546">
        <v>104738</v>
      </c>
      <c r="B19546">
        <f t="shared" ca="1" si="305"/>
        <v>76958</v>
      </c>
      <c r="C19546" t="s">
        <v>3040</v>
      </c>
      <c r="D19546" t="s">
        <v>3041</v>
      </c>
      <c r="E19546" t="s">
        <v>2746</v>
      </c>
      <c r="F19546" t="s">
        <v>2652</v>
      </c>
      <c r="G19546" t="s">
        <v>2639</v>
      </c>
      <c r="H19546">
        <v>36118</v>
      </c>
      <c r="J19546" t="s">
        <v>2650</v>
      </c>
      <c r="L19546" t="s">
        <v>2747</v>
      </c>
    </row>
    <row r="19547" spans="1:12" x14ac:dyDescent="0.35">
      <c r="A19547">
        <v>29675</v>
      </c>
      <c r="B19547">
        <f t="shared" ca="1" si="305"/>
        <v>63246</v>
      </c>
      <c r="C19547" t="s">
        <v>30200</v>
      </c>
      <c r="D19547" t="s">
        <v>30201</v>
      </c>
      <c r="E19547" t="s">
        <v>14866</v>
      </c>
      <c r="F19547" t="s">
        <v>28739</v>
      </c>
      <c r="G19547" t="s">
        <v>2694</v>
      </c>
      <c r="H19547">
        <v>38272</v>
      </c>
      <c r="I19547" t="s">
        <v>6260</v>
      </c>
      <c r="J19547" t="s">
        <v>6258</v>
      </c>
      <c r="L19547" t="s">
        <v>9324</v>
      </c>
    </row>
    <row r="19548" spans="1:12" x14ac:dyDescent="0.35">
      <c r="A19548">
        <v>105780</v>
      </c>
      <c r="B19548">
        <f t="shared" ca="1" si="305"/>
        <v>46666</v>
      </c>
      <c r="C19548" t="s">
        <v>49005</v>
      </c>
      <c r="D19548" t="s">
        <v>35553</v>
      </c>
      <c r="E19548" t="s">
        <v>10402</v>
      </c>
      <c r="F19548" t="s">
        <v>4015</v>
      </c>
      <c r="I19548" t="s">
        <v>2900</v>
      </c>
      <c r="L19548" t="s">
        <v>10403</v>
      </c>
    </row>
    <row r="19549" spans="1:12" x14ac:dyDescent="0.35">
      <c r="A19549">
        <v>129503</v>
      </c>
      <c r="B19549">
        <f t="shared" ca="1" si="305"/>
        <v>13018</v>
      </c>
      <c r="C19549" t="s">
        <v>18528</v>
      </c>
      <c r="D19549" t="s">
        <v>18529</v>
      </c>
      <c r="E19549" t="s">
        <v>18491</v>
      </c>
      <c r="F19549" t="s">
        <v>18262</v>
      </c>
      <c r="G19549" t="s">
        <v>18218</v>
      </c>
      <c r="I19549" t="s">
        <v>18282</v>
      </c>
      <c r="J19549" t="s">
        <v>18216</v>
      </c>
      <c r="L19549" t="s">
        <v>18492</v>
      </c>
    </row>
    <row r="19550" spans="1:12" x14ac:dyDescent="0.35">
      <c r="A19550">
        <v>147148</v>
      </c>
      <c r="B19550">
        <f t="shared" ca="1" si="305"/>
        <v>73969</v>
      </c>
      <c r="C19550" t="s">
        <v>17981</v>
      </c>
      <c r="D19550" t="s">
        <v>17982</v>
      </c>
      <c r="E19550" t="s">
        <v>1239</v>
      </c>
      <c r="F19550" t="s">
        <v>4994</v>
      </c>
      <c r="G19550" t="s">
        <v>3803</v>
      </c>
      <c r="I19550" t="s">
        <v>1050</v>
      </c>
      <c r="J19550" t="s">
        <v>3811</v>
      </c>
      <c r="L19550" t="s">
        <v>8053</v>
      </c>
    </row>
    <row r="19551" spans="1:12" x14ac:dyDescent="0.35">
      <c r="A19551">
        <v>66518</v>
      </c>
      <c r="B19551">
        <f t="shared" ca="1" si="305"/>
        <v>10580</v>
      </c>
      <c r="C19551" t="s">
        <v>33329</v>
      </c>
      <c r="D19551" t="s">
        <v>33330</v>
      </c>
      <c r="E19551" t="s">
        <v>33331</v>
      </c>
      <c r="F19551" t="s">
        <v>28045</v>
      </c>
      <c r="G19551" t="s">
        <v>2694</v>
      </c>
      <c r="I19551" t="s">
        <v>28046</v>
      </c>
      <c r="J19551" t="s">
        <v>28044</v>
      </c>
      <c r="L19551" t="s">
        <v>33332</v>
      </c>
    </row>
    <row r="19552" spans="1:12" x14ac:dyDescent="0.35">
      <c r="A19552">
        <v>139389</v>
      </c>
      <c r="B19552">
        <f t="shared" ca="1" si="305"/>
        <v>30557</v>
      </c>
      <c r="C19552" t="s">
        <v>21020</v>
      </c>
      <c r="D19552" t="s">
        <v>21021</v>
      </c>
      <c r="E19552" t="s">
        <v>20950</v>
      </c>
      <c r="F19552" t="s">
        <v>19595</v>
      </c>
      <c r="G19552" t="s">
        <v>19491</v>
      </c>
      <c r="I19552" t="s">
        <v>2525</v>
      </c>
      <c r="J19552" t="s">
        <v>20078</v>
      </c>
      <c r="L19552" t="s">
        <v>20951</v>
      </c>
    </row>
    <row r="19553" spans="1:12" x14ac:dyDescent="0.35">
      <c r="A19553">
        <v>6429</v>
      </c>
      <c r="B19553">
        <f t="shared" ca="1" si="305"/>
        <v>69825</v>
      </c>
      <c r="C19553" t="s">
        <v>42679</v>
      </c>
      <c r="D19553" t="s">
        <v>42680</v>
      </c>
      <c r="E19553" t="s">
        <v>42590</v>
      </c>
      <c r="F19553" t="s">
        <v>435</v>
      </c>
      <c r="I19553" t="s">
        <v>436</v>
      </c>
      <c r="L19553" t="s">
        <v>2654</v>
      </c>
    </row>
    <row r="19554" spans="1:12" x14ac:dyDescent="0.35">
      <c r="A19554">
        <v>34572</v>
      </c>
      <c r="B19554">
        <f t="shared" ca="1" si="305"/>
        <v>48022</v>
      </c>
      <c r="C19554" t="s">
        <v>45732</v>
      </c>
      <c r="D19554" t="s">
        <v>45733</v>
      </c>
      <c r="E19554" t="s">
        <v>45509</v>
      </c>
      <c r="L19554" t="s">
        <v>45510</v>
      </c>
    </row>
    <row r="19555" spans="1:12" x14ac:dyDescent="0.35">
      <c r="A19555">
        <v>111108</v>
      </c>
      <c r="B19555">
        <f t="shared" ca="1" si="305"/>
        <v>7368</v>
      </c>
      <c r="C19555" t="s">
        <v>23990</v>
      </c>
      <c r="D19555" t="s">
        <v>23991</v>
      </c>
      <c r="E19555" t="s">
        <v>23146</v>
      </c>
      <c r="G19555" t="s">
        <v>7849</v>
      </c>
      <c r="I19555" t="s">
        <v>7819</v>
      </c>
      <c r="J19555" t="s">
        <v>21805</v>
      </c>
      <c r="L19555" t="s">
        <v>23147</v>
      </c>
    </row>
    <row r="19556" spans="1:12" x14ac:dyDescent="0.35">
      <c r="A19556">
        <v>146303</v>
      </c>
      <c r="B19556">
        <f t="shared" ca="1" si="305"/>
        <v>93692</v>
      </c>
      <c r="C19556" t="s">
        <v>28333</v>
      </c>
      <c r="D19556" t="s">
        <v>28334</v>
      </c>
      <c r="E19556" t="s">
        <v>22055</v>
      </c>
      <c r="F19556" t="s">
        <v>19595</v>
      </c>
      <c r="G19556" t="s">
        <v>7849</v>
      </c>
      <c r="I19556" t="s">
        <v>25421</v>
      </c>
      <c r="J19556" t="s">
        <v>19885</v>
      </c>
      <c r="L19556" t="s">
        <v>15454</v>
      </c>
    </row>
    <row r="19557" spans="1:12" x14ac:dyDescent="0.35">
      <c r="A19557">
        <v>65248</v>
      </c>
      <c r="B19557">
        <f t="shared" ca="1" si="305"/>
        <v>52265</v>
      </c>
      <c r="C19557" t="s">
        <v>10685</v>
      </c>
      <c r="D19557" t="s">
        <v>10684</v>
      </c>
      <c r="E19557" t="s">
        <v>10679</v>
      </c>
      <c r="F19557" t="s">
        <v>10028</v>
      </c>
      <c r="G19557" t="s">
        <v>10032</v>
      </c>
      <c r="I19557" t="s">
        <v>10030</v>
      </c>
      <c r="J19557" t="s">
        <v>10027</v>
      </c>
      <c r="L19557" t="s">
        <v>10680</v>
      </c>
    </row>
    <row r="19558" spans="1:12" x14ac:dyDescent="0.35">
      <c r="A19558">
        <v>126463</v>
      </c>
      <c r="B19558">
        <f t="shared" ca="1" si="305"/>
        <v>94732</v>
      </c>
      <c r="C19558" t="s">
        <v>21551</v>
      </c>
      <c r="D19558" t="s">
        <v>21548</v>
      </c>
      <c r="E19558" t="s">
        <v>19636</v>
      </c>
      <c r="F19558" t="s">
        <v>19491</v>
      </c>
      <c r="G19558" t="s">
        <v>19491</v>
      </c>
      <c r="I19558" t="s">
        <v>2525</v>
      </c>
      <c r="J19558" t="s">
        <v>19979</v>
      </c>
      <c r="L19558" t="s">
        <v>19637</v>
      </c>
    </row>
    <row r="19559" spans="1:12" x14ac:dyDescent="0.35">
      <c r="A19559">
        <v>79771</v>
      </c>
      <c r="B19559">
        <f t="shared" ca="1" si="305"/>
        <v>4427</v>
      </c>
      <c r="C19559" t="s">
        <v>21366</v>
      </c>
      <c r="D19559" t="s">
        <v>21367</v>
      </c>
      <c r="E19559" t="s">
        <v>20810</v>
      </c>
      <c r="F19559" t="s">
        <v>19595</v>
      </c>
      <c r="G19559" t="s">
        <v>19491</v>
      </c>
      <c r="I19559" t="s">
        <v>2525</v>
      </c>
      <c r="J19559" t="s">
        <v>20809</v>
      </c>
      <c r="L19559" t="s">
        <v>20811</v>
      </c>
    </row>
    <row r="19560" spans="1:12" x14ac:dyDescent="0.35">
      <c r="A19560">
        <v>79004</v>
      </c>
      <c r="B19560">
        <f t="shared" ca="1" si="305"/>
        <v>94657</v>
      </c>
      <c r="C19560" t="s">
        <v>24966</v>
      </c>
      <c r="D19560" t="s">
        <v>24967</v>
      </c>
      <c r="E19560" t="s">
        <v>24935</v>
      </c>
      <c r="F19560" t="s">
        <v>11626</v>
      </c>
      <c r="G19560" t="s">
        <v>7849</v>
      </c>
      <c r="H19560">
        <v>35468</v>
      </c>
      <c r="J19560" t="s">
        <v>7769</v>
      </c>
      <c r="L19560" t="s">
        <v>24936</v>
      </c>
    </row>
    <row r="19561" spans="1:12" x14ac:dyDescent="0.35">
      <c r="A19561">
        <v>96084</v>
      </c>
      <c r="B19561">
        <f t="shared" ca="1" si="305"/>
        <v>23862</v>
      </c>
      <c r="C19561" t="s">
        <v>36589</v>
      </c>
      <c r="D19561" t="s">
        <v>36590</v>
      </c>
      <c r="E19561" t="s">
        <v>36591</v>
      </c>
      <c r="G19561" t="s">
        <v>2694</v>
      </c>
      <c r="I19561" t="s">
        <v>36592</v>
      </c>
      <c r="J19561" t="s">
        <v>6584</v>
      </c>
      <c r="L19561" t="s">
        <v>36593</v>
      </c>
    </row>
    <row r="19562" spans="1:12" x14ac:dyDescent="0.35">
      <c r="A19562">
        <v>120721</v>
      </c>
      <c r="B19562">
        <f t="shared" ca="1" si="305"/>
        <v>94850</v>
      </c>
      <c r="C19562" t="s">
        <v>4634</v>
      </c>
      <c r="D19562" t="s">
        <v>4413</v>
      </c>
      <c r="E19562" t="s">
        <v>4119</v>
      </c>
      <c r="F19562" t="s">
        <v>2652</v>
      </c>
      <c r="G19562" t="s">
        <v>2639</v>
      </c>
      <c r="I19562" t="s">
        <v>2653</v>
      </c>
      <c r="J19562" t="s">
        <v>2650</v>
      </c>
      <c r="L19562" t="s">
        <v>4120</v>
      </c>
    </row>
    <row r="19563" spans="1:12" x14ac:dyDescent="0.35">
      <c r="A19563">
        <v>125201</v>
      </c>
      <c r="B19563">
        <f t="shared" ca="1" si="305"/>
        <v>13562</v>
      </c>
      <c r="C19563" t="s">
        <v>27641</v>
      </c>
      <c r="D19563" t="s">
        <v>27642</v>
      </c>
      <c r="E19563" t="s">
        <v>23093</v>
      </c>
      <c r="G19563" t="s">
        <v>7849</v>
      </c>
      <c r="H19563">
        <v>35494</v>
      </c>
      <c r="I19563" t="s">
        <v>7819</v>
      </c>
      <c r="J19563" t="s">
        <v>22118</v>
      </c>
      <c r="L19563" t="s">
        <v>7849</v>
      </c>
    </row>
    <row r="19564" spans="1:12" x14ac:dyDescent="0.35">
      <c r="A19564">
        <v>36032</v>
      </c>
      <c r="B19564">
        <f t="shared" ca="1" si="305"/>
        <v>52640</v>
      </c>
      <c r="C19564" t="s">
        <v>45939</v>
      </c>
      <c r="D19564" t="s">
        <v>45940</v>
      </c>
      <c r="E19564" t="s">
        <v>45918</v>
      </c>
      <c r="L19564" t="s">
        <v>45919</v>
      </c>
    </row>
    <row r="19565" spans="1:12" x14ac:dyDescent="0.35">
      <c r="A19565">
        <v>113032</v>
      </c>
      <c r="B19565">
        <f t="shared" ca="1" si="305"/>
        <v>16692</v>
      </c>
      <c r="C19565" t="s">
        <v>10532</v>
      </c>
      <c r="D19565" t="s">
        <v>10533</v>
      </c>
      <c r="E19565" t="s">
        <v>10526</v>
      </c>
      <c r="F19565" t="s">
        <v>10028</v>
      </c>
      <c r="G19565" t="s">
        <v>10032</v>
      </c>
      <c r="I19565" t="s">
        <v>10030</v>
      </c>
      <c r="J19565" t="s">
        <v>10027</v>
      </c>
      <c r="L19565" t="s">
        <v>10527</v>
      </c>
    </row>
    <row r="19566" spans="1:12" x14ac:dyDescent="0.35">
      <c r="A19566">
        <v>50284</v>
      </c>
      <c r="B19566">
        <f t="shared" ca="1" si="305"/>
        <v>34423</v>
      </c>
      <c r="C19566" t="s">
        <v>12886</v>
      </c>
      <c r="D19566" t="s">
        <v>12885</v>
      </c>
      <c r="E19566" t="s">
        <v>7890</v>
      </c>
      <c r="F19566" t="s">
        <v>12864</v>
      </c>
      <c r="G19566" t="s">
        <v>3536</v>
      </c>
      <c r="I19566" t="s">
        <v>4980</v>
      </c>
      <c r="J19566" t="s">
        <v>4977</v>
      </c>
      <c r="L19566" t="s">
        <v>7891</v>
      </c>
    </row>
    <row r="19567" spans="1:12" x14ac:dyDescent="0.35">
      <c r="A19567">
        <v>55424</v>
      </c>
      <c r="B19567">
        <f t="shared" ca="1" si="305"/>
        <v>25304</v>
      </c>
      <c r="C19567" t="s">
        <v>20635</v>
      </c>
      <c r="D19567" t="s">
        <v>20592</v>
      </c>
      <c r="E19567" t="s">
        <v>19600</v>
      </c>
      <c r="F19567" t="s">
        <v>19595</v>
      </c>
      <c r="G19567" t="s">
        <v>19491</v>
      </c>
      <c r="I19567" t="s">
        <v>7819</v>
      </c>
      <c r="J19567" t="s">
        <v>19635</v>
      </c>
      <c r="L19567" t="s">
        <v>19601</v>
      </c>
    </row>
    <row r="19568" spans="1:12" x14ac:dyDescent="0.35">
      <c r="A19568">
        <v>93193</v>
      </c>
      <c r="B19568">
        <f t="shared" ca="1" si="305"/>
        <v>59375</v>
      </c>
      <c r="C19568" t="s">
        <v>1285</v>
      </c>
      <c r="D19568" t="s">
        <v>1286</v>
      </c>
      <c r="E19568" t="s">
        <v>471</v>
      </c>
      <c r="F19568" t="s">
        <v>472</v>
      </c>
      <c r="G19568" t="s">
        <v>429</v>
      </c>
      <c r="I19568" t="s">
        <v>47</v>
      </c>
      <c r="J19568" t="s">
        <v>465</v>
      </c>
    </row>
    <row r="19569" spans="1:12" x14ac:dyDescent="0.35">
      <c r="A19569">
        <v>113806</v>
      </c>
      <c r="B19569">
        <f t="shared" ca="1" si="305"/>
        <v>50858</v>
      </c>
      <c r="C19569" t="s">
        <v>37786</v>
      </c>
      <c r="D19569" t="s">
        <v>37787</v>
      </c>
      <c r="E19569" t="s">
        <v>37788</v>
      </c>
      <c r="F19569" t="s">
        <v>28072</v>
      </c>
      <c r="G19569" t="s">
        <v>2694</v>
      </c>
      <c r="I19569" t="s">
        <v>4960</v>
      </c>
      <c r="J19569" t="s">
        <v>4958</v>
      </c>
      <c r="L19569" t="s">
        <v>37789</v>
      </c>
    </row>
    <row r="19570" spans="1:12" x14ac:dyDescent="0.35">
      <c r="A19570">
        <v>81448</v>
      </c>
      <c r="B19570">
        <f t="shared" ca="1" si="305"/>
        <v>92303</v>
      </c>
      <c r="C19570" t="s">
        <v>20686</v>
      </c>
      <c r="D19570" t="s">
        <v>20592</v>
      </c>
      <c r="E19570" t="s">
        <v>19619</v>
      </c>
      <c r="F19570" t="s">
        <v>19595</v>
      </c>
      <c r="G19570" t="s">
        <v>19491</v>
      </c>
      <c r="I19570" t="s">
        <v>7819</v>
      </c>
      <c r="J19570" t="s">
        <v>19635</v>
      </c>
      <c r="L19570" t="s">
        <v>19620</v>
      </c>
    </row>
    <row r="19571" spans="1:12" x14ac:dyDescent="0.35">
      <c r="A19571">
        <v>89801</v>
      </c>
      <c r="B19571">
        <f t="shared" ca="1" si="305"/>
        <v>91521</v>
      </c>
      <c r="C19571" t="s">
        <v>24092</v>
      </c>
      <c r="D19571" t="s">
        <v>24093</v>
      </c>
      <c r="E19571" t="s">
        <v>24094</v>
      </c>
      <c r="F19571" t="s">
        <v>7791</v>
      </c>
      <c r="G19571" t="s">
        <v>7849</v>
      </c>
      <c r="I19571" t="s">
        <v>7819</v>
      </c>
      <c r="J19571" t="s">
        <v>21788</v>
      </c>
      <c r="L19571" t="s">
        <v>24095</v>
      </c>
    </row>
    <row r="19572" spans="1:12" x14ac:dyDescent="0.35">
      <c r="A19572">
        <v>75168</v>
      </c>
      <c r="B19572">
        <f t="shared" ca="1" si="305"/>
        <v>9837</v>
      </c>
      <c r="C19572" t="s">
        <v>34885</v>
      </c>
      <c r="D19572" t="s">
        <v>34886</v>
      </c>
      <c r="E19572" t="s">
        <v>34887</v>
      </c>
      <c r="F19572" t="s">
        <v>4965</v>
      </c>
      <c r="G19572" t="s">
        <v>2694</v>
      </c>
      <c r="H19572">
        <v>39554</v>
      </c>
      <c r="I19572" t="s">
        <v>4966</v>
      </c>
      <c r="J19572" t="s">
        <v>4958</v>
      </c>
      <c r="L19572" t="s">
        <v>34888</v>
      </c>
    </row>
    <row r="19573" spans="1:12" x14ac:dyDescent="0.35">
      <c r="A19573">
        <v>112279</v>
      </c>
      <c r="B19573">
        <f t="shared" ca="1" si="305"/>
        <v>26930</v>
      </c>
      <c r="C19573" t="s">
        <v>23768</v>
      </c>
      <c r="D19573" t="s">
        <v>23769</v>
      </c>
      <c r="E19573" t="s">
        <v>22360</v>
      </c>
      <c r="G19573" t="s">
        <v>7849</v>
      </c>
      <c r="H19573">
        <v>47661</v>
      </c>
      <c r="I19573" t="s">
        <v>7819</v>
      </c>
      <c r="J19573" t="s">
        <v>22026</v>
      </c>
      <c r="L19573" t="s">
        <v>22361</v>
      </c>
    </row>
    <row r="19574" spans="1:12" x14ac:dyDescent="0.35">
      <c r="A19574">
        <v>86269</v>
      </c>
      <c r="B19574">
        <f t="shared" ca="1" si="305"/>
        <v>97571</v>
      </c>
      <c r="C19574" t="s">
        <v>28379</v>
      </c>
      <c r="D19574" t="s">
        <v>28380</v>
      </c>
      <c r="E19574" t="s">
        <v>1165</v>
      </c>
      <c r="F19574" t="s">
        <v>28382</v>
      </c>
      <c r="G19574" t="s">
        <v>435</v>
      </c>
      <c r="I19574" t="s">
        <v>28383</v>
      </c>
      <c r="J19574" t="s">
        <v>28381</v>
      </c>
      <c r="L19574" t="s">
        <v>8053</v>
      </c>
    </row>
    <row r="19575" spans="1:12" x14ac:dyDescent="0.35">
      <c r="A19575">
        <v>29642</v>
      </c>
      <c r="B19575">
        <f t="shared" ca="1" si="305"/>
        <v>69571</v>
      </c>
      <c r="C19575" t="s">
        <v>20029</v>
      </c>
      <c r="D19575" t="s">
        <v>20030</v>
      </c>
      <c r="E19575" t="s">
        <v>1896</v>
      </c>
      <c r="F19575" t="s">
        <v>11626</v>
      </c>
      <c r="G19575" t="s">
        <v>19491</v>
      </c>
      <c r="I19575" t="s">
        <v>2525</v>
      </c>
      <c r="J19575" t="s">
        <v>19587</v>
      </c>
      <c r="L19575" t="s">
        <v>4032</v>
      </c>
    </row>
    <row r="19576" spans="1:12" x14ac:dyDescent="0.35">
      <c r="A19576">
        <v>120775</v>
      </c>
      <c r="B19576">
        <f t="shared" ca="1" si="305"/>
        <v>58830</v>
      </c>
      <c r="C19576" t="s">
        <v>6860</v>
      </c>
      <c r="D19576" t="s">
        <v>4665</v>
      </c>
      <c r="E19576" t="s">
        <v>4088</v>
      </c>
      <c r="G19576" t="s">
        <v>2639</v>
      </c>
      <c r="I19576" t="s">
        <v>2653</v>
      </c>
      <c r="J19576" t="s">
        <v>2650</v>
      </c>
      <c r="L19576" t="s">
        <v>4089</v>
      </c>
    </row>
    <row r="19577" spans="1:12" x14ac:dyDescent="0.35">
      <c r="A19577">
        <v>10793</v>
      </c>
      <c r="B19577">
        <f t="shared" ca="1" si="305"/>
        <v>12023</v>
      </c>
      <c r="C19577" t="s">
        <v>43849</v>
      </c>
      <c r="D19577" t="s">
        <v>18320</v>
      </c>
      <c r="E19577" t="s">
        <v>43850</v>
      </c>
      <c r="L19577" t="s">
        <v>22331</v>
      </c>
    </row>
    <row r="19578" spans="1:12" x14ac:dyDescent="0.35">
      <c r="A19578">
        <v>52707</v>
      </c>
      <c r="B19578">
        <f t="shared" ca="1" si="305"/>
        <v>39085</v>
      </c>
      <c r="C19578" t="s">
        <v>46949</v>
      </c>
      <c r="D19578" t="s">
        <v>46950</v>
      </c>
      <c r="E19578" t="s">
        <v>46264</v>
      </c>
      <c r="L19578" t="s">
        <v>46265</v>
      </c>
    </row>
    <row r="19579" spans="1:12" x14ac:dyDescent="0.35">
      <c r="A19579">
        <v>23555</v>
      </c>
      <c r="B19579">
        <f t="shared" ca="1" si="305"/>
        <v>58465</v>
      </c>
      <c r="C19579" t="s">
        <v>28986</v>
      </c>
      <c r="D19579" t="s">
        <v>28771</v>
      </c>
      <c r="E19579" t="s">
        <v>2720</v>
      </c>
      <c r="F19579" t="s">
        <v>2694</v>
      </c>
      <c r="G19579" t="s">
        <v>2694</v>
      </c>
      <c r="I19579" t="s">
        <v>28743</v>
      </c>
      <c r="J19579" t="s">
        <v>28742</v>
      </c>
      <c r="L19579" t="s">
        <v>2654</v>
      </c>
    </row>
    <row r="19580" spans="1:12" x14ac:dyDescent="0.35">
      <c r="A19580">
        <v>7674</v>
      </c>
      <c r="B19580">
        <f t="shared" ca="1" si="305"/>
        <v>64433</v>
      </c>
      <c r="C19580" t="s">
        <v>43020</v>
      </c>
      <c r="D19580" t="s">
        <v>2700</v>
      </c>
      <c r="E19580" t="s">
        <v>8145</v>
      </c>
      <c r="F19580" t="s">
        <v>2652</v>
      </c>
      <c r="I19580" t="s">
        <v>2653</v>
      </c>
      <c r="L19580" t="s">
        <v>2654</v>
      </c>
    </row>
    <row r="19581" spans="1:12" x14ac:dyDescent="0.35">
      <c r="A19581">
        <v>16978</v>
      </c>
      <c r="B19581">
        <f t="shared" ca="1" si="305"/>
        <v>1766</v>
      </c>
      <c r="C19581" t="s">
        <v>14536</v>
      </c>
      <c r="D19581" t="s">
        <v>14440</v>
      </c>
      <c r="E19581" t="s">
        <v>27076</v>
      </c>
      <c r="L19581" t="s">
        <v>5685</v>
      </c>
    </row>
    <row r="19582" spans="1:12" x14ac:dyDescent="0.35">
      <c r="A19582">
        <v>4799</v>
      </c>
      <c r="B19582">
        <f t="shared" ca="1" si="305"/>
        <v>42149</v>
      </c>
      <c r="C19582" t="s">
        <v>42423</v>
      </c>
      <c r="D19582" t="s">
        <v>42424</v>
      </c>
      <c r="E19582" t="s">
        <v>8117</v>
      </c>
      <c r="F19582" t="s">
        <v>2912</v>
      </c>
      <c r="I19582" t="s">
        <v>2830</v>
      </c>
      <c r="L19582" t="s">
        <v>8118</v>
      </c>
    </row>
    <row r="19583" spans="1:12" x14ac:dyDescent="0.35">
      <c r="A19583">
        <v>26361</v>
      </c>
      <c r="B19583">
        <f t="shared" ca="1" si="305"/>
        <v>76064</v>
      </c>
      <c r="C19583" t="s">
        <v>27000</v>
      </c>
      <c r="D19583" t="s">
        <v>27001</v>
      </c>
      <c r="E19583" t="s">
        <v>22731</v>
      </c>
      <c r="F19583" t="s">
        <v>19660</v>
      </c>
      <c r="G19583" t="s">
        <v>7849</v>
      </c>
      <c r="I19583" t="s">
        <v>7819</v>
      </c>
      <c r="J19583" t="s">
        <v>22011</v>
      </c>
      <c r="L19583" t="s">
        <v>22732</v>
      </c>
    </row>
    <row r="19584" spans="1:12" x14ac:dyDescent="0.35">
      <c r="A19584">
        <v>122036</v>
      </c>
      <c r="B19584">
        <f t="shared" ca="1" si="305"/>
        <v>85120</v>
      </c>
      <c r="C19584" t="s">
        <v>17372</v>
      </c>
      <c r="D19584" t="s">
        <v>17370</v>
      </c>
      <c r="E19584" t="s">
        <v>13099</v>
      </c>
      <c r="F19584" t="s">
        <v>3803</v>
      </c>
      <c r="G19584" t="s">
        <v>3803</v>
      </c>
      <c r="I19584" t="s">
        <v>1050</v>
      </c>
      <c r="J19584" t="s">
        <v>6379</v>
      </c>
      <c r="L19584" t="s">
        <v>13096</v>
      </c>
    </row>
    <row r="19585" spans="1:12" x14ac:dyDescent="0.35">
      <c r="A19585">
        <v>137921</v>
      </c>
      <c r="B19585">
        <f t="shared" ca="1" si="305"/>
        <v>77470</v>
      </c>
      <c r="C19585" t="s">
        <v>9926</v>
      </c>
      <c r="D19585" t="s">
        <v>9927</v>
      </c>
      <c r="E19585" t="s">
        <v>8971</v>
      </c>
      <c r="G19585" t="s">
        <v>8056</v>
      </c>
      <c r="J19585" t="s">
        <v>402</v>
      </c>
      <c r="L19585" t="s">
        <v>8972</v>
      </c>
    </row>
    <row r="19586" spans="1:12" x14ac:dyDescent="0.35">
      <c r="A19586">
        <v>41239</v>
      </c>
      <c r="B19586">
        <f t="shared" ref="B19586:B19649" ca="1" si="306" xml:space="preserve"> RANDBETWEEN(1,100000)</f>
        <v>30734</v>
      </c>
      <c r="C19586" t="s">
        <v>17560</v>
      </c>
      <c r="D19586" t="s">
        <v>17561</v>
      </c>
      <c r="E19586" t="s">
        <v>17562</v>
      </c>
      <c r="F19586" t="s">
        <v>3803</v>
      </c>
      <c r="G19586" t="s">
        <v>3803</v>
      </c>
      <c r="I19586" t="s">
        <v>1050</v>
      </c>
      <c r="J19586" t="s">
        <v>14325</v>
      </c>
      <c r="L19586" t="s">
        <v>17563</v>
      </c>
    </row>
    <row r="19587" spans="1:12" x14ac:dyDescent="0.35">
      <c r="A19587">
        <v>139914</v>
      </c>
      <c r="B19587">
        <f t="shared" ca="1" si="306"/>
        <v>89255</v>
      </c>
      <c r="C19587" t="s">
        <v>17844</v>
      </c>
      <c r="D19587" t="s">
        <v>17845</v>
      </c>
      <c r="E19587" t="s">
        <v>9292</v>
      </c>
      <c r="F19587" t="s">
        <v>14375</v>
      </c>
      <c r="G19587" t="s">
        <v>3803</v>
      </c>
      <c r="I19587" t="s">
        <v>1050</v>
      </c>
      <c r="J19587" t="s">
        <v>15137</v>
      </c>
      <c r="L19587" t="s">
        <v>9293</v>
      </c>
    </row>
    <row r="19588" spans="1:12" x14ac:dyDescent="0.35">
      <c r="A19588">
        <v>30040</v>
      </c>
      <c r="B19588">
        <f t="shared" ca="1" si="306"/>
        <v>77193</v>
      </c>
      <c r="C19588" t="s">
        <v>29050</v>
      </c>
      <c r="D19588" t="s">
        <v>29051</v>
      </c>
      <c r="E19588" t="s">
        <v>434</v>
      </c>
      <c r="F19588" t="s">
        <v>28774</v>
      </c>
      <c r="G19588" t="s">
        <v>2694</v>
      </c>
      <c r="I19588" t="s">
        <v>28046</v>
      </c>
      <c r="J19588" t="s">
        <v>28044</v>
      </c>
      <c r="L19588" t="s">
        <v>2993</v>
      </c>
    </row>
    <row r="19589" spans="1:12" x14ac:dyDescent="0.35">
      <c r="A19589">
        <v>66936</v>
      </c>
      <c r="B19589">
        <f t="shared" ca="1" si="306"/>
        <v>60422</v>
      </c>
      <c r="C19589" t="s">
        <v>7711</v>
      </c>
      <c r="D19589" t="s">
        <v>7712</v>
      </c>
      <c r="E19589" t="s">
        <v>256</v>
      </c>
      <c r="F19589" t="s">
        <v>7650</v>
      </c>
      <c r="G19589" t="s">
        <v>7650</v>
      </c>
      <c r="I19589" t="s">
        <v>7665</v>
      </c>
      <c r="J19589" t="s">
        <v>7683</v>
      </c>
      <c r="L19589" t="s">
        <v>7704</v>
      </c>
    </row>
    <row r="19590" spans="1:12" x14ac:dyDescent="0.35">
      <c r="A19590">
        <v>132870</v>
      </c>
      <c r="B19590">
        <f t="shared" ca="1" si="306"/>
        <v>2543</v>
      </c>
      <c r="C19590" t="s">
        <v>39586</v>
      </c>
      <c r="D19590" t="s">
        <v>39587</v>
      </c>
      <c r="E19590" t="s">
        <v>16203</v>
      </c>
      <c r="F19590" t="s">
        <v>4965</v>
      </c>
      <c r="G19590" t="s">
        <v>2694</v>
      </c>
      <c r="I19590" t="s">
        <v>4966</v>
      </c>
      <c r="J19590" t="s">
        <v>4958</v>
      </c>
      <c r="L19590" t="s">
        <v>16204</v>
      </c>
    </row>
    <row r="19591" spans="1:12" x14ac:dyDescent="0.35">
      <c r="A19591">
        <v>111059</v>
      </c>
      <c r="B19591">
        <f t="shared" ca="1" si="306"/>
        <v>17581</v>
      </c>
      <c r="C19591" t="s">
        <v>37618</v>
      </c>
      <c r="D19591" t="s">
        <v>37619</v>
      </c>
      <c r="E19591" t="s">
        <v>31282</v>
      </c>
      <c r="F19591" t="s">
        <v>28072</v>
      </c>
      <c r="G19591" t="s">
        <v>2694</v>
      </c>
      <c r="I19591" t="s">
        <v>4966</v>
      </c>
      <c r="J19591" t="s">
        <v>4958</v>
      </c>
      <c r="L19591" t="s">
        <v>31283</v>
      </c>
    </row>
    <row r="19592" spans="1:12" x14ac:dyDescent="0.35">
      <c r="A19592">
        <v>14928</v>
      </c>
      <c r="B19592">
        <f t="shared" ca="1" si="306"/>
        <v>37577</v>
      </c>
      <c r="C19592" t="s">
        <v>2832</v>
      </c>
      <c r="D19592" t="s">
        <v>2833</v>
      </c>
      <c r="E19592" t="s">
        <v>2834</v>
      </c>
      <c r="G19592" t="s">
        <v>2639</v>
      </c>
      <c r="I19592" t="s">
        <v>2830</v>
      </c>
      <c r="J19592" t="s">
        <v>2828</v>
      </c>
      <c r="L19592" t="s">
        <v>2835</v>
      </c>
    </row>
    <row r="19593" spans="1:12" x14ac:dyDescent="0.35">
      <c r="A19593">
        <v>41882</v>
      </c>
      <c r="B19593">
        <f t="shared" ca="1" si="306"/>
        <v>12193</v>
      </c>
      <c r="C19593" t="s">
        <v>15130</v>
      </c>
      <c r="D19593" t="s">
        <v>15128</v>
      </c>
      <c r="E19593" t="s">
        <v>14332</v>
      </c>
      <c r="F19593" t="s">
        <v>14326</v>
      </c>
      <c r="G19593" t="s">
        <v>3803</v>
      </c>
      <c r="J19593" t="s">
        <v>14325</v>
      </c>
      <c r="L19593" t="s">
        <v>14333</v>
      </c>
    </row>
    <row r="19594" spans="1:12" x14ac:dyDescent="0.35">
      <c r="A19594">
        <v>68447</v>
      </c>
      <c r="B19594">
        <f t="shared" ca="1" si="306"/>
        <v>38000</v>
      </c>
      <c r="C19594" t="s">
        <v>33662</v>
      </c>
      <c r="D19594" t="s">
        <v>33663</v>
      </c>
      <c r="E19594" t="s">
        <v>33623</v>
      </c>
      <c r="F19594" t="s">
        <v>4965</v>
      </c>
      <c r="G19594" t="s">
        <v>2694</v>
      </c>
      <c r="I19594" t="s">
        <v>4966</v>
      </c>
      <c r="J19594" t="s">
        <v>4958</v>
      </c>
      <c r="L19594" t="s">
        <v>33624</v>
      </c>
    </row>
    <row r="19595" spans="1:12" x14ac:dyDescent="0.35">
      <c r="A19595">
        <v>9055</v>
      </c>
      <c r="B19595">
        <f t="shared" ca="1" si="306"/>
        <v>77298</v>
      </c>
      <c r="C19595" t="s">
        <v>2351</v>
      </c>
      <c r="D19595" t="s">
        <v>2352</v>
      </c>
      <c r="E19595" t="s">
        <v>1915</v>
      </c>
      <c r="F19595" t="s">
        <v>1879</v>
      </c>
      <c r="G19595" t="s">
        <v>1864</v>
      </c>
      <c r="H19595">
        <v>44895</v>
      </c>
      <c r="I19595" t="s">
        <v>1865</v>
      </c>
      <c r="J19595" t="s">
        <v>2309</v>
      </c>
    </row>
    <row r="19596" spans="1:12" x14ac:dyDescent="0.35">
      <c r="A19596">
        <v>87985</v>
      </c>
      <c r="B19596">
        <f t="shared" ca="1" si="306"/>
        <v>29536</v>
      </c>
      <c r="C19596" t="s">
        <v>48392</v>
      </c>
      <c r="D19596" t="s">
        <v>13907</v>
      </c>
      <c r="E19596" t="s">
        <v>48390</v>
      </c>
      <c r="L19596" t="s">
        <v>48391</v>
      </c>
    </row>
    <row r="19597" spans="1:12" x14ac:dyDescent="0.35">
      <c r="A19597">
        <v>138775</v>
      </c>
      <c r="B19597">
        <f t="shared" ca="1" si="306"/>
        <v>68959</v>
      </c>
      <c r="C19597" t="s">
        <v>26644</v>
      </c>
      <c r="D19597" t="s">
        <v>26645</v>
      </c>
      <c r="E19597" t="s">
        <v>24209</v>
      </c>
      <c r="F19597" t="s">
        <v>7791</v>
      </c>
      <c r="G19597" t="s">
        <v>7849</v>
      </c>
      <c r="I19597" t="s">
        <v>7819</v>
      </c>
      <c r="J19597" t="s">
        <v>7790</v>
      </c>
      <c r="L19597" t="s">
        <v>24210</v>
      </c>
    </row>
    <row r="19598" spans="1:12" x14ac:dyDescent="0.35">
      <c r="A19598">
        <v>131184</v>
      </c>
      <c r="B19598">
        <f t="shared" ca="1" si="306"/>
        <v>61676</v>
      </c>
      <c r="C19598" t="s">
        <v>9829</v>
      </c>
      <c r="D19598" t="s">
        <v>9830</v>
      </c>
      <c r="E19598" t="s">
        <v>9012</v>
      </c>
      <c r="F19598" t="s">
        <v>416</v>
      </c>
      <c r="G19598" t="s">
        <v>8056</v>
      </c>
      <c r="I19598" t="s">
        <v>416</v>
      </c>
      <c r="J19598" t="s">
        <v>417</v>
      </c>
      <c r="L19598" t="s">
        <v>9013</v>
      </c>
    </row>
    <row r="19599" spans="1:12" x14ac:dyDescent="0.35">
      <c r="A19599">
        <v>81553</v>
      </c>
      <c r="B19599">
        <f t="shared" ca="1" si="306"/>
        <v>57371</v>
      </c>
      <c r="C19599" t="s">
        <v>14792</v>
      </c>
      <c r="D19599" t="s">
        <v>14793</v>
      </c>
      <c r="E19599" t="s">
        <v>7980</v>
      </c>
      <c r="F19599" t="s">
        <v>14272</v>
      </c>
      <c r="G19599" t="s">
        <v>3803</v>
      </c>
      <c r="I19599" t="s">
        <v>1050</v>
      </c>
      <c r="J19599" t="s">
        <v>14473</v>
      </c>
      <c r="L19599" t="s">
        <v>5669</v>
      </c>
    </row>
    <row r="19600" spans="1:12" x14ac:dyDescent="0.35">
      <c r="A19600">
        <v>46716</v>
      </c>
      <c r="B19600">
        <f t="shared" ca="1" si="306"/>
        <v>32856</v>
      </c>
      <c r="C19600" t="s">
        <v>46670</v>
      </c>
      <c r="D19600" t="s">
        <v>46671</v>
      </c>
      <c r="E19600" t="s">
        <v>18202</v>
      </c>
      <c r="L19600" t="s">
        <v>5685</v>
      </c>
    </row>
    <row r="19601" spans="1:12" x14ac:dyDescent="0.35">
      <c r="A19601">
        <v>101541</v>
      </c>
      <c r="B19601">
        <f t="shared" ca="1" si="306"/>
        <v>13087</v>
      </c>
      <c r="C19601" t="s">
        <v>45592</v>
      </c>
      <c r="D19601" t="s">
        <v>45593</v>
      </c>
      <c r="E19601" t="s">
        <v>45537</v>
      </c>
      <c r="L19601" t="s">
        <v>45538</v>
      </c>
    </row>
    <row r="19602" spans="1:12" x14ac:dyDescent="0.35">
      <c r="A19602">
        <v>26244</v>
      </c>
      <c r="B19602">
        <f t="shared" ca="1" si="306"/>
        <v>70052</v>
      </c>
      <c r="C19602" t="s">
        <v>592</v>
      </c>
      <c r="D19602" t="s">
        <v>593</v>
      </c>
      <c r="E19602" t="s">
        <v>471</v>
      </c>
      <c r="F19602" t="s">
        <v>472</v>
      </c>
      <c r="G19602" t="s">
        <v>429</v>
      </c>
      <c r="I19602" t="s">
        <v>47</v>
      </c>
      <c r="J19602" t="s">
        <v>465</v>
      </c>
    </row>
    <row r="19603" spans="1:12" x14ac:dyDescent="0.35">
      <c r="A19603">
        <v>140601</v>
      </c>
      <c r="B19603">
        <f t="shared" ca="1" si="306"/>
        <v>98454</v>
      </c>
      <c r="C19603" t="s">
        <v>21500</v>
      </c>
      <c r="D19603" t="s">
        <v>21494</v>
      </c>
      <c r="E19603" t="s">
        <v>19619</v>
      </c>
      <c r="F19603" t="s">
        <v>19491</v>
      </c>
      <c r="G19603" t="s">
        <v>19491</v>
      </c>
      <c r="I19603" t="s">
        <v>2525</v>
      </c>
      <c r="J19603" t="s">
        <v>19599</v>
      </c>
      <c r="L19603" t="s">
        <v>19620</v>
      </c>
    </row>
    <row r="19604" spans="1:12" x14ac:dyDescent="0.35">
      <c r="A19604">
        <v>9007</v>
      </c>
      <c r="B19604">
        <f t="shared" ca="1" si="306"/>
        <v>30098</v>
      </c>
      <c r="C19604" t="s">
        <v>29085</v>
      </c>
      <c r="D19604" t="s">
        <v>28766</v>
      </c>
      <c r="E19604" t="s">
        <v>28761</v>
      </c>
      <c r="F19604" t="s">
        <v>28045</v>
      </c>
      <c r="G19604" t="s">
        <v>2694</v>
      </c>
      <c r="I19604" t="s">
        <v>28049</v>
      </c>
      <c r="J19604" t="s">
        <v>28044</v>
      </c>
      <c r="L19604" t="s">
        <v>2654</v>
      </c>
    </row>
    <row r="19605" spans="1:12" x14ac:dyDescent="0.35">
      <c r="A19605">
        <v>47428</v>
      </c>
      <c r="B19605">
        <f t="shared" ca="1" si="306"/>
        <v>3309</v>
      </c>
      <c r="C19605" t="s">
        <v>31521</v>
      </c>
      <c r="D19605" t="s">
        <v>31522</v>
      </c>
      <c r="E19605" t="s">
        <v>31519</v>
      </c>
      <c r="F19605" t="s">
        <v>4959</v>
      </c>
      <c r="G19605" t="s">
        <v>2694</v>
      </c>
      <c r="I19605" t="s">
        <v>4960</v>
      </c>
      <c r="J19605" t="s">
        <v>4958</v>
      </c>
      <c r="L19605" t="s">
        <v>31520</v>
      </c>
    </row>
    <row r="19606" spans="1:12" x14ac:dyDescent="0.35">
      <c r="A19606">
        <v>114897</v>
      </c>
      <c r="B19606">
        <f t="shared" ca="1" si="306"/>
        <v>57542</v>
      </c>
      <c r="C19606" t="s">
        <v>17176</v>
      </c>
      <c r="D19606" t="s">
        <v>17177</v>
      </c>
      <c r="E19606" t="s">
        <v>14941</v>
      </c>
      <c r="F19606" t="s">
        <v>3803</v>
      </c>
      <c r="G19606" t="s">
        <v>3803</v>
      </c>
      <c r="I19606" t="s">
        <v>1050</v>
      </c>
      <c r="J19606" t="s">
        <v>16098</v>
      </c>
      <c r="L19606" t="s">
        <v>14942</v>
      </c>
    </row>
    <row r="19607" spans="1:12" x14ac:dyDescent="0.35">
      <c r="A19607">
        <v>145870</v>
      </c>
      <c r="B19607">
        <f t="shared" ca="1" si="306"/>
        <v>24370</v>
      </c>
      <c r="C19607" t="s">
        <v>40867</v>
      </c>
      <c r="D19607" t="s">
        <v>40865</v>
      </c>
      <c r="E19607" t="s">
        <v>1178</v>
      </c>
      <c r="F19607" t="s">
        <v>28845</v>
      </c>
      <c r="G19607" t="s">
        <v>2694</v>
      </c>
      <c r="I19607" t="s">
        <v>28049</v>
      </c>
      <c r="J19607" t="s">
        <v>28044</v>
      </c>
      <c r="L19607" t="s">
        <v>8053</v>
      </c>
    </row>
    <row r="19608" spans="1:12" x14ac:dyDescent="0.35">
      <c r="A19608">
        <v>109125</v>
      </c>
      <c r="B19608">
        <f t="shared" ca="1" si="306"/>
        <v>80856</v>
      </c>
      <c r="C19608" t="s">
        <v>23567</v>
      </c>
      <c r="D19608" t="s">
        <v>23568</v>
      </c>
      <c r="E19608" t="s">
        <v>3774</v>
      </c>
      <c r="F19608" t="s">
        <v>23569</v>
      </c>
      <c r="G19608" t="s">
        <v>7849</v>
      </c>
      <c r="H19608">
        <v>46020</v>
      </c>
      <c r="I19608" t="s">
        <v>7819</v>
      </c>
      <c r="J19608" t="s">
        <v>21805</v>
      </c>
      <c r="L19608" t="s">
        <v>3775</v>
      </c>
    </row>
    <row r="19609" spans="1:12" x14ac:dyDescent="0.35">
      <c r="A19609">
        <v>34519</v>
      </c>
      <c r="B19609">
        <f t="shared" ca="1" si="306"/>
        <v>26208</v>
      </c>
      <c r="C19609" t="s">
        <v>45672</v>
      </c>
      <c r="D19609" t="s">
        <v>45673</v>
      </c>
      <c r="E19609" t="s">
        <v>45509</v>
      </c>
      <c r="L19609" t="s">
        <v>45510</v>
      </c>
    </row>
    <row r="19610" spans="1:12" x14ac:dyDescent="0.35">
      <c r="A19610">
        <v>108986</v>
      </c>
      <c r="B19610">
        <f t="shared" ca="1" si="306"/>
        <v>27971</v>
      </c>
      <c r="C19610" t="s">
        <v>10406</v>
      </c>
      <c r="D19610" t="s">
        <v>10407</v>
      </c>
      <c r="E19610" t="s">
        <v>10530</v>
      </c>
      <c r="G19610" t="s">
        <v>10032</v>
      </c>
      <c r="I19610" t="s">
        <v>10030</v>
      </c>
      <c r="J19610" t="s">
        <v>10027</v>
      </c>
      <c r="L19610" t="s">
        <v>10531</v>
      </c>
    </row>
    <row r="19611" spans="1:12" x14ac:dyDescent="0.35">
      <c r="A19611">
        <v>124782</v>
      </c>
      <c r="B19611">
        <f t="shared" ca="1" si="306"/>
        <v>6395</v>
      </c>
      <c r="C19611" t="s">
        <v>11565</v>
      </c>
      <c r="D19611" t="s">
        <v>4864</v>
      </c>
      <c r="E19611" t="s">
        <v>12139</v>
      </c>
      <c r="F19611" t="s">
        <v>11122</v>
      </c>
      <c r="G19611" t="s">
        <v>11101</v>
      </c>
      <c r="I19611" t="s">
        <v>11233</v>
      </c>
      <c r="J19611" t="s">
        <v>10027</v>
      </c>
      <c r="L19611" t="s">
        <v>12138</v>
      </c>
    </row>
    <row r="19612" spans="1:12" x14ac:dyDescent="0.35">
      <c r="A19612">
        <v>55284</v>
      </c>
      <c r="B19612">
        <f t="shared" ca="1" si="306"/>
        <v>91657</v>
      </c>
      <c r="C19612" t="s">
        <v>18385</v>
      </c>
      <c r="D19612" t="s">
        <v>18386</v>
      </c>
      <c r="E19612" t="s">
        <v>8675</v>
      </c>
      <c r="F19612" t="s">
        <v>8794</v>
      </c>
      <c r="G19612" t="s">
        <v>18218</v>
      </c>
      <c r="I19612" t="s">
        <v>18282</v>
      </c>
      <c r="J19612" t="s">
        <v>18216</v>
      </c>
      <c r="L19612" t="s">
        <v>2864</v>
      </c>
    </row>
    <row r="19613" spans="1:12" x14ac:dyDescent="0.35">
      <c r="A19613">
        <v>61184</v>
      </c>
      <c r="B19613">
        <f t="shared" ca="1" si="306"/>
        <v>51113</v>
      </c>
      <c r="C19613" t="s">
        <v>27690</v>
      </c>
      <c r="D19613" t="s">
        <v>27691</v>
      </c>
      <c r="E19613" t="s">
        <v>23093</v>
      </c>
      <c r="F19613" t="s">
        <v>23167</v>
      </c>
      <c r="G19613" t="s">
        <v>7849</v>
      </c>
      <c r="I19613" t="s">
        <v>7819</v>
      </c>
      <c r="J19613" t="s">
        <v>22118</v>
      </c>
      <c r="L19613" t="s">
        <v>7849</v>
      </c>
    </row>
    <row r="19614" spans="1:12" x14ac:dyDescent="0.35">
      <c r="A19614">
        <v>119591</v>
      </c>
      <c r="B19614">
        <f t="shared" ca="1" si="306"/>
        <v>98417</v>
      </c>
      <c r="C19614" t="s">
        <v>20367</v>
      </c>
      <c r="D19614" t="s">
        <v>20365</v>
      </c>
      <c r="E19614" t="s">
        <v>19600</v>
      </c>
      <c r="F19614" t="s">
        <v>19491</v>
      </c>
      <c r="G19614" t="s">
        <v>19491</v>
      </c>
      <c r="I19614" t="s">
        <v>2525</v>
      </c>
      <c r="J19614" t="s">
        <v>20066</v>
      </c>
      <c r="L19614" t="s">
        <v>19601</v>
      </c>
    </row>
    <row r="19615" spans="1:12" x14ac:dyDescent="0.35">
      <c r="A19615">
        <v>147709</v>
      </c>
      <c r="B19615">
        <f t="shared" ca="1" si="306"/>
        <v>64851</v>
      </c>
      <c r="C19615" t="s">
        <v>13912</v>
      </c>
      <c r="D19615" t="s">
        <v>13913</v>
      </c>
      <c r="E19615" t="s">
        <v>5809</v>
      </c>
      <c r="F19615" t="s">
        <v>3536</v>
      </c>
      <c r="G19615" t="s">
        <v>3536</v>
      </c>
      <c r="I19615" t="s">
        <v>3537</v>
      </c>
      <c r="J19615" t="s">
        <v>12317</v>
      </c>
      <c r="L19615" t="s">
        <v>5810</v>
      </c>
    </row>
    <row r="19616" spans="1:12" x14ac:dyDescent="0.35">
      <c r="A19616">
        <v>58572</v>
      </c>
      <c r="B19616">
        <f t="shared" ca="1" si="306"/>
        <v>85036</v>
      </c>
      <c r="C19616" t="s">
        <v>4501</v>
      </c>
      <c r="D19616" t="s">
        <v>4502</v>
      </c>
      <c r="E19616" t="s">
        <v>4503</v>
      </c>
      <c r="G19616" t="s">
        <v>2639</v>
      </c>
      <c r="H19616">
        <v>33805</v>
      </c>
      <c r="I19616" t="s">
        <v>2830</v>
      </c>
      <c r="J19616" t="s">
        <v>2828</v>
      </c>
      <c r="L19616" t="s">
        <v>4494</v>
      </c>
    </row>
    <row r="19617" spans="1:12" x14ac:dyDescent="0.35">
      <c r="A19617">
        <v>7399</v>
      </c>
      <c r="B19617">
        <f t="shared" ca="1" si="306"/>
        <v>52258</v>
      </c>
      <c r="C19617" t="s">
        <v>42923</v>
      </c>
      <c r="D19617" t="s">
        <v>42311</v>
      </c>
      <c r="E19617" t="s">
        <v>8422</v>
      </c>
      <c r="I19617" t="s">
        <v>20508</v>
      </c>
      <c r="L19617" t="s">
        <v>2654</v>
      </c>
    </row>
    <row r="19618" spans="1:12" x14ac:dyDescent="0.35">
      <c r="A19618">
        <v>93347</v>
      </c>
      <c r="B19618">
        <f t="shared" ca="1" si="306"/>
        <v>67714</v>
      </c>
      <c r="C19618" t="s">
        <v>1593</v>
      </c>
      <c r="D19618" t="s">
        <v>1594</v>
      </c>
      <c r="E19618" t="s">
        <v>471</v>
      </c>
      <c r="F19618" t="s">
        <v>472</v>
      </c>
      <c r="G19618" t="s">
        <v>429</v>
      </c>
      <c r="I19618" t="s">
        <v>47</v>
      </c>
      <c r="J19618" t="s">
        <v>465</v>
      </c>
    </row>
    <row r="19619" spans="1:12" x14ac:dyDescent="0.35">
      <c r="A19619">
        <v>127064</v>
      </c>
      <c r="B19619">
        <f t="shared" ca="1" si="306"/>
        <v>99458</v>
      </c>
      <c r="C19619" t="s">
        <v>9744</v>
      </c>
      <c r="D19619" t="s">
        <v>8908</v>
      </c>
      <c r="E19619" t="s">
        <v>8904</v>
      </c>
      <c r="F19619" t="s">
        <v>416</v>
      </c>
      <c r="G19619" t="s">
        <v>8056</v>
      </c>
      <c r="I19619" t="s">
        <v>416</v>
      </c>
      <c r="J19619" t="s">
        <v>417</v>
      </c>
      <c r="L19619" t="s">
        <v>8905</v>
      </c>
    </row>
    <row r="19620" spans="1:12" x14ac:dyDescent="0.35">
      <c r="A19620">
        <v>118039</v>
      </c>
      <c r="B19620">
        <f t="shared" ca="1" si="306"/>
        <v>31387</v>
      </c>
      <c r="C19620" t="s">
        <v>23736</v>
      </c>
      <c r="D19620" t="s">
        <v>23737</v>
      </c>
      <c r="E19620" t="s">
        <v>23738</v>
      </c>
      <c r="F19620" t="s">
        <v>22133</v>
      </c>
      <c r="G19620" t="s">
        <v>7849</v>
      </c>
      <c r="I19620" t="s">
        <v>7819</v>
      </c>
      <c r="J19620" t="s">
        <v>21788</v>
      </c>
      <c r="L19620" t="s">
        <v>23739</v>
      </c>
    </row>
    <row r="19621" spans="1:12" x14ac:dyDescent="0.35">
      <c r="A19621">
        <v>125199</v>
      </c>
      <c r="B19621">
        <f t="shared" ca="1" si="306"/>
        <v>95156</v>
      </c>
      <c r="C19621" t="s">
        <v>10663</v>
      </c>
      <c r="D19621" t="s">
        <v>10664</v>
      </c>
      <c r="E19621" t="s">
        <v>1030</v>
      </c>
      <c r="G19621" t="s">
        <v>10028</v>
      </c>
      <c r="I19621" t="s">
        <v>11643</v>
      </c>
      <c r="J19621" t="s">
        <v>402</v>
      </c>
      <c r="L19621" t="s">
        <v>5257</v>
      </c>
    </row>
    <row r="19622" spans="1:12" x14ac:dyDescent="0.35">
      <c r="A19622">
        <v>40081</v>
      </c>
      <c r="B19622">
        <f t="shared" ca="1" si="306"/>
        <v>20341</v>
      </c>
      <c r="C19622" t="s">
        <v>27106</v>
      </c>
      <c r="D19622" t="s">
        <v>27105</v>
      </c>
      <c r="E19622" t="s">
        <v>22136</v>
      </c>
      <c r="F19622" t="s">
        <v>11626</v>
      </c>
      <c r="G19622" t="s">
        <v>7849</v>
      </c>
      <c r="I19622" t="s">
        <v>14585</v>
      </c>
      <c r="J19622" t="s">
        <v>24759</v>
      </c>
      <c r="L19622" t="s">
        <v>22138</v>
      </c>
    </row>
    <row r="19623" spans="1:12" x14ac:dyDescent="0.35">
      <c r="A19623">
        <v>117783</v>
      </c>
      <c r="B19623">
        <f t="shared" ca="1" si="306"/>
        <v>71542</v>
      </c>
      <c r="C19623" t="s">
        <v>41222</v>
      </c>
      <c r="D19623" t="s">
        <v>41223</v>
      </c>
      <c r="E19623" t="s">
        <v>41165</v>
      </c>
      <c r="G19623" t="s">
        <v>8942</v>
      </c>
      <c r="I19623" t="s">
        <v>41224</v>
      </c>
      <c r="J19623" t="s">
        <v>19172</v>
      </c>
      <c r="L19623" t="s">
        <v>41167</v>
      </c>
    </row>
    <row r="19624" spans="1:12" x14ac:dyDescent="0.35">
      <c r="A19624">
        <v>26222</v>
      </c>
      <c r="B19624">
        <f t="shared" ca="1" si="306"/>
        <v>78680</v>
      </c>
      <c r="C19624" t="s">
        <v>2318</v>
      </c>
      <c r="D19624" t="s">
        <v>2319</v>
      </c>
      <c r="E19624" t="s">
        <v>1915</v>
      </c>
      <c r="F19624" t="s">
        <v>1879</v>
      </c>
      <c r="G19624" t="s">
        <v>1864</v>
      </c>
      <c r="H19624">
        <v>41243</v>
      </c>
      <c r="I19624" t="s">
        <v>1865</v>
      </c>
      <c r="J19624" t="s">
        <v>2309</v>
      </c>
    </row>
    <row r="19625" spans="1:12" x14ac:dyDescent="0.35">
      <c r="A19625">
        <v>55766</v>
      </c>
      <c r="B19625">
        <f t="shared" ca="1" si="306"/>
        <v>4894</v>
      </c>
      <c r="C19625" t="s">
        <v>25571</v>
      </c>
      <c r="D19625" t="s">
        <v>25572</v>
      </c>
      <c r="E19625" t="s">
        <v>25573</v>
      </c>
      <c r="F19625" t="s">
        <v>22060</v>
      </c>
      <c r="G19625" t="s">
        <v>7849</v>
      </c>
      <c r="I19625" t="s">
        <v>7819</v>
      </c>
      <c r="J19625" t="s">
        <v>20223</v>
      </c>
      <c r="L19625" t="s">
        <v>25574</v>
      </c>
    </row>
    <row r="19626" spans="1:12" x14ac:dyDescent="0.35">
      <c r="A19626">
        <v>69846</v>
      </c>
      <c r="B19626">
        <f t="shared" ca="1" si="306"/>
        <v>59334</v>
      </c>
      <c r="C19626" t="s">
        <v>33906</v>
      </c>
      <c r="D19626" t="s">
        <v>33907</v>
      </c>
      <c r="E19626" t="s">
        <v>13372</v>
      </c>
      <c r="G19626" t="s">
        <v>2694</v>
      </c>
      <c r="I19626" t="s">
        <v>3898</v>
      </c>
      <c r="J19626" t="s">
        <v>3896</v>
      </c>
      <c r="L19626" t="s">
        <v>13373</v>
      </c>
    </row>
    <row r="19627" spans="1:12" x14ac:dyDescent="0.35">
      <c r="A19627">
        <v>66643</v>
      </c>
      <c r="B19627">
        <f t="shared" ca="1" si="306"/>
        <v>60700</v>
      </c>
      <c r="C19627" t="s">
        <v>47781</v>
      </c>
      <c r="D19627" t="s">
        <v>47782</v>
      </c>
      <c r="E19627" t="s">
        <v>47783</v>
      </c>
      <c r="I19627" t="s">
        <v>1050</v>
      </c>
      <c r="L19627" t="s">
        <v>47784</v>
      </c>
    </row>
    <row r="19628" spans="1:12" x14ac:dyDescent="0.35">
      <c r="A19628">
        <v>18141</v>
      </c>
      <c r="B19628">
        <f t="shared" ca="1" si="306"/>
        <v>16307</v>
      </c>
      <c r="C19628" t="s">
        <v>28611</v>
      </c>
      <c r="D19628" t="s">
        <v>28606</v>
      </c>
      <c r="E19628" t="s">
        <v>28607</v>
      </c>
      <c r="G19628" t="s">
        <v>435</v>
      </c>
      <c r="I19628" t="s">
        <v>12891</v>
      </c>
      <c r="J19628" t="s">
        <v>12889</v>
      </c>
      <c r="L19628" t="s">
        <v>28514</v>
      </c>
    </row>
    <row r="19629" spans="1:12" x14ac:dyDescent="0.35">
      <c r="A19629">
        <v>61091</v>
      </c>
      <c r="B19629">
        <f t="shared" ca="1" si="306"/>
        <v>81428</v>
      </c>
      <c r="C19629" t="s">
        <v>47359</v>
      </c>
      <c r="D19629" t="s">
        <v>47357</v>
      </c>
      <c r="E19629" t="s">
        <v>10674</v>
      </c>
      <c r="F19629" t="s">
        <v>10492</v>
      </c>
      <c r="I19629" t="s">
        <v>5219</v>
      </c>
      <c r="L19629" t="s">
        <v>10675</v>
      </c>
    </row>
    <row r="19630" spans="1:12" x14ac:dyDescent="0.35">
      <c r="A19630">
        <v>62576</v>
      </c>
      <c r="B19630">
        <f t="shared" ca="1" si="306"/>
        <v>25121</v>
      </c>
      <c r="C19630" t="s">
        <v>29396</v>
      </c>
      <c r="D19630" t="s">
        <v>29397</v>
      </c>
      <c r="E19630" t="s">
        <v>29394</v>
      </c>
      <c r="F19630" t="s">
        <v>2694</v>
      </c>
      <c r="G19630" t="s">
        <v>2694</v>
      </c>
      <c r="I19630" t="s">
        <v>6260</v>
      </c>
      <c r="J19630" t="s">
        <v>6258</v>
      </c>
      <c r="L19630" t="s">
        <v>29395</v>
      </c>
    </row>
    <row r="19631" spans="1:12" x14ac:dyDescent="0.35">
      <c r="A19631">
        <v>122921</v>
      </c>
      <c r="B19631">
        <f t="shared" ca="1" si="306"/>
        <v>42300</v>
      </c>
      <c r="C19631" t="s">
        <v>17405</v>
      </c>
      <c r="D19631" t="s">
        <v>17406</v>
      </c>
      <c r="E19631" t="s">
        <v>15702</v>
      </c>
      <c r="F19631" t="s">
        <v>3803</v>
      </c>
      <c r="G19631" t="s">
        <v>3803</v>
      </c>
      <c r="I19631" t="s">
        <v>1050</v>
      </c>
      <c r="J19631" t="s">
        <v>6379</v>
      </c>
      <c r="L19631" t="s">
        <v>15697</v>
      </c>
    </row>
    <row r="19632" spans="1:12" x14ac:dyDescent="0.35">
      <c r="A19632">
        <v>119912</v>
      </c>
      <c r="B19632">
        <f t="shared" ca="1" si="306"/>
        <v>7339</v>
      </c>
      <c r="C19632" t="s">
        <v>20353</v>
      </c>
      <c r="D19632" t="s">
        <v>20354</v>
      </c>
      <c r="E19632" t="s">
        <v>19664</v>
      </c>
      <c r="F19632" t="s">
        <v>19491</v>
      </c>
      <c r="G19632" t="s">
        <v>19491</v>
      </c>
      <c r="I19632" t="s">
        <v>2525</v>
      </c>
      <c r="J19632" t="s">
        <v>19616</v>
      </c>
      <c r="L19632" t="s">
        <v>19665</v>
      </c>
    </row>
    <row r="19633" spans="1:12" x14ac:dyDescent="0.35">
      <c r="A19633">
        <v>77788</v>
      </c>
      <c r="B19633">
        <f t="shared" ca="1" si="306"/>
        <v>58704</v>
      </c>
      <c r="C19633" t="s">
        <v>16369</v>
      </c>
      <c r="D19633" t="s">
        <v>16370</v>
      </c>
      <c r="E19633" t="s">
        <v>16355</v>
      </c>
      <c r="F19633" t="s">
        <v>3803</v>
      </c>
      <c r="G19633" t="s">
        <v>3803</v>
      </c>
      <c r="I19633" t="s">
        <v>1050</v>
      </c>
      <c r="J19633" t="s">
        <v>14473</v>
      </c>
      <c r="L19633" t="s">
        <v>16356</v>
      </c>
    </row>
    <row r="19634" spans="1:12" x14ac:dyDescent="0.35">
      <c r="A19634">
        <v>136972</v>
      </c>
      <c r="B19634">
        <f t="shared" ca="1" si="306"/>
        <v>51842</v>
      </c>
      <c r="C19634" t="s">
        <v>40099</v>
      </c>
      <c r="D19634" t="s">
        <v>40100</v>
      </c>
      <c r="E19634" t="s">
        <v>40101</v>
      </c>
      <c r="F19634" t="s">
        <v>4959</v>
      </c>
      <c r="G19634" t="s">
        <v>2694</v>
      </c>
      <c r="I19634" t="s">
        <v>4960</v>
      </c>
      <c r="J19634" t="s">
        <v>4958</v>
      </c>
      <c r="L19634" t="s">
        <v>40098</v>
      </c>
    </row>
    <row r="19635" spans="1:12" x14ac:dyDescent="0.35">
      <c r="A19635">
        <v>68178</v>
      </c>
      <c r="B19635">
        <f t="shared" ca="1" si="306"/>
        <v>58923</v>
      </c>
      <c r="C19635" t="s">
        <v>5262</v>
      </c>
      <c r="D19635" t="s">
        <v>5263</v>
      </c>
      <c r="E19635" t="s">
        <v>5264</v>
      </c>
      <c r="F19635" t="s">
        <v>2668</v>
      </c>
      <c r="G19635" t="s">
        <v>2639</v>
      </c>
      <c r="I19635" t="s">
        <v>2653</v>
      </c>
      <c r="J19635" t="s">
        <v>2650</v>
      </c>
      <c r="L19635" t="s">
        <v>5265</v>
      </c>
    </row>
    <row r="19636" spans="1:12" x14ac:dyDescent="0.35">
      <c r="A19636">
        <v>60309</v>
      </c>
      <c r="B19636">
        <f t="shared" ca="1" si="306"/>
        <v>68598</v>
      </c>
      <c r="C19636" t="s">
        <v>5113</v>
      </c>
      <c r="D19636" t="s">
        <v>5114</v>
      </c>
      <c r="E19636" t="s">
        <v>4692</v>
      </c>
      <c r="F19636" t="s">
        <v>5096</v>
      </c>
      <c r="G19636" t="s">
        <v>2639</v>
      </c>
      <c r="I19636" t="s">
        <v>3914</v>
      </c>
      <c r="J19636" t="s">
        <v>95</v>
      </c>
      <c r="L19636" t="s">
        <v>4693</v>
      </c>
    </row>
    <row r="19637" spans="1:12" x14ac:dyDescent="0.35">
      <c r="A19637">
        <v>120533</v>
      </c>
      <c r="B19637">
        <f t="shared" ca="1" si="306"/>
        <v>48248</v>
      </c>
      <c r="C19637" t="s">
        <v>6767</v>
      </c>
      <c r="D19637" t="s">
        <v>6768</v>
      </c>
      <c r="E19637" t="s">
        <v>4143</v>
      </c>
      <c r="F19637" t="s">
        <v>2912</v>
      </c>
      <c r="G19637" t="s">
        <v>2639</v>
      </c>
      <c r="I19637" t="s">
        <v>2830</v>
      </c>
      <c r="J19637" t="s">
        <v>2828</v>
      </c>
      <c r="L19637" t="s">
        <v>4144</v>
      </c>
    </row>
    <row r="19638" spans="1:12" x14ac:dyDescent="0.35">
      <c r="A19638">
        <v>145481</v>
      </c>
      <c r="B19638">
        <f t="shared" ca="1" si="306"/>
        <v>41063</v>
      </c>
      <c r="C19638" t="s">
        <v>10245</v>
      </c>
      <c r="D19638" t="s">
        <v>10166</v>
      </c>
      <c r="E19638" t="s">
        <v>9415</v>
      </c>
      <c r="G19638" t="s">
        <v>10029</v>
      </c>
      <c r="I19638" t="s">
        <v>10030</v>
      </c>
      <c r="J19638" t="s">
        <v>10027</v>
      </c>
      <c r="L19638" t="s">
        <v>9401</v>
      </c>
    </row>
    <row r="19639" spans="1:12" x14ac:dyDescent="0.35">
      <c r="A19639">
        <v>136727</v>
      </c>
      <c r="B19639">
        <f t="shared" ca="1" si="306"/>
        <v>23172</v>
      </c>
      <c r="C19639" t="s">
        <v>19930</v>
      </c>
      <c r="D19639" t="s">
        <v>19919</v>
      </c>
      <c r="E19639" t="s">
        <v>19739</v>
      </c>
      <c r="F19639" t="s">
        <v>19721</v>
      </c>
      <c r="G19639" t="s">
        <v>19491</v>
      </c>
      <c r="H19639">
        <v>47392</v>
      </c>
      <c r="I19639" t="s">
        <v>2525</v>
      </c>
      <c r="J19639" t="s">
        <v>19885</v>
      </c>
      <c r="L19639" t="s">
        <v>19590</v>
      </c>
    </row>
    <row r="19640" spans="1:12" x14ac:dyDescent="0.35">
      <c r="A19640">
        <v>40922</v>
      </c>
      <c r="B19640">
        <f t="shared" ca="1" si="306"/>
        <v>54459</v>
      </c>
      <c r="C19640" t="s">
        <v>31626</v>
      </c>
      <c r="D19640" t="s">
        <v>31627</v>
      </c>
      <c r="E19640" t="s">
        <v>46160</v>
      </c>
      <c r="I19640" t="s">
        <v>46237</v>
      </c>
      <c r="L19640" t="s">
        <v>46161</v>
      </c>
    </row>
    <row r="19641" spans="1:12" x14ac:dyDescent="0.35">
      <c r="A19641">
        <v>72831</v>
      </c>
      <c r="B19641">
        <f t="shared" ca="1" si="306"/>
        <v>60557</v>
      </c>
      <c r="C19641" t="s">
        <v>34410</v>
      </c>
      <c r="D19641" t="s">
        <v>34411</v>
      </c>
      <c r="E19641" t="s">
        <v>17723</v>
      </c>
      <c r="F19641" t="s">
        <v>28774</v>
      </c>
      <c r="G19641" t="s">
        <v>2694</v>
      </c>
      <c r="I19641" t="s">
        <v>28046</v>
      </c>
      <c r="J19641" t="s">
        <v>28044</v>
      </c>
      <c r="L19641" t="s">
        <v>16243</v>
      </c>
    </row>
    <row r="19642" spans="1:12" x14ac:dyDescent="0.35">
      <c r="A19642">
        <v>82874</v>
      </c>
      <c r="B19642">
        <f t="shared" ca="1" si="306"/>
        <v>52203</v>
      </c>
      <c r="C19642" t="s">
        <v>22711</v>
      </c>
      <c r="D19642" t="s">
        <v>22712</v>
      </c>
      <c r="E19642" t="s">
        <v>21980</v>
      </c>
      <c r="G19642" t="s">
        <v>7849</v>
      </c>
      <c r="I19642" t="s">
        <v>7819</v>
      </c>
      <c r="J19642" t="s">
        <v>19587</v>
      </c>
      <c r="L19642" t="s">
        <v>21981</v>
      </c>
    </row>
    <row r="19643" spans="1:12" x14ac:dyDescent="0.35">
      <c r="A19643">
        <v>79136</v>
      </c>
      <c r="B19643">
        <f t="shared" ca="1" si="306"/>
        <v>31045</v>
      </c>
      <c r="C19643" t="s">
        <v>10797</v>
      </c>
      <c r="D19643" t="s">
        <v>10798</v>
      </c>
      <c r="E19643" t="s">
        <v>9096</v>
      </c>
      <c r="F19643" t="s">
        <v>10028</v>
      </c>
      <c r="G19643" t="s">
        <v>10032</v>
      </c>
      <c r="I19643" t="s">
        <v>10030</v>
      </c>
      <c r="J19643" t="s">
        <v>10027</v>
      </c>
      <c r="L19643" t="s">
        <v>9097</v>
      </c>
    </row>
    <row r="19644" spans="1:12" x14ac:dyDescent="0.35">
      <c r="A19644">
        <v>40907</v>
      </c>
      <c r="B19644">
        <f t="shared" ca="1" si="306"/>
        <v>25992</v>
      </c>
      <c r="C19644" t="s">
        <v>21639</v>
      </c>
      <c r="D19644" t="s">
        <v>21640</v>
      </c>
      <c r="E19644" t="s">
        <v>6363</v>
      </c>
      <c r="F19644" t="s">
        <v>18832</v>
      </c>
      <c r="G19644" t="s">
        <v>21569</v>
      </c>
      <c r="I19644" t="s">
        <v>4905</v>
      </c>
      <c r="J19644" t="s">
        <v>5207</v>
      </c>
      <c r="L19644" t="s">
        <v>6364</v>
      </c>
    </row>
    <row r="19645" spans="1:12" x14ac:dyDescent="0.35">
      <c r="A19645">
        <v>66424</v>
      </c>
      <c r="B19645">
        <f t="shared" ca="1" si="306"/>
        <v>46469</v>
      </c>
      <c r="C19645" t="s">
        <v>9761</v>
      </c>
      <c r="D19645" t="s">
        <v>8942</v>
      </c>
      <c r="E19645" t="s">
        <v>18936</v>
      </c>
      <c r="L19645" t="s">
        <v>18937</v>
      </c>
    </row>
    <row r="19646" spans="1:12" x14ac:dyDescent="0.35">
      <c r="A19646">
        <v>113054</v>
      </c>
      <c r="B19646">
        <f t="shared" ca="1" si="306"/>
        <v>25230</v>
      </c>
      <c r="C19646" t="s">
        <v>10550</v>
      </c>
      <c r="D19646" t="s">
        <v>10551</v>
      </c>
      <c r="E19646" t="s">
        <v>10547</v>
      </c>
      <c r="G19646" t="s">
        <v>10032</v>
      </c>
      <c r="I19646" t="s">
        <v>10030</v>
      </c>
      <c r="J19646" t="s">
        <v>10027</v>
      </c>
      <c r="L19646" t="s">
        <v>10541</v>
      </c>
    </row>
    <row r="19647" spans="1:12" x14ac:dyDescent="0.35">
      <c r="A19647">
        <v>67764</v>
      </c>
      <c r="B19647">
        <f t="shared" ca="1" si="306"/>
        <v>40121</v>
      </c>
      <c r="C19647" t="s">
        <v>33452</v>
      </c>
      <c r="D19647" t="s">
        <v>33453</v>
      </c>
      <c r="E19647" t="s">
        <v>24155</v>
      </c>
      <c r="F19647" t="s">
        <v>5096</v>
      </c>
      <c r="G19647" t="s">
        <v>2694</v>
      </c>
      <c r="I19647" t="s">
        <v>23596</v>
      </c>
      <c r="J19647" t="s">
        <v>6258</v>
      </c>
      <c r="L19647" t="s">
        <v>24154</v>
      </c>
    </row>
    <row r="19648" spans="1:12" x14ac:dyDescent="0.35">
      <c r="A19648">
        <v>60444</v>
      </c>
      <c r="B19648">
        <f t="shared" ca="1" si="306"/>
        <v>35405</v>
      </c>
      <c r="C19648" t="s">
        <v>13100</v>
      </c>
      <c r="D19648" t="s">
        <v>13101</v>
      </c>
      <c r="E19648" t="s">
        <v>13102</v>
      </c>
      <c r="F19648" t="s">
        <v>3536</v>
      </c>
      <c r="G19648" t="s">
        <v>3536</v>
      </c>
      <c r="I19648" t="s">
        <v>3537</v>
      </c>
      <c r="J19648" t="s">
        <v>3535</v>
      </c>
      <c r="L19648" t="s">
        <v>13103</v>
      </c>
    </row>
    <row r="19649" spans="1:12" x14ac:dyDescent="0.35">
      <c r="A19649">
        <v>55710</v>
      </c>
      <c r="B19649">
        <f t="shared" ca="1" si="306"/>
        <v>8957</v>
      </c>
      <c r="C19649" t="s">
        <v>21347</v>
      </c>
      <c r="D19649" t="s">
        <v>21348</v>
      </c>
      <c r="E19649" t="s">
        <v>19664</v>
      </c>
      <c r="G19649" t="s">
        <v>19491</v>
      </c>
      <c r="I19649" t="s">
        <v>7819</v>
      </c>
      <c r="J19649" t="s">
        <v>20078</v>
      </c>
      <c r="L19649" t="s">
        <v>19665</v>
      </c>
    </row>
    <row r="19650" spans="1:12" x14ac:dyDescent="0.35">
      <c r="A19650">
        <v>38889</v>
      </c>
      <c r="B19650">
        <f t="shared" ref="B19650:B19713" ca="1" si="307" xml:space="preserve"> RANDBETWEEN(1,100000)</f>
        <v>77826</v>
      </c>
      <c r="C19650" t="s">
        <v>46095</v>
      </c>
      <c r="D19650" t="s">
        <v>46096</v>
      </c>
      <c r="E19650" t="s">
        <v>2320</v>
      </c>
      <c r="F19650" t="s">
        <v>42629</v>
      </c>
      <c r="H19650">
        <v>42937</v>
      </c>
      <c r="I19650" t="s">
        <v>22113</v>
      </c>
      <c r="L19650" t="s">
        <v>22648</v>
      </c>
    </row>
    <row r="19651" spans="1:12" x14ac:dyDescent="0.35">
      <c r="A19651">
        <v>138640</v>
      </c>
      <c r="B19651">
        <f t="shared" ca="1" si="307"/>
        <v>7765</v>
      </c>
      <c r="C19651" t="s">
        <v>21488</v>
      </c>
      <c r="D19651" t="s">
        <v>21489</v>
      </c>
      <c r="E19651" t="s">
        <v>13855</v>
      </c>
      <c r="F19651" t="s">
        <v>19491</v>
      </c>
      <c r="G19651" t="s">
        <v>19491</v>
      </c>
      <c r="I19651" t="s">
        <v>2525</v>
      </c>
      <c r="J19651" t="s">
        <v>19587</v>
      </c>
      <c r="L19651" t="s">
        <v>7849</v>
      </c>
    </row>
    <row r="19652" spans="1:12" x14ac:dyDescent="0.35">
      <c r="A19652">
        <v>50244</v>
      </c>
      <c r="B19652">
        <f t="shared" ca="1" si="307"/>
        <v>18140</v>
      </c>
      <c r="C19652" t="s">
        <v>7910</v>
      </c>
      <c r="D19652" t="s">
        <v>7911</v>
      </c>
      <c r="E19652" t="s">
        <v>1909</v>
      </c>
      <c r="F19652" t="s">
        <v>7866</v>
      </c>
      <c r="G19652" t="s">
        <v>7866</v>
      </c>
      <c r="H19652">
        <v>34187</v>
      </c>
      <c r="I19652" t="s">
        <v>7873</v>
      </c>
      <c r="J19652" t="s">
        <v>7871</v>
      </c>
      <c r="L19652" t="s">
        <v>3029</v>
      </c>
    </row>
    <row r="19653" spans="1:12" x14ac:dyDescent="0.35">
      <c r="A19653">
        <v>106693</v>
      </c>
      <c r="B19653">
        <f t="shared" ca="1" si="307"/>
        <v>16708</v>
      </c>
      <c r="C19653" t="s">
        <v>36959</v>
      </c>
      <c r="D19653" t="s">
        <v>30615</v>
      </c>
      <c r="E19653" t="s">
        <v>36960</v>
      </c>
      <c r="F19653" t="s">
        <v>6259</v>
      </c>
      <c r="G19653" t="s">
        <v>2694</v>
      </c>
      <c r="I19653" t="s">
        <v>6260</v>
      </c>
      <c r="J19653" t="s">
        <v>6258</v>
      </c>
      <c r="L19653" t="s">
        <v>30629</v>
      </c>
    </row>
    <row r="19654" spans="1:12" x14ac:dyDescent="0.35">
      <c r="A19654">
        <v>18456</v>
      </c>
      <c r="B19654">
        <f t="shared" ca="1" si="307"/>
        <v>68575</v>
      </c>
      <c r="C19654" t="s">
        <v>24447</v>
      </c>
      <c r="D19654" t="s">
        <v>24448</v>
      </c>
      <c r="E19654" t="s">
        <v>21982</v>
      </c>
      <c r="F19654" t="s">
        <v>11626</v>
      </c>
      <c r="G19654" t="s">
        <v>7849</v>
      </c>
      <c r="I19654" t="s">
        <v>20392</v>
      </c>
      <c r="J19654" t="s">
        <v>22011</v>
      </c>
      <c r="L19654" t="s">
        <v>21983</v>
      </c>
    </row>
    <row r="19655" spans="1:12" x14ac:dyDescent="0.35">
      <c r="A19655">
        <v>76872</v>
      </c>
      <c r="B19655">
        <f t="shared" ca="1" si="307"/>
        <v>18679</v>
      </c>
      <c r="C19655" t="s">
        <v>35084</v>
      </c>
      <c r="D19655" t="s">
        <v>35085</v>
      </c>
      <c r="E19655" t="s">
        <v>35086</v>
      </c>
      <c r="F19655" t="s">
        <v>6259</v>
      </c>
      <c r="G19655" t="s">
        <v>2694</v>
      </c>
      <c r="I19655" t="s">
        <v>6260</v>
      </c>
      <c r="J19655" t="s">
        <v>6258</v>
      </c>
      <c r="L19655" t="s">
        <v>35087</v>
      </c>
    </row>
    <row r="19656" spans="1:12" x14ac:dyDescent="0.35">
      <c r="A19656">
        <v>14515</v>
      </c>
      <c r="B19656">
        <f t="shared" ca="1" si="307"/>
        <v>95299</v>
      </c>
      <c r="C19656" t="s">
        <v>27975</v>
      </c>
      <c r="D19656" t="s">
        <v>27976</v>
      </c>
      <c r="E19656" t="s">
        <v>24249</v>
      </c>
      <c r="F19656" t="s">
        <v>23569</v>
      </c>
      <c r="G19656" t="s">
        <v>7849</v>
      </c>
      <c r="I19656" t="s">
        <v>23596</v>
      </c>
      <c r="J19656" t="s">
        <v>6258</v>
      </c>
      <c r="L19656" t="s">
        <v>24251</v>
      </c>
    </row>
    <row r="19657" spans="1:12" x14ac:dyDescent="0.35">
      <c r="A19657">
        <v>143925</v>
      </c>
      <c r="B19657">
        <f t="shared" ca="1" si="307"/>
        <v>20073</v>
      </c>
      <c r="C19657" t="s">
        <v>28343</v>
      </c>
      <c r="D19657" t="s">
        <v>28344</v>
      </c>
      <c r="E19657" t="s">
        <v>20202</v>
      </c>
      <c r="F19657" t="s">
        <v>19595</v>
      </c>
      <c r="G19657" t="s">
        <v>7849</v>
      </c>
      <c r="I19657" t="s">
        <v>25421</v>
      </c>
      <c r="J19657" t="s">
        <v>19885</v>
      </c>
      <c r="L19657" t="s">
        <v>15454</v>
      </c>
    </row>
    <row r="19658" spans="1:12" x14ac:dyDescent="0.35">
      <c r="A19658">
        <v>31390</v>
      </c>
      <c r="B19658">
        <f t="shared" ca="1" si="307"/>
        <v>75130</v>
      </c>
      <c r="C19658" t="s">
        <v>45419</v>
      </c>
      <c r="D19658" t="s">
        <v>42066</v>
      </c>
      <c r="E19658" t="s">
        <v>24838</v>
      </c>
      <c r="F19658" t="s">
        <v>4015</v>
      </c>
      <c r="I19658" t="s">
        <v>2900</v>
      </c>
      <c r="L19658" t="s">
        <v>24839</v>
      </c>
    </row>
    <row r="19659" spans="1:12" x14ac:dyDescent="0.35">
      <c r="A19659">
        <v>73958</v>
      </c>
      <c r="B19659">
        <f t="shared" ca="1" si="307"/>
        <v>95822</v>
      </c>
      <c r="C19659" t="s">
        <v>34501</v>
      </c>
      <c r="D19659" t="s">
        <v>34502</v>
      </c>
      <c r="E19659" t="s">
        <v>10787</v>
      </c>
      <c r="F19659" t="s">
        <v>11417</v>
      </c>
      <c r="G19659" t="s">
        <v>2694</v>
      </c>
      <c r="I19659" t="s">
        <v>12361</v>
      </c>
      <c r="J19659" t="s">
        <v>28748</v>
      </c>
      <c r="L19659" t="s">
        <v>10788</v>
      </c>
    </row>
    <row r="19660" spans="1:12" x14ac:dyDescent="0.35">
      <c r="A19660">
        <v>74141</v>
      </c>
      <c r="B19660">
        <f t="shared" ca="1" si="307"/>
        <v>69050</v>
      </c>
      <c r="C19660" t="s">
        <v>34531</v>
      </c>
      <c r="D19660" t="s">
        <v>34532</v>
      </c>
      <c r="E19660" t="s">
        <v>16250</v>
      </c>
      <c r="F19660" t="s">
        <v>4965</v>
      </c>
      <c r="G19660" t="s">
        <v>2694</v>
      </c>
      <c r="I19660" t="s">
        <v>4966</v>
      </c>
      <c r="J19660" t="s">
        <v>4958</v>
      </c>
      <c r="L19660" t="s">
        <v>16251</v>
      </c>
    </row>
    <row r="19661" spans="1:12" x14ac:dyDescent="0.35">
      <c r="A19661">
        <v>25275</v>
      </c>
      <c r="B19661">
        <f t="shared" ca="1" si="307"/>
        <v>21885</v>
      </c>
      <c r="C19661" t="s">
        <v>8389</v>
      </c>
      <c r="D19661" t="s">
        <v>8390</v>
      </c>
      <c r="E19661" t="s">
        <v>8383</v>
      </c>
      <c r="F19661" t="s">
        <v>8258</v>
      </c>
      <c r="G19661" t="s">
        <v>8056</v>
      </c>
      <c r="I19661" t="s">
        <v>416</v>
      </c>
      <c r="J19661" t="s">
        <v>417</v>
      </c>
      <c r="L19661" t="s">
        <v>8384</v>
      </c>
    </row>
    <row r="19662" spans="1:12" x14ac:dyDescent="0.35">
      <c r="A19662">
        <v>10176</v>
      </c>
      <c r="B19662">
        <f t="shared" ca="1" si="307"/>
        <v>10393</v>
      </c>
      <c r="C19662" t="s">
        <v>29087</v>
      </c>
      <c r="D19662" t="s">
        <v>29088</v>
      </c>
      <c r="E19662" t="s">
        <v>15</v>
      </c>
      <c r="F19662" t="s">
        <v>28774</v>
      </c>
      <c r="G19662" t="s">
        <v>2694</v>
      </c>
      <c r="I19662" t="s">
        <v>28046</v>
      </c>
      <c r="J19662" t="s">
        <v>28044</v>
      </c>
      <c r="L19662" t="s">
        <v>8057</v>
      </c>
    </row>
    <row r="19663" spans="1:12" x14ac:dyDescent="0.35">
      <c r="A19663">
        <v>85766</v>
      </c>
      <c r="B19663">
        <f t="shared" ca="1" si="307"/>
        <v>20278</v>
      </c>
      <c r="C19663" t="s">
        <v>27118</v>
      </c>
      <c r="D19663" t="s">
        <v>27119</v>
      </c>
      <c r="E19663" t="s">
        <v>20202</v>
      </c>
      <c r="F19663" t="s">
        <v>3803</v>
      </c>
      <c r="G19663" t="s">
        <v>7849</v>
      </c>
      <c r="H19663">
        <v>47437</v>
      </c>
      <c r="I19663" t="s">
        <v>1050</v>
      </c>
      <c r="J19663" t="s">
        <v>22324</v>
      </c>
      <c r="L19663" t="s">
        <v>15454</v>
      </c>
    </row>
    <row r="19664" spans="1:12" x14ac:dyDescent="0.35">
      <c r="A19664">
        <v>21944</v>
      </c>
      <c r="B19664">
        <f t="shared" ca="1" si="307"/>
        <v>32174</v>
      </c>
      <c r="C19664" t="s">
        <v>11292</v>
      </c>
      <c r="D19664" t="s">
        <v>11293</v>
      </c>
      <c r="E19664" t="s">
        <v>11276</v>
      </c>
      <c r="G19664" t="s">
        <v>11101</v>
      </c>
      <c r="I19664" t="s">
        <v>11016</v>
      </c>
      <c r="J19664" t="s">
        <v>11153</v>
      </c>
      <c r="L19664" t="s">
        <v>11277</v>
      </c>
    </row>
    <row r="19665" spans="1:12" x14ac:dyDescent="0.35">
      <c r="A19665">
        <v>119702</v>
      </c>
      <c r="B19665">
        <f t="shared" ca="1" si="307"/>
        <v>46044</v>
      </c>
      <c r="C19665" t="s">
        <v>20780</v>
      </c>
      <c r="D19665" t="s">
        <v>20592</v>
      </c>
      <c r="E19665" t="s">
        <v>19600</v>
      </c>
      <c r="F19665" t="s">
        <v>19595</v>
      </c>
      <c r="G19665" t="s">
        <v>19491</v>
      </c>
      <c r="I19665" t="s">
        <v>7819</v>
      </c>
      <c r="J19665" t="s">
        <v>19635</v>
      </c>
      <c r="L19665" t="s">
        <v>19601</v>
      </c>
    </row>
    <row r="19666" spans="1:12" x14ac:dyDescent="0.35">
      <c r="A19666">
        <v>121759</v>
      </c>
      <c r="B19666">
        <f t="shared" ca="1" si="307"/>
        <v>97307</v>
      </c>
      <c r="C19666" t="s">
        <v>7292</v>
      </c>
      <c r="D19666" t="s">
        <v>5171</v>
      </c>
      <c r="E19666" t="s">
        <v>4558</v>
      </c>
      <c r="F19666" t="s">
        <v>5096</v>
      </c>
      <c r="G19666" t="s">
        <v>2639</v>
      </c>
      <c r="I19666" t="s">
        <v>3914</v>
      </c>
      <c r="J19666" t="s">
        <v>95</v>
      </c>
      <c r="L19666" t="s">
        <v>4157</v>
      </c>
    </row>
    <row r="19667" spans="1:12" x14ac:dyDescent="0.35">
      <c r="A19667">
        <v>11515</v>
      </c>
      <c r="B19667">
        <f t="shared" ca="1" si="307"/>
        <v>29684</v>
      </c>
      <c r="C19667" t="s">
        <v>12336</v>
      </c>
      <c r="D19667" t="s">
        <v>12333</v>
      </c>
      <c r="E19667" t="s">
        <v>13924</v>
      </c>
      <c r="F19667" t="s">
        <v>14838</v>
      </c>
      <c r="G19667" t="s">
        <v>15961</v>
      </c>
      <c r="I19667" t="s">
        <v>18034</v>
      </c>
      <c r="J19667" t="s">
        <v>18033</v>
      </c>
      <c r="L19667" t="s">
        <v>13926</v>
      </c>
    </row>
    <row r="19668" spans="1:12" x14ac:dyDescent="0.35">
      <c r="A19668">
        <v>26163</v>
      </c>
      <c r="B19668">
        <f t="shared" ca="1" si="307"/>
        <v>57861</v>
      </c>
      <c r="C19668" t="s">
        <v>566</v>
      </c>
      <c r="D19668" t="s">
        <v>567</v>
      </c>
      <c r="E19668" t="s">
        <v>471</v>
      </c>
      <c r="F19668" t="s">
        <v>472</v>
      </c>
      <c r="G19668" t="s">
        <v>429</v>
      </c>
      <c r="I19668" t="s">
        <v>47</v>
      </c>
      <c r="J19668" t="s">
        <v>465</v>
      </c>
    </row>
    <row r="19669" spans="1:12" x14ac:dyDescent="0.35">
      <c r="A19669">
        <v>132992</v>
      </c>
      <c r="B19669">
        <f t="shared" ca="1" si="307"/>
        <v>9090</v>
      </c>
      <c r="C19669" t="s">
        <v>17698</v>
      </c>
      <c r="D19669" t="s">
        <v>17699</v>
      </c>
      <c r="E19669" t="s">
        <v>16220</v>
      </c>
      <c r="F19669" t="s">
        <v>14272</v>
      </c>
      <c r="G19669" t="s">
        <v>3803</v>
      </c>
      <c r="I19669" t="s">
        <v>1050</v>
      </c>
      <c r="J19669" t="s">
        <v>6379</v>
      </c>
      <c r="L19669" t="s">
        <v>16221</v>
      </c>
    </row>
    <row r="19670" spans="1:12" x14ac:dyDescent="0.35">
      <c r="A19670">
        <v>48669</v>
      </c>
      <c r="B19670">
        <f t="shared" ca="1" si="307"/>
        <v>98914</v>
      </c>
      <c r="C19670" t="s">
        <v>46913</v>
      </c>
      <c r="D19670" t="s">
        <v>46914</v>
      </c>
      <c r="E19670" t="s">
        <v>14372</v>
      </c>
      <c r="I19670" t="s">
        <v>3914</v>
      </c>
      <c r="L19670" t="s">
        <v>14373</v>
      </c>
    </row>
    <row r="19671" spans="1:12" x14ac:dyDescent="0.35">
      <c r="A19671">
        <v>93228</v>
      </c>
      <c r="B19671">
        <f t="shared" ca="1" si="307"/>
        <v>64658</v>
      </c>
      <c r="C19671" t="s">
        <v>1355</v>
      </c>
      <c r="D19671" t="s">
        <v>1356</v>
      </c>
      <c r="E19671" t="s">
        <v>471</v>
      </c>
      <c r="F19671" t="s">
        <v>472</v>
      </c>
      <c r="G19671" t="s">
        <v>429</v>
      </c>
      <c r="I19671" t="s">
        <v>47</v>
      </c>
      <c r="J19671" t="s">
        <v>465</v>
      </c>
    </row>
    <row r="19672" spans="1:12" x14ac:dyDescent="0.35">
      <c r="A19672">
        <v>120256</v>
      </c>
      <c r="B19672">
        <f t="shared" ca="1" si="307"/>
        <v>11061</v>
      </c>
      <c r="C19672" t="s">
        <v>6568</v>
      </c>
      <c r="D19672" t="s">
        <v>4110</v>
      </c>
      <c r="E19672" t="s">
        <v>4111</v>
      </c>
      <c r="F19672" t="s">
        <v>6569</v>
      </c>
      <c r="G19672" t="s">
        <v>2639</v>
      </c>
      <c r="I19672" t="s">
        <v>2773</v>
      </c>
      <c r="J19672" t="s">
        <v>2745</v>
      </c>
      <c r="L19672" t="s">
        <v>4112</v>
      </c>
    </row>
    <row r="19673" spans="1:12" x14ac:dyDescent="0.35">
      <c r="A19673">
        <v>143887</v>
      </c>
      <c r="B19673">
        <f t="shared" ca="1" si="307"/>
        <v>50898</v>
      </c>
      <c r="C19673" t="s">
        <v>49748</v>
      </c>
      <c r="D19673" t="s">
        <v>5724</v>
      </c>
      <c r="E19673" t="s">
        <v>48315</v>
      </c>
      <c r="L19673" t="s">
        <v>48316</v>
      </c>
    </row>
    <row r="19674" spans="1:12" x14ac:dyDescent="0.35">
      <c r="A19674">
        <v>24324</v>
      </c>
      <c r="B19674">
        <f t="shared" ca="1" si="307"/>
        <v>96586</v>
      </c>
      <c r="C19674" t="s">
        <v>21935</v>
      </c>
      <c r="D19674" t="s">
        <v>21936</v>
      </c>
      <c r="E19674" t="s">
        <v>14618</v>
      </c>
      <c r="F19674" t="s">
        <v>19589</v>
      </c>
      <c r="G19674" t="s">
        <v>21928</v>
      </c>
      <c r="I19674" t="s">
        <v>2525</v>
      </c>
      <c r="J19674" t="s">
        <v>19885</v>
      </c>
      <c r="L19674" t="s">
        <v>14619</v>
      </c>
    </row>
    <row r="19675" spans="1:12" x14ac:dyDescent="0.35">
      <c r="A19675">
        <v>124997</v>
      </c>
      <c r="B19675">
        <f t="shared" ca="1" si="307"/>
        <v>95387</v>
      </c>
      <c r="C19675" t="s">
        <v>23936</v>
      </c>
      <c r="D19675" t="s">
        <v>23937</v>
      </c>
      <c r="E19675" t="s">
        <v>1727</v>
      </c>
      <c r="F19675" t="s">
        <v>23871</v>
      </c>
      <c r="G19675" t="s">
        <v>7849</v>
      </c>
      <c r="H19675">
        <v>43472</v>
      </c>
      <c r="J19675" t="s">
        <v>402</v>
      </c>
      <c r="L19675" t="s">
        <v>10219</v>
      </c>
    </row>
    <row r="19676" spans="1:12" x14ac:dyDescent="0.35">
      <c r="A19676">
        <v>119673</v>
      </c>
      <c r="B19676">
        <f t="shared" ca="1" si="307"/>
        <v>36771</v>
      </c>
      <c r="C19676" t="s">
        <v>20751</v>
      </c>
      <c r="D19676" t="s">
        <v>20592</v>
      </c>
      <c r="E19676" t="s">
        <v>19600</v>
      </c>
      <c r="F19676" t="s">
        <v>19595</v>
      </c>
      <c r="G19676" t="s">
        <v>19491</v>
      </c>
      <c r="I19676" t="s">
        <v>7819</v>
      </c>
      <c r="J19676" t="s">
        <v>19635</v>
      </c>
      <c r="L19676" t="s">
        <v>19601</v>
      </c>
    </row>
    <row r="19677" spans="1:12" x14ac:dyDescent="0.35">
      <c r="A19677">
        <v>34814</v>
      </c>
      <c r="B19677">
        <f t="shared" ca="1" si="307"/>
        <v>6774</v>
      </c>
      <c r="C19677" t="s">
        <v>25026</v>
      </c>
      <c r="D19677" t="s">
        <v>25027</v>
      </c>
      <c r="E19677" t="s">
        <v>2349</v>
      </c>
      <c r="F19677" t="s">
        <v>7770</v>
      </c>
      <c r="G19677" t="s">
        <v>7849</v>
      </c>
      <c r="H19677">
        <v>39045</v>
      </c>
      <c r="I19677" t="s">
        <v>7808</v>
      </c>
      <c r="J19677" t="s">
        <v>7769</v>
      </c>
      <c r="L19677" t="s">
        <v>2350</v>
      </c>
    </row>
    <row r="19678" spans="1:12" x14ac:dyDescent="0.35">
      <c r="A19678">
        <v>79918</v>
      </c>
      <c r="B19678">
        <f t="shared" ca="1" si="307"/>
        <v>9115</v>
      </c>
      <c r="C19678" t="s">
        <v>21405</v>
      </c>
      <c r="D19678" t="s">
        <v>21406</v>
      </c>
      <c r="E19678" t="s">
        <v>19920</v>
      </c>
      <c r="F19678" t="s">
        <v>19595</v>
      </c>
      <c r="G19678" t="s">
        <v>19491</v>
      </c>
      <c r="I19678" t="s">
        <v>2525</v>
      </c>
      <c r="J19678" t="s">
        <v>20809</v>
      </c>
      <c r="L19678" t="s">
        <v>19921</v>
      </c>
    </row>
    <row r="19679" spans="1:12" x14ac:dyDescent="0.35">
      <c r="A19679">
        <v>132641</v>
      </c>
      <c r="B19679">
        <f t="shared" ca="1" si="307"/>
        <v>47877</v>
      </c>
      <c r="C19679" t="s">
        <v>9847</v>
      </c>
      <c r="D19679" t="s">
        <v>9848</v>
      </c>
      <c r="E19679" t="s">
        <v>9080</v>
      </c>
      <c r="F19679" t="s">
        <v>3803</v>
      </c>
      <c r="G19679" t="s">
        <v>3803</v>
      </c>
      <c r="I19679" t="s">
        <v>14663</v>
      </c>
      <c r="J19679" t="s">
        <v>14661</v>
      </c>
      <c r="L19679" t="s">
        <v>9081</v>
      </c>
    </row>
    <row r="19680" spans="1:12" x14ac:dyDescent="0.35">
      <c r="A19680">
        <v>147467</v>
      </c>
      <c r="B19680">
        <f t="shared" ca="1" si="307"/>
        <v>64879</v>
      </c>
      <c r="C19680" t="s">
        <v>49856</v>
      </c>
      <c r="D19680" t="s">
        <v>49857</v>
      </c>
      <c r="E19680" t="s">
        <v>13481</v>
      </c>
      <c r="F19680" t="s">
        <v>15814</v>
      </c>
      <c r="G19680" t="s">
        <v>49849</v>
      </c>
      <c r="J19680" t="s">
        <v>2043</v>
      </c>
      <c r="L19680" t="s">
        <v>13482</v>
      </c>
    </row>
    <row r="19681" spans="1:12" x14ac:dyDescent="0.35">
      <c r="A19681">
        <v>7471</v>
      </c>
      <c r="B19681">
        <f t="shared" ca="1" si="307"/>
        <v>19445</v>
      </c>
      <c r="C19681" t="s">
        <v>42957</v>
      </c>
      <c r="D19681" t="s">
        <v>42294</v>
      </c>
      <c r="E19681" t="s">
        <v>8424</v>
      </c>
      <c r="F19681" t="s">
        <v>2694</v>
      </c>
      <c r="I19681" t="s">
        <v>12361</v>
      </c>
      <c r="L19681" t="s">
        <v>8425</v>
      </c>
    </row>
    <row r="19682" spans="1:12" x14ac:dyDescent="0.35">
      <c r="A19682">
        <v>135</v>
      </c>
      <c r="B19682">
        <f t="shared" ca="1" si="307"/>
        <v>58506</v>
      </c>
      <c r="C19682" t="s">
        <v>41968</v>
      </c>
      <c r="D19682" t="s">
        <v>41969</v>
      </c>
      <c r="E19682" t="s">
        <v>13663</v>
      </c>
      <c r="F19682" t="s">
        <v>3536</v>
      </c>
      <c r="L19682" t="s">
        <v>13664</v>
      </c>
    </row>
    <row r="19683" spans="1:12" x14ac:dyDescent="0.35">
      <c r="A19683">
        <v>38778</v>
      </c>
      <c r="B19683">
        <f t="shared" ca="1" si="307"/>
        <v>38233</v>
      </c>
      <c r="C19683" t="s">
        <v>46086</v>
      </c>
      <c r="D19683" t="s">
        <v>28899</v>
      </c>
      <c r="E19683" t="s">
        <v>9488</v>
      </c>
      <c r="F19683" t="s">
        <v>2694</v>
      </c>
      <c r="I19683" t="s">
        <v>12361</v>
      </c>
      <c r="L19683" t="s">
        <v>2654</v>
      </c>
    </row>
    <row r="19684" spans="1:12" x14ac:dyDescent="0.35">
      <c r="A19684">
        <v>18243</v>
      </c>
      <c r="B19684">
        <f t="shared" ca="1" si="307"/>
        <v>15798</v>
      </c>
      <c r="C19684" t="s">
        <v>8305</v>
      </c>
      <c r="D19684" t="s">
        <v>8306</v>
      </c>
      <c r="E19684" t="s">
        <v>8272</v>
      </c>
      <c r="G19684" t="s">
        <v>8056</v>
      </c>
      <c r="I19684" t="s">
        <v>416</v>
      </c>
      <c r="J19684" t="s">
        <v>417</v>
      </c>
      <c r="L19684" t="s">
        <v>8274</v>
      </c>
    </row>
    <row r="19685" spans="1:12" x14ac:dyDescent="0.35">
      <c r="A19685">
        <v>121033</v>
      </c>
      <c r="B19685">
        <f t="shared" ca="1" si="307"/>
        <v>46623</v>
      </c>
      <c r="C19685" t="s">
        <v>18390</v>
      </c>
      <c r="D19685" t="s">
        <v>18391</v>
      </c>
      <c r="E19685" t="s">
        <v>8800</v>
      </c>
      <c r="F19685" t="s">
        <v>7731</v>
      </c>
      <c r="G19685" t="s">
        <v>18218</v>
      </c>
      <c r="I19685" t="s">
        <v>2950</v>
      </c>
      <c r="J19685" t="s">
        <v>2949</v>
      </c>
      <c r="L19685" t="s">
        <v>8801</v>
      </c>
    </row>
    <row r="19686" spans="1:12" x14ac:dyDescent="0.35">
      <c r="A19686">
        <v>55782</v>
      </c>
      <c r="B19686">
        <f t="shared" ca="1" si="307"/>
        <v>7054</v>
      </c>
      <c r="C19686" t="s">
        <v>26037</v>
      </c>
      <c r="D19686" t="s">
        <v>26036</v>
      </c>
      <c r="E19686" t="s">
        <v>19659</v>
      </c>
      <c r="G19686" t="s">
        <v>7849</v>
      </c>
      <c r="J19686" t="s">
        <v>22006</v>
      </c>
      <c r="L19686" t="s">
        <v>19661</v>
      </c>
    </row>
    <row r="19687" spans="1:12" x14ac:dyDescent="0.35">
      <c r="A19687">
        <v>24346</v>
      </c>
      <c r="B19687">
        <f t="shared" ca="1" si="307"/>
        <v>68856</v>
      </c>
      <c r="C19687" t="s">
        <v>41429</v>
      </c>
      <c r="D19687" t="s">
        <v>41430</v>
      </c>
      <c r="E19687" t="s">
        <v>20468</v>
      </c>
      <c r="F19687" t="s">
        <v>41432</v>
      </c>
      <c r="G19687" t="s">
        <v>41379</v>
      </c>
      <c r="I19687" t="s">
        <v>41401</v>
      </c>
      <c r="J19687" t="s">
        <v>41431</v>
      </c>
      <c r="L19687" t="s">
        <v>20469</v>
      </c>
    </row>
    <row r="19688" spans="1:12" x14ac:dyDescent="0.35">
      <c r="A19688">
        <v>31875</v>
      </c>
      <c r="B19688">
        <f t="shared" ca="1" si="307"/>
        <v>69560</v>
      </c>
      <c r="C19688" t="s">
        <v>45441</v>
      </c>
      <c r="D19688" t="s">
        <v>43230</v>
      </c>
      <c r="E19688" t="s">
        <v>24838</v>
      </c>
      <c r="F19688" t="s">
        <v>4015</v>
      </c>
      <c r="I19688" t="s">
        <v>5219</v>
      </c>
      <c r="L19688" t="s">
        <v>24839</v>
      </c>
    </row>
    <row r="19689" spans="1:12" x14ac:dyDescent="0.35">
      <c r="A19689">
        <v>60335</v>
      </c>
      <c r="B19689">
        <f t="shared" ca="1" si="307"/>
        <v>59461</v>
      </c>
      <c r="C19689" t="s">
        <v>5157</v>
      </c>
      <c r="D19689" t="s">
        <v>5158</v>
      </c>
      <c r="E19689" t="s">
        <v>4141</v>
      </c>
      <c r="F19689" t="s">
        <v>5096</v>
      </c>
      <c r="G19689" t="s">
        <v>2639</v>
      </c>
      <c r="I19689" t="s">
        <v>3914</v>
      </c>
      <c r="J19689" t="s">
        <v>95</v>
      </c>
      <c r="L19689" t="s">
        <v>4142</v>
      </c>
    </row>
    <row r="19690" spans="1:12" x14ac:dyDescent="0.35">
      <c r="A19690">
        <v>75930</v>
      </c>
      <c r="B19690">
        <f t="shared" ca="1" si="307"/>
        <v>42890</v>
      </c>
      <c r="C19690" t="s">
        <v>19239</v>
      </c>
      <c r="D19690" t="s">
        <v>19229</v>
      </c>
      <c r="E19690" t="s">
        <v>19210</v>
      </c>
      <c r="G19690" t="s">
        <v>19161</v>
      </c>
      <c r="I19690" t="s">
        <v>4955</v>
      </c>
      <c r="J19690" t="s">
        <v>19172</v>
      </c>
      <c r="L19690" t="s">
        <v>19211</v>
      </c>
    </row>
    <row r="19691" spans="1:12" x14ac:dyDescent="0.35">
      <c r="A19691">
        <v>72322</v>
      </c>
      <c r="B19691">
        <f t="shared" ca="1" si="307"/>
        <v>58716</v>
      </c>
      <c r="C19691" t="s">
        <v>5383</v>
      </c>
      <c r="D19691" t="s">
        <v>5384</v>
      </c>
      <c r="E19691" t="s">
        <v>5385</v>
      </c>
      <c r="F19691" t="s">
        <v>2638</v>
      </c>
      <c r="G19691" t="s">
        <v>2639</v>
      </c>
      <c r="I19691" t="s">
        <v>2794</v>
      </c>
      <c r="J19691" t="s">
        <v>2769</v>
      </c>
      <c r="L19691" t="s">
        <v>5386</v>
      </c>
    </row>
    <row r="19692" spans="1:12" x14ac:dyDescent="0.35">
      <c r="A19692">
        <v>23643</v>
      </c>
      <c r="B19692">
        <f t="shared" ca="1" si="307"/>
        <v>54188</v>
      </c>
      <c r="C19692" t="s">
        <v>28990</v>
      </c>
      <c r="D19692" t="s">
        <v>28752</v>
      </c>
      <c r="E19692" t="s">
        <v>8135</v>
      </c>
      <c r="F19692" t="s">
        <v>28045</v>
      </c>
      <c r="G19692" t="s">
        <v>2694</v>
      </c>
      <c r="I19692" t="s">
        <v>28046</v>
      </c>
      <c r="J19692" t="s">
        <v>28044</v>
      </c>
      <c r="L19692" t="s">
        <v>8136</v>
      </c>
    </row>
    <row r="19693" spans="1:12" x14ac:dyDescent="0.35">
      <c r="A19693">
        <v>125240</v>
      </c>
      <c r="B19693">
        <f t="shared" ca="1" si="307"/>
        <v>81399</v>
      </c>
      <c r="C19693" t="s">
        <v>23440</v>
      </c>
      <c r="D19693" t="s">
        <v>23441</v>
      </c>
      <c r="E19693" t="s">
        <v>23093</v>
      </c>
      <c r="G19693" t="s">
        <v>7849</v>
      </c>
      <c r="H19693">
        <v>35226</v>
      </c>
      <c r="I19693" t="s">
        <v>7819</v>
      </c>
      <c r="J19693" t="s">
        <v>22118</v>
      </c>
      <c r="L19693" t="s">
        <v>7849</v>
      </c>
    </row>
    <row r="19694" spans="1:12" x14ac:dyDescent="0.35">
      <c r="A19694">
        <v>37042</v>
      </c>
      <c r="B19694">
        <f t="shared" ca="1" si="307"/>
        <v>50257</v>
      </c>
      <c r="C19694" t="s">
        <v>45965</v>
      </c>
      <c r="D19694" t="s">
        <v>45966</v>
      </c>
      <c r="E19694" t="s">
        <v>45918</v>
      </c>
      <c r="L19694" t="s">
        <v>45919</v>
      </c>
    </row>
    <row r="19695" spans="1:12" x14ac:dyDescent="0.35">
      <c r="A19695">
        <v>6719</v>
      </c>
      <c r="B19695">
        <f t="shared" ca="1" si="307"/>
        <v>41026</v>
      </c>
      <c r="C19695" t="s">
        <v>14299</v>
      </c>
      <c r="D19695" t="s">
        <v>14295</v>
      </c>
      <c r="E19695" t="s">
        <v>8135</v>
      </c>
      <c r="F19695" t="s">
        <v>3803</v>
      </c>
      <c r="G19695" t="s">
        <v>3803</v>
      </c>
      <c r="I19695" t="s">
        <v>1050</v>
      </c>
      <c r="J19695" t="s">
        <v>14287</v>
      </c>
      <c r="L19695" t="s">
        <v>8136</v>
      </c>
    </row>
    <row r="19696" spans="1:12" x14ac:dyDescent="0.35">
      <c r="A19696">
        <v>86064</v>
      </c>
      <c r="B19696">
        <f t="shared" ca="1" si="307"/>
        <v>8328</v>
      </c>
      <c r="C19696" t="s">
        <v>15722</v>
      </c>
      <c r="D19696" t="s">
        <v>15723</v>
      </c>
      <c r="E19696" t="s">
        <v>15705</v>
      </c>
      <c r="H19696">
        <v>33337</v>
      </c>
      <c r="I19696" t="s">
        <v>1050</v>
      </c>
      <c r="L19696" t="s">
        <v>15706</v>
      </c>
    </row>
    <row r="19697" spans="1:12" x14ac:dyDescent="0.35">
      <c r="A19697">
        <v>63753</v>
      </c>
      <c r="B19697">
        <f t="shared" ca="1" si="307"/>
        <v>66329</v>
      </c>
      <c r="C19697" t="s">
        <v>33053</v>
      </c>
      <c r="D19697" t="s">
        <v>33054</v>
      </c>
      <c r="E19697" t="s">
        <v>33055</v>
      </c>
      <c r="F19697" t="s">
        <v>4965</v>
      </c>
      <c r="G19697" t="s">
        <v>2694</v>
      </c>
      <c r="I19697" t="s">
        <v>4966</v>
      </c>
      <c r="J19697" t="s">
        <v>4958</v>
      </c>
      <c r="L19697" t="s">
        <v>33056</v>
      </c>
    </row>
    <row r="19698" spans="1:12" x14ac:dyDescent="0.35">
      <c r="A19698">
        <v>92661</v>
      </c>
      <c r="B19698">
        <f t="shared" ca="1" si="307"/>
        <v>60382</v>
      </c>
      <c r="C19698" t="s">
        <v>2936</v>
      </c>
      <c r="D19698" t="s">
        <v>2931</v>
      </c>
      <c r="E19698" t="s">
        <v>2899</v>
      </c>
      <c r="G19698" t="s">
        <v>2639</v>
      </c>
      <c r="I19698" t="s">
        <v>2653</v>
      </c>
      <c r="J19698" t="s">
        <v>2650</v>
      </c>
      <c r="L19698" t="s">
        <v>2901</v>
      </c>
    </row>
    <row r="19699" spans="1:12" x14ac:dyDescent="0.35">
      <c r="A19699">
        <v>33553</v>
      </c>
      <c r="B19699">
        <f t="shared" ca="1" si="307"/>
        <v>55875</v>
      </c>
      <c r="C19699" t="s">
        <v>22773</v>
      </c>
      <c r="D19699" t="s">
        <v>22774</v>
      </c>
      <c r="E19699" t="s">
        <v>2320</v>
      </c>
      <c r="G19699" t="s">
        <v>7849</v>
      </c>
      <c r="H19699">
        <v>39118</v>
      </c>
      <c r="I19699" t="s">
        <v>22647</v>
      </c>
      <c r="J19699" t="s">
        <v>19587</v>
      </c>
      <c r="L19699" t="s">
        <v>22648</v>
      </c>
    </row>
    <row r="19700" spans="1:12" x14ac:dyDescent="0.35">
      <c r="A19700">
        <v>13314</v>
      </c>
      <c r="B19700">
        <f t="shared" ca="1" si="307"/>
        <v>5816</v>
      </c>
      <c r="C19700" t="s">
        <v>29394</v>
      </c>
      <c r="D19700" t="s">
        <v>29395</v>
      </c>
      <c r="E19700" t="s">
        <v>29501</v>
      </c>
      <c r="L19700" t="s">
        <v>29502</v>
      </c>
    </row>
    <row r="19701" spans="1:12" x14ac:dyDescent="0.35">
      <c r="A19701">
        <v>80046</v>
      </c>
      <c r="B19701">
        <f t="shared" ca="1" si="307"/>
        <v>90702</v>
      </c>
      <c r="C19701" t="s">
        <v>21292</v>
      </c>
      <c r="D19701" t="s">
        <v>21293</v>
      </c>
      <c r="E19701" t="s">
        <v>21275</v>
      </c>
      <c r="F19701" t="s">
        <v>19595</v>
      </c>
      <c r="G19701" t="s">
        <v>19491</v>
      </c>
      <c r="I19701" t="s">
        <v>2525</v>
      </c>
      <c r="J19701" t="s">
        <v>20078</v>
      </c>
      <c r="L19701" t="s">
        <v>21276</v>
      </c>
    </row>
    <row r="19702" spans="1:12" x14ac:dyDescent="0.35">
      <c r="A19702">
        <v>67638</v>
      </c>
      <c r="B19702">
        <f t="shared" ca="1" si="307"/>
        <v>95392</v>
      </c>
      <c r="C19702" t="s">
        <v>24157</v>
      </c>
      <c r="D19702" t="s">
        <v>24154</v>
      </c>
      <c r="E19702" t="s">
        <v>24004</v>
      </c>
      <c r="F19702" t="s">
        <v>22373</v>
      </c>
      <c r="G19702" t="s">
        <v>7849</v>
      </c>
      <c r="H19702">
        <v>40261</v>
      </c>
      <c r="I19702" t="s">
        <v>24156</v>
      </c>
      <c r="J19702" t="s">
        <v>21788</v>
      </c>
      <c r="L19702" t="s">
        <v>24005</v>
      </c>
    </row>
    <row r="19703" spans="1:12" x14ac:dyDescent="0.35">
      <c r="A19703">
        <v>120506</v>
      </c>
      <c r="B19703">
        <f t="shared" ca="1" si="307"/>
        <v>32562</v>
      </c>
      <c r="C19703" t="s">
        <v>6727</v>
      </c>
      <c r="D19703" t="s">
        <v>6728</v>
      </c>
      <c r="E19703" t="s">
        <v>4500</v>
      </c>
      <c r="G19703" t="s">
        <v>2639</v>
      </c>
      <c r="H19703">
        <v>33804</v>
      </c>
      <c r="I19703" t="s">
        <v>2830</v>
      </c>
      <c r="J19703" t="s">
        <v>2828</v>
      </c>
      <c r="L19703" t="s">
        <v>4494</v>
      </c>
    </row>
    <row r="19704" spans="1:12" x14ac:dyDescent="0.35">
      <c r="A19704">
        <v>140567</v>
      </c>
      <c r="B19704">
        <f t="shared" ca="1" si="307"/>
        <v>2972</v>
      </c>
      <c r="C19704" t="s">
        <v>14841</v>
      </c>
      <c r="D19704" t="s">
        <v>14842</v>
      </c>
      <c r="E19704" t="s">
        <v>14814</v>
      </c>
      <c r="F19704" t="s">
        <v>14272</v>
      </c>
      <c r="G19704" t="s">
        <v>3803</v>
      </c>
      <c r="I19704" t="s">
        <v>1050</v>
      </c>
      <c r="J19704" t="s">
        <v>14473</v>
      </c>
      <c r="L19704" t="s">
        <v>14815</v>
      </c>
    </row>
    <row r="19705" spans="1:12" x14ac:dyDescent="0.35">
      <c r="A19705">
        <v>145867</v>
      </c>
      <c r="B19705">
        <f t="shared" ca="1" si="307"/>
        <v>51786</v>
      </c>
      <c r="C19705" t="s">
        <v>40863</v>
      </c>
      <c r="D19705" t="s">
        <v>36139</v>
      </c>
      <c r="E19705" t="s">
        <v>1178</v>
      </c>
      <c r="F19705" t="s">
        <v>28857</v>
      </c>
      <c r="G19705" t="s">
        <v>2694</v>
      </c>
      <c r="I19705" t="s">
        <v>28764</v>
      </c>
      <c r="J19705" t="s">
        <v>28044</v>
      </c>
      <c r="L19705" t="s">
        <v>8053</v>
      </c>
    </row>
    <row r="19706" spans="1:12" x14ac:dyDescent="0.35">
      <c r="A19706">
        <v>81444</v>
      </c>
      <c r="B19706">
        <f t="shared" ca="1" si="307"/>
        <v>85290</v>
      </c>
      <c r="C19706" t="s">
        <v>20682</v>
      </c>
      <c r="D19706" t="s">
        <v>20592</v>
      </c>
      <c r="E19706" t="s">
        <v>19619</v>
      </c>
      <c r="F19706" t="s">
        <v>19595</v>
      </c>
      <c r="G19706" t="s">
        <v>19491</v>
      </c>
      <c r="I19706" t="s">
        <v>7819</v>
      </c>
      <c r="J19706" t="s">
        <v>19635</v>
      </c>
      <c r="L19706" t="s">
        <v>19620</v>
      </c>
    </row>
    <row r="19707" spans="1:12" x14ac:dyDescent="0.35">
      <c r="A19707">
        <v>4796</v>
      </c>
      <c r="B19707">
        <f t="shared" ca="1" si="307"/>
        <v>88649</v>
      </c>
      <c r="C19707" t="s">
        <v>42420</v>
      </c>
      <c r="D19707" t="s">
        <v>42421</v>
      </c>
      <c r="E19707" t="s">
        <v>8117</v>
      </c>
      <c r="F19707" t="s">
        <v>11417</v>
      </c>
      <c r="I19707" t="s">
        <v>10629</v>
      </c>
      <c r="L19707" t="s">
        <v>8118</v>
      </c>
    </row>
    <row r="19708" spans="1:12" x14ac:dyDescent="0.35">
      <c r="A19708">
        <v>113552</v>
      </c>
      <c r="B19708">
        <f t="shared" ca="1" si="307"/>
        <v>30307</v>
      </c>
      <c r="C19708" t="s">
        <v>1968</v>
      </c>
      <c r="D19708" t="s">
        <v>1969</v>
      </c>
      <c r="E19708" t="s">
        <v>1897</v>
      </c>
      <c r="F19708" t="s">
        <v>1928</v>
      </c>
      <c r="G19708" t="s">
        <v>1864</v>
      </c>
      <c r="J19708" t="s">
        <v>1907</v>
      </c>
    </row>
    <row r="19709" spans="1:12" x14ac:dyDescent="0.35">
      <c r="A19709">
        <v>87921</v>
      </c>
      <c r="B19709">
        <f t="shared" ca="1" si="307"/>
        <v>93886</v>
      </c>
      <c r="C19709" t="s">
        <v>36055</v>
      </c>
      <c r="D19709" t="s">
        <v>36056</v>
      </c>
      <c r="E19709" t="s">
        <v>16582</v>
      </c>
      <c r="F19709" t="s">
        <v>4959</v>
      </c>
      <c r="G19709" t="s">
        <v>2694</v>
      </c>
      <c r="I19709" t="s">
        <v>11643</v>
      </c>
      <c r="J19709" t="s">
        <v>4958</v>
      </c>
      <c r="L19709" t="s">
        <v>16583</v>
      </c>
    </row>
    <row r="19710" spans="1:12" x14ac:dyDescent="0.35">
      <c r="A19710">
        <v>102418</v>
      </c>
      <c r="B19710">
        <f t="shared" ca="1" si="307"/>
        <v>54477</v>
      </c>
      <c r="C19710" t="s">
        <v>48901</v>
      </c>
      <c r="D19710" t="s">
        <v>48902</v>
      </c>
      <c r="E19710" t="s">
        <v>45918</v>
      </c>
      <c r="L19710" t="s">
        <v>45919</v>
      </c>
    </row>
    <row r="19711" spans="1:12" x14ac:dyDescent="0.35">
      <c r="A19711">
        <v>43697</v>
      </c>
      <c r="B19711">
        <f t="shared" ca="1" si="307"/>
        <v>37560</v>
      </c>
      <c r="C19711" t="s">
        <v>8537</v>
      </c>
      <c r="D19711" t="s">
        <v>8538</v>
      </c>
      <c r="E19711" t="s">
        <v>3762</v>
      </c>
      <c r="F19711" t="s">
        <v>416</v>
      </c>
      <c r="G19711" t="s">
        <v>8056</v>
      </c>
      <c r="I19711" t="s">
        <v>416</v>
      </c>
      <c r="J19711" t="s">
        <v>417</v>
      </c>
      <c r="L19711" t="s">
        <v>3763</v>
      </c>
    </row>
    <row r="19712" spans="1:12" x14ac:dyDescent="0.35">
      <c r="A19712">
        <v>10450</v>
      </c>
      <c r="B19712">
        <f t="shared" ca="1" si="307"/>
        <v>49575</v>
      </c>
      <c r="C19712" t="s">
        <v>43729</v>
      </c>
      <c r="D19712" t="s">
        <v>43728</v>
      </c>
      <c r="E19712" t="s">
        <v>8533</v>
      </c>
      <c r="I19712" t="s">
        <v>2676</v>
      </c>
      <c r="L19712" t="s">
        <v>8534</v>
      </c>
    </row>
    <row r="19713" spans="1:12" x14ac:dyDescent="0.35">
      <c r="A19713">
        <v>54100</v>
      </c>
      <c r="B19713">
        <f t="shared" ca="1" si="307"/>
        <v>7436</v>
      </c>
      <c r="C19713" t="s">
        <v>15516</v>
      </c>
      <c r="D19713" t="s">
        <v>15517</v>
      </c>
      <c r="E19713" t="s">
        <v>15509</v>
      </c>
      <c r="G19713" t="s">
        <v>3803</v>
      </c>
      <c r="I19713" t="s">
        <v>15510</v>
      </c>
      <c r="J19713" t="s">
        <v>14473</v>
      </c>
      <c r="L19713" t="s">
        <v>15511</v>
      </c>
    </row>
    <row r="19714" spans="1:12" x14ac:dyDescent="0.35">
      <c r="A19714">
        <v>77592</v>
      </c>
      <c r="B19714">
        <f t="shared" ref="B19714:B19777" ca="1" si="308" xml:space="preserve"> RANDBETWEEN(1,100000)</f>
        <v>89336</v>
      </c>
      <c r="C19714" t="s">
        <v>19876</v>
      </c>
      <c r="D19714" t="s">
        <v>19877</v>
      </c>
      <c r="E19714" t="s">
        <v>19739</v>
      </c>
      <c r="F19714" t="s">
        <v>19879</v>
      </c>
      <c r="G19714" t="s">
        <v>19491</v>
      </c>
      <c r="I19714" t="s">
        <v>19714</v>
      </c>
      <c r="J19714" t="s">
        <v>19616</v>
      </c>
      <c r="L19714" t="s">
        <v>19590</v>
      </c>
    </row>
    <row r="19715" spans="1:12" x14ac:dyDescent="0.35">
      <c r="A19715">
        <v>81812</v>
      </c>
      <c r="B19715">
        <f t="shared" ca="1" si="308"/>
        <v>81446</v>
      </c>
      <c r="C19715" t="s">
        <v>5686</v>
      </c>
      <c r="D19715" t="s">
        <v>5687</v>
      </c>
      <c r="E19715" t="s">
        <v>5688</v>
      </c>
      <c r="F19715" t="s">
        <v>2912</v>
      </c>
      <c r="G19715" t="s">
        <v>2639</v>
      </c>
      <c r="I19715" t="s">
        <v>2830</v>
      </c>
      <c r="J19715" t="s">
        <v>2828</v>
      </c>
      <c r="L19715" t="s">
        <v>5689</v>
      </c>
    </row>
    <row r="19716" spans="1:12" x14ac:dyDescent="0.35">
      <c r="A19716">
        <v>34380</v>
      </c>
      <c r="B19716">
        <f t="shared" ca="1" si="308"/>
        <v>83768</v>
      </c>
      <c r="C19716" t="s">
        <v>22860</v>
      </c>
      <c r="D19716" t="s">
        <v>22861</v>
      </c>
      <c r="E19716" t="s">
        <v>22699</v>
      </c>
      <c r="F19716" t="s">
        <v>11626</v>
      </c>
      <c r="G19716" t="s">
        <v>7849</v>
      </c>
      <c r="I19716" t="s">
        <v>22647</v>
      </c>
      <c r="J19716" t="s">
        <v>20035</v>
      </c>
      <c r="L19716" t="s">
        <v>22700</v>
      </c>
    </row>
    <row r="19717" spans="1:12" x14ac:dyDescent="0.35">
      <c r="A19717">
        <v>14436</v>
      </c>
      <c r="B19717">
        <f t="shared" ca="1" si="308"/>
        <v>61536</v>
      </c>
      <c r="C19717" t="s">
        <v>27359</v>
      </c>
      <c r="D19717" t="s">
        <v>27361</v>
      </c>
      <c r="E19717" t="s">
        <v>1920</v>
      </c>
      <c r="I19717" t="s">
        <v>26401</v>
      </c>
      <c r="L19717" t="s">
        <v>14430</v>
      </c>
    </row>
    <row r="19718" spans="1:12" x14ac:dyDescent="0.35">
      <c r="A19718">
        <v>26026</v>
      </c>
      <c r="B19718">
        <f t="shared" ca="1" si="308"/>
        <v>20043</v>
      </c>
      <c r="C19718" t="s">
        <v>2869</v>
      </c>
      <c r="D19718" t="s">
        <v>2870</v>
      </c>
      <c r="E19718" t="s">
        <v>2871</v>
      </c>
      <c r="F19718" t="s">
        <v>2638</v>
      </c>
      <c r="G19718" t="s">
        <v>2639</v>
      </c>
      <c r="I19718" t="s">
        <v>2794</v>
      </c>
      <c r="J19718" t="s">
        <v>2769</v>
      </c>
      <c r="L19718" t="s">
        <v>2872</v>
      </c>
    </row>
    <row r="19719" spans="1:12" x14ac:dyDescent="0.35">
      <c r="A19719">
        <v>72366</v>
      </c>
      <c r="B19719">
        <f t="shared" ca="1" si="308"/>
        <v>98378</v>
      </c>
      <c r="C19719" t="s">
        <v>5391</v>
      </c>
      <c r="D19719" t="s">
        <v>5392</v>
      </c>
      <c r="E19719" t="s">
        <v>5303</v>
      </c>
      <c r="F19719" t="s">
        <v>2662</v>
      </c>
      <c r="G19719" t="s">
        <v>2639</v>
      </c>
      <c r="I19719" t="s">
        <v>2773</v>
      </c>
      <c r="J19719" t="s">
        <v>2745</v>
      </c>
      <c r="L19719" t="s">
        <v>5304</v>
      </c>
    </row>
    <row r="19720" spans="1:12" x14ac:dyDescent="0.35">
      <c r="A19720">
        <v>13105</v>
      </c>
      <c r="B19720">
        <f t="shared" ca="1" si="308"/>
        <v>92514</v>
      </c>
      <c r="C19720" t="s">
        <v>44166</v>
      </c>
      <c r="D19720" t="s">
        <v>28760</v>
      </c>
      <c r="E19720" t="s">
        <v>8267</v>
      </c>
      <c r="F19720" t="s">
        <v>28045</v>
      </c>
      <c r="I19720" t="s">
        <v>28046</v>
      </c>
      <c r="L19720" t="s">
        <v>2654</v>
      </c>
    </row>
    <row r="19721" spans="1:12" x14ac:dyDescent="0.35">
      <c r="A19721">
        <v>18682</v>
      </c>
      <c r="B19721">
        <f t="shared" ca="1" si="308"/>
        <v>54362</v>
      </c>
      <c r="C19721" t="s">
        <v>26561</v>
      </c>
      <c r="D19721" t="s">
        <v>26562</v>
      </c>
      <c r="E19721" t="s">
        <v>22007</v>
      </c>
      <c r="G19721" t="s">
        <v>7849</v>
      </c>
      <c r="I19721" t="s">
        <v>7819</v>
      </c>
      <c r="J19721" t="s">
        <v>22006</v>
      </c>
      <c r="L19721" t="s">
        <v>22008</v>
      </c>
    </row>
    <row r="19722" spans="1:12" x14ac:dyDescent="0.35">
      <c r="A19722">
        <v>71681</v>
      </c>
      <c r="B19722">
        <f t="shared" ca="1" si="308"/>
        <v>74288</v>
      </c>
      <c r="C19722" t="s">
        <v>34275</v>
      </c>
      <c r="D19722" t="s">
        <v>34276</v>
      </c>
      <c r="E19722" t="s">
        <v>34277</v>
      </c>
      <c r="F19722" t="s">
        <v>4965</v>
      </c>
      <c r="G19722" t="s">
        <v>2694</v>
      </c>
      <c r="I19722" t="s">
        <v>4966</v>
      </c>
      <c r="J19722" t="s">
        <v>4958</v>
      </c>
      <c r="L19722" t="s">
        <v>34167</v>
      </c>
    </row>
    <row r="19723" spans="1:12" x14ac:dyDescent="0.35">
      <c r="A19723">
        <v>135585</v>
      </c>
      <c r="B19723">
        <f t="shared" ca="1" si="308"/>
        <v>94293</v>
      </c>
      <c r="C19723" t="s">
        <v>34720</v>
      </c>
      <c r="D19723" t="s">
        <v>34721</v>
      </c>
      <c r="E19723" t="s">
        <v>34718</v>
      </c>
      <c r="F19723" t="s">
        <v>4965</v>
      </c>
      <c r="G19723" t="s">
        <v>2694</v>
      </c>
      <c r="I19723" t="s">
        <v>6260</v>
      </c>
      <c r="J19723" t="s">
        <v>6258</v>
      </c>
      <c r="L19723" t="s">
        <v>34719</v>
      </c>
    </row>
    <row r="19724" spans="1:12" x14ac:dyDescent="0.35">
      <c r="A19724">
        <v>50811</v>
      </c>
      <c r="B19724">
        <f t="shared" ca="1" si="308"/>
        <v>60146</v>
      </c>
      <c r="C19724" t="s">
        <v>31915</v>
      </c>
      <c r="D19724" t="s">
        <v>31916</v>
      </c>
      <c r="E19724" t="s">
        <v>31917</v>
      </c>
      <c r="F19724" t="s">
        <v>28964</v>
      </c>
      <c r="G19724" t="s">
        <v>2694</v>
      </c>
      <c r="I19724" t="s">
        <v>6260</v>
      </c>
      <c r="J19724" t="s">
        <v>6258</v>
      </c>
      <c r="L19724" t="s">
        <v>31905</v>
      </c>
    </row>
    <row r="19725" spans="1:12" x14ac:dyDescent="0.35">
      <c r="A19725">
        <v>62439</v>
      </c>
      <c r="B19725">
        <f t="shared" ca="1" si="308"/>
        <v>44713</v>
      </c>
      <c r="C19725" t="s">
        <v>18428</v>
      </c>
      <c r="D19725" t="s">
        <v>18429</v>
      </c>
      <c r="E19725" t="s">
        <v>18403</v>
      </c>
      <c r="F19725" t="s">
        <v>18404</v>
      </c>
      <c r="G19725" t="s">
        <v>18218</v>
      </c>
      <c r="I19725" t="s">
        <v>18282</v>
      </c>
      <c r="J19725" t="s">
        <v>18216</v>
      </c>
      <c r="L19725" t="s">
        <v>18405</v>
      </c>
    </row>
    <row r="19726" spans="1:12" x14ac:dyDescent="0.35">
      <c r="A19726">
        <v>30184</v>
      </c>
      <c r="B19726">
        <f t="shared" ca="1" si="308"/>
        <v>87425</v>
      </c>
      <c r="C19726" t="s">
        <v>14867</v>
      </c>
      <c r="D19726" t="s">
        <v>14868</v>
      </c>
      <c r="E19726" t="s">
        <v>2737</v>
      </c>
      <c r="F19726" t="s">
        <v>4994</v>
      </c>
      <c r="G19726" t="s">
        <v>3803</v>
      </c>
      <c r="I19726" t="s">
        <v>1050</v>
      </c>
      <c r="J19726" t="s">
        <v>3811</v>
      </c>
      <c r="L19726" t="s">
        <v>2664</v>
      </c>
    </row>
    <row r="19727" spans="1:12" x14ac:dyDescent="0.35">
      <c r="A19727">
        <v>140427</v>
      </c>
      <c r="B19727">
        <f t="shared" ca="1" si="308"/>
        <v>59422</v>
      </c>
      <c r="C19727" t="s">
        <v>17882</v>
      </c>
      <c r="D19727" t="s">
        <v>9301</v>
      </c>
      <c r="E19727" t="s">
        <v>15372</v>
      </c>
      <c r="F19727" t="s">
        <v>14272</v>
      </c>
      <c r="G19727" t="s">
        <v>3803</v>
      </c>
      <c r="I19727" t="s">
        <v>1050</v>
      </c>
      <c r="J19727" t="s">
        <v>14684</v>
      </c>
      <c r="L19727" t="s">
        <v>5685</v>
      </c>
    </row>
    <row r="19728" spans="1:12" x14ac:dyDescent="0.35">
      <c r="A19728">
        <v>93288</v>
      </c>
      <c r="B19728">
        <f t="shared" ca="1" si="308"/>
        <v>90578</v>
      </c>
      <c r="C19728" t="s">
        <v>1475</v>
      </c>
      <c r="D19728" t="s">
        <v>1476</v>
      </c>
      <c r="E19728" t="s">
        <v>471</v>
      </c>
      <c r="F19728" t="s">
        <v>472</v>
      </c>
      <c r="G19728" t="s">
        <v>429</v>
      </c>
      <c r="I19728" t="s">
        <v>47</v>
      </c>
      <c r="J19728" t="s">
        <v>465</v>
      </c>
    </row>
    <row r="19729" spans="1:12" x14ac:dyDescent="0.35">
      <c r="A19729">
        <v>127006</v>
      </c>
      <c r="B19729">
        <f t="shared" ca="1" si="308"/>
        <v>8254</v>
      </c>
      <c r="C19729" t="s">
        <v>49417</v>
      </c>
      <c r="D19729" t="s">
        <v>49418</v>
      </c>
      <c r="E19729" t="s">
        <v>329</v>
      </c>
      <c r="L19729" t="s">
        <v>8020</v>
      </c>
    </row>
    <row r="19730" spans="1:12" x14ac:dyDescent="0.35">
      <c r="A19730">
        <v>110680</v>
      </c>
      <c r="B19730">
        <f t="shared" ca="1" si="308"/>
        <v>82710</v>
      </c>
      <c r="C19730" t="s">
        <v>37411</v>
      </c>
      <c r="D19730" t="s">
        <v>37412</v>
      </c>
      <c r="E19730" t="s">
        <v>31408</v>
      </c>
      <c r="F19730" t="s">
        <v>28964</v>
      </c>
      <c r="G19730" t="s">
        <v>2694</v>
      </c>
      <c r="I19730" t="s">
        <v>6260</v>
      </c>
      <c r="J19730" t="s">
        <v>6258</v>
      </c>
      <c r="L19730" t="s">
        <v>31409</v>
      </c>
    </row>
    <row r="19731" spans="1:12" x14ac:dyDescent="0.35">
      <c r="A19731">
        <v>135870</v>
      </c>
      <c r="B19731">
        <f t="shared" ca="1" si="308"/>
        <v>66993</v>
      </c>
      <c r="C19731" t="s">
        <v>40005</v>
      </c>
      <c r="D19731" t="s">
        <v>40006</v>
      </c>
      <c r="E19731" t="s">
        <v>34586</v>
      </c>
      <c r="F19731" t="s">
        <v>4965</v>
      </c>
      <c r="G19731" t="s">
        <v>2694</v>
      </c>
      <c r="I19731" t="s">
        <v>4966</v>
      </c>
      <c r="J19731" t="s">
        <v>4958</v>
      </c>
      <c r="L19731" t="s">
        <v>34587</v>
      </c>
    </row>
    <row r="19732" spans="1:12" x14ac:dyDescent="0.35">
      <c r="A19732">
        <v>7651</v>
      </c>
      <c r="B19732">
        <f t="shared" ca="1" si="308"/>
        <v>58392</v>
      </c>
      <c r="C19732" t="s">
        <v>43014</v>
      </c>
      <c r="D19732" t="s">
        <v>28841</v>
      </c>
      <c r="E19732" t="s">
        <v>8475</v>
      </c>
      <c r="I19732" t="s">
        <v>42099</v>
      </c>
      <c r="L19732" t="s">
        <v>2654</v>
      </c>
    </row>
    <row r="19733" spans="1:12" x14ac:dyDescent="0.35">
      <c r="A19733">
        <v>106231</v>
      </c>
      <c r="B19733">
        <f t="shared" ca="1" si="308"/>
        <v>43372</v>
      </c>
      <c r="C19733" t="s">
        <v>6077</v>
      </c>
      <c r="D19733" t="s">
        <v>6078</v>
      </c>
      <c r="E19733" t="s">
        <v>6079</v>
      </c>
      <c r="F19733" t="s">
        <v>2912</v>
      </c>
      <c r="G19733" t="s">
        <v>2639</v>
      </c>
      <c r="I19733" t="s">
        <v>2830</v>
      </c>
      <c r="J19733" t="s">
        <v>2828</v>
      </c>
      <c r="L19733" t="s">
        <v>3443</v>
      </c>
    </row>
    <row r="19734" spans="1:12" x14ac:dyDescent="0.35">
      <c r="A19734">
        <v>7191</v>
      </c>
      <c r="B19734">
        <f t="shared" ca="1" si="308"/>
        <v>65452</v>
      </c>
      <c r="C19734" t="s">
        <v>42830</v>
      </c>
      <c r="D19734" t="s">
        <v>28841</v>
      </c>
      <c r="E19734" t="s">
        <v>8143</v>
      </c>
      <c r="F19734" t="s">
        <v>17799</v>
      </c>
      <c r="I19734" t="s">
        <v>42099</v>
      </c>
      <c r="L19734" t="s">
        <v>2654</v>
      </c>
    </row>
    <row r="19735" spans="1:12" x14ac:dyDescent="0.35">
      <c r="A19735">
        <v>86049</v>
      </c>
      <c r="B19735">
        <f t="shared" ca="1" si="308"/>
        <v>67179</v>
      </c>
      <c r="C19735" t="s">
        <v>15832</v>
      </c>
      <c r="D19735" t="s">
        <v>15833</v>
      </c>
      <c r="E19735" t="s">
        <v>15834</v>
      </c>
      <c r="F19735" t="s">
        <v>3803</v>
      </c>
      <c r="G19735" t="s">
        <v>3803</v>
      </c>
      <c r="I19735" t="s">
        <v>1050</v>
      </c>
      <c r="J19735" t="s">
        <v>14305</v>
      </c>
      <c r="L19735" t="s">
        <v>8380</v>
      </c>
    </row>
    <row r="19736" spans="1:12" x14ac:dyDescent="0.35">
      <c r="A19736">
        <v>27441</v>
      </c>
      <c r="B19736">
        <f t="shared" ca="1" si="308"/>
        <v>89225</v>
      </c>
      <c r="C19736" t="s">
        <v>29037</v>
      </c>
      <c r="D19736" t="s">
        <v>28932</v>
      </c>
      <c r="E19736" t="s">
        <v>2729</v>
      </c>
      <c r="F19736" t="s">
        <v>4965</v>
      </c>
      <c r="G19736" t="s">
        <v>2694</v>
      </c>
      <c r="I19736" t="s">
        <v>4966</v>
      </c>
      <c r="J19736" t="s">
        <v>4958</v>
      </c>
      <c r="L19736" t="s">
        <v>2654</v>
      </c>
    </row>
    <row r="19737" spans="1:12" x14ac:dyDescent="0.35">
      <c r="A19737">
        <v>112679</v>
      </c>
      <c r="B19737">
        <f t="shared" ca="1" si="308"/>
        <v>13786</v>
      </c>
      <c r="C19737" t="s">
        <v>37692</v>
      </c>
      <c r="D19737" t="s">
        <v>37693</v>
      </c>
      <c r="E19737" t="s">
        <v>31519</v>
      </c>
      <c r="F19737" t="s">
        <v>28845</v>
      </c>
      <c r="G19737" t="s">
        <v>2694</v>
      </c>
      <c r="I19737" t="s">
        <v>28049</v>
      </c>
      <c r="J19737" t="s">
        <v>28044</v>
      </c>
      <c r="L19737" t="s">
        <v>31520</v>
      </c>
    </row>
    <row r="19738" spans="1:12" x14ac:dyDescent="0.35">
      <c r="A19738">
        <v>12786</v>
      </c>
      <c r="B19738">
        <f t="shared" ca="1" si="308"/>
        <v>26098</v>
      </c>
      <c r="C19738" t="s">
        <v>44111</v>
      </c>
      <c r="D19738" t="s">
        <v>44112</v>
      </c>
      <c r="E19738" t="s">
        <v>44036</v>
      </c>
      <c r="I19738" t="s">
        <v>17735</v>
      </c>
      <c r="L19738" t="s">
        <v>44037</v>
      </c>
    </row>
    <row r="19739" spans="1:12" x14ac:dyDescent="0.35">
      <c r="A19739">
        <v>11834</v>
      </c>
      <c r="B19739">
        <f t="shared" ca="1" si="308"/>
        <v>65937</v>
      </c>
      <c r="C19739" t="s">
        <v>10287</v>
      </c>
      <c r="D19739" t="s">
        <v>10285</v>
      </c>
      <c r="E19739" t="s">
        <v>10279</v>
      </c>
      <c r="F19739" t="s">
        <v>10028</v>
      </c>
      <c r="G19739" t="s">
        <v>10032</v>
      </c>
      <c r="I19739" t="s">
        <v>10030</v>
      </c>
      <c r="J19739" t="s">
        <v>10027</v>
      </c>
      <c r="L19739" t="s">
        <v>10280</v>
      </c>
    </row>
    <row r="19740" spans="1:12" x14ac:dyDescent="0.35">
      <c r="A19740">
        <v>4528</v>
      </c>
      <c r="B19740">
        <f t="shared" ca="1" si="308"/>
        <v>43212</v>
      </c>
      <c r="C19740" t="s">
        <v>42333</v>
      </c>
      <c r="D19740" t="s">
        <v>42334</v>
      </c>
      <c r="E19740" t="s">
        <v>2680</v>
      </c>
      <c r="F19740" t="s">
        <v>4867</v>
      </c>
      <c r="I19740" t="s">
        <v>2676</v>
      </c>
      <c r="L19740" t="s">
        <v>2681</v>
      </c>
    </row>
    <row r="19741" spans="1:12" x14ac:dyDescent="0.35">
      <c r="A19741">
        <v>119836</v>
      </c>
      <c r="B19741">
        <f t="shared" ca="1" si="308"/>
        <v>17182</v>
      </c>
      <c r="C19741" t="s">
        <v>26044</v>
      </c>
      <c r="D19741" t="s">
        <v>26045</v>
      </c>
      <c r="E19741" t="s">
        <v>22059</v>
      </c>
      <c r="F19741" t="s">
        <v>22060</v>
      </c>
      <c r="G19741" t="s">
        <v>7849</v>
      </c>
      <c r="I19741" t="s">
        <v>7819</v>
      </c>
      <c r="J19741" t="s">
        <v>22006</v>
      </c>
      <c r="L19741" t="s">
        <v>22061</v>
      </c>
    </row>
    <row r="19742" spans="1:12" x14ac:dyDescent="0.35">
      <c r="A19742">
        <v>45397</v>
      </c>
      <c r="B19742">
        <f t="shared" ca="1" si="308"/>
        <v>4863</v>
      </c>
      <c r="C19742" t="s">
        <v>31318</v>
      </c>
      <c r="D19742" t="s">
        <v>31319</v>
      </c>
      <c r="E19742" t="s">
        <v>31320</v>
      </c>
      <c r="F19742" t="s">
        <v>4959</v>
      </c>
      <c r="G19742" t="s">
        <v>2694</v>
      </c>
      <c r="I19742" t="s">
        <v>4960</v>
      </c>
      <c r="J19742" t="s">
        <v>4958</v>
      </c>
      <c r="L19742" t="s">
        <v>31321</v>
      </c>
    </row>
    <row r="19743" spans="1:12" x14ac:dyDescent="0.35">
      <c r="A19743">
        <v>5434</v>
      </c>
      <c r="B19743">
        <f t="shared" ca="1" si="308"/>
        <v>36183</v>
      </c>
      <c r="C19743" t="s">
        <v>2717</v>
      </c>
      <c r="D19743" t="s">
        <v>2700</v>
      </c>
      <c r="E19743" t="s">
        <v>2715</v>
      </c>
      <c r="F19743" t="s">
        <v>2652</v>
      </c>
      <c r="G19743" t="s">
        <v>2639</v>
      </c>
      <c r="I19743" t="s">
        <v>2653</v>
      </c>
      <c r="J19743" t="s">
        <v>2650</v>
      </c>
      <c r="L19743" t="s">
        <v>2716</v>
      </c>
    </row>
    <row r="19744" spans="1:12" x14ac:dyDescent="0.35">
      <c r="A19744">
        <v>46606</v>
      </c>
      <c r="B19744">
        <f t="shared" ca="1" si="308"/>
        <v>97831</v>
      </c>
      <c r="C19744" t="s">
        <v>18103</v>
      </c>
      <c r="D19744" t="s">
        <v>18104</v>
      </c>
      <c r="E19744" t="s">
        <v>1909</v>
      </c>
      <c r="G19744" t="s">
        <v>15961</v>
      </c>
      <c r="I19744" t="s">
        <v>18034</v>
      </c>
      <c r="J19744" t="s">
        <v>18033</v>
      </c>
      <c r="L19744" t="s">
        <v>3029</v>
      </c>
    </row>
    <row r="19745" spans="1:12" x14ac:dyDescent="0.35">
      <c r="A19745">
        <v>130405</v>
      </c>
      <c r="B19745">
        <f t="shared" ca="1" si="308"/>
        <v>95242</v>
      </c>
      <c r="C19745" t="s">
        <v>39122</v>
      </c>
      <c r="D19745" t="s">
        <v>39123</v>
      </c>
      <c r="E19745" t="s">
        <v>33623</v>
      </c>
      <c r="F19745" t="s">
        <v>4959</v>
      </c>
      <c r="G19745" t="s">
        <v>2694</v>
      </c>
      <c r="I19745" t="s">
        <v>4960</v>
      </c>
      <c r="J19745" t="s">
        <v>4958</v>
      </c>
      <c r="L19745" t="s">
        <v>33624</v>
      </c>
    </row>
    <row r="19746" spans="1:12" x14ac:dyDescent="0.35">
      <c r="A19746">
        <v>59390</v>
      </c>
      <c r="B19746">
        <f t="shared" ca="1" si="308"/>
        <v>64030</v>
      </c>
      <c r="C19746" t="s">
        <v>32688</v>
      </c>
      <c r="D19746" t="s">
        <v>32689</v>
      </c>
      <c r="E19746" t="s">
        <v>32690</v>
      </c>
      <c r="F19746" t="s">
        <v>28045</v>
      </c>
      <c r="G19746" t="s">
        <v>2694</v>
      </c>
      <c r="I19746" t="s">
        <v>28046</v>
      </c>
      <c r="J19746" t="s">
        <v>28044</v>
      </c>
      <c r="L19746" t="s">
        <v>32691</v>
      </c>
    </row>
    <row r="19747" spans="1:12" x14ac:dyDescent="0.35">
      <c r="A19747">
        <v>130453</v>
      </c>
      <c r="B19747">
        <f t="shared" ca="1" si="308"/>
        <v>11311</v>
      </c>
      <c r="C19747" t="s">
        <v>17583</v>
      </c>
      <c r="D19747" t="s">
        <v>17584</v>
      </c>
      <c r="E19747" t="s">
        <v>5385</v>
      </c>
      <c r="F19747" t="s">
        <v>3803</v>
      </c>
      <c r="G19747" t="s">
        <v>3803</v>
      </c>
      <c r="I19747" t="s">
        <v>1050</v>
      </c>
      <c r="J19747" t="s">
        <v>6379</v>
      </c>
      <c r="L19747" t="s">
        <v>5386</v>
      </c>
    </row>
    <row r="19748" spans="1:12" x14ac:dyDescent="0.35">
      <c r="A19748">
        <v>139917</v>
      </c>
      <c r="B19748">
        <f t="shared" ca="1" si="308"/>
        <v>83059</v>
      </c>
      <c r="C19748" t="s">
        <v>17850</v>
      </c>
      <c r="D19748" t="s">
        <v>17851</v>
      </c>
      <c r="E19748" t="s">
        <v>9292</v>
      </c>
      <c r="F19748" t="s">
        <v>14375</v>
      </c>
      <c r="G19748" t="s">
        <v>3803</v>
      </c>
      <c r="I19748" t="s">
        <v>1050</v>
      </c>
      <c r="J19748" t="s">
        <v>15137</v>
      </c>
      <c r="L19748" t="s">
        <v>9293</v>
      </c>
    </row>
    <row r="19749" spans="1:12" x14ac:dyDescent="0.35">
      <c r="A19749">
        <v>6412</v>
      </c>
      <c r="B19749">
        <f t="shared" ca="1" si="308"/>
        <v>52479</v>
      </c>
      <c r="C19749" t="s">
        <v>42665</v>
      </c>
      <c r="D19749" t="s">
        <v>30372</v>
      </c>
      <c r="E19749" t="s">
        <v>42593</v>
      </c>
      <c r="F19749" t="s">
        <v>28045</v>
      </c>
      <c r="I19749" t="s">
        <v>28830</v>
      </c>
      <c r="L19749" t="s">
        <v>42596</v>
      </c>
    </row>
    <row r="19750" spans="1:12" x14ac:dyDescent="0.35">
      <c r="A19750">
        <v>130991</v>
      </c>
      <c r="B19750">
        <f t="shared" ca="1" si="308"/>
        <v>42093</v>
      </c>
      <c r="C19750" t="s">
        <v>13337</v>
      </c>
      <c r="D19750" t="s">
        <v>13338</v>
      </c>
      <c r="E19750" t="s">
        <v>13321</v>
      </c>
      <c r="F19750" t="s">
        <v>3536</v>
      </c>
      <c r="G19750" t="s">
        <v>3536</v>
      </c>
      <c r="I19750" t="s">
        <v>3537</v>
      </c>
      <c r="J19750" t="s">
        <v>3535</v>
      </c>
      <c r="L19750" t="s">
        <v>13322</v>
      </c>
    </row>
    <row r="19751" spans="1:12" x14ac:dyDescent="0.35">
      <c r="A19751">
        <v>4563</v>
      </c>
      <c r="B19751">
        <f t="shared" ca="1" si="308"/>
        <v>65250</v>
      </c>
      <c r="C19751" t="s">
        <v>42350</v>
      </c>
      <c r="D19751" t="s">
        <v>28752</v>
      </c>
      <c r="E19751" t="s">
        <v>24049</v>
      </c>
      <c r="F19751" t="s">
        <v>28045</v>
      </c>
      <c r="I19751" t="s">
        <v>28046</v>
      </c>
      <c r="L19751" t="s">
        <v>2654</v>
      </c>
    </row>
    <row r="19752" spans="1:12" x14ac:dyDescent="0.35">
      <c r="A19752">
        <v>121327</v>
      </c>
      <c r="B19752">
        <f t="shared" ca="1" si="308"/>
        <v>48379</v>
      </c>
      <c r="C19752" t="s">
        <v>7206</v>
      </c>
      <c r="D19752" t="s">
        <v>7207</v>
      </c>
      <c r="E19752" t="s">
        <v>4156</v>
      </c>
      <c r="F19752" t="s">
        <v>3897</v>
      </c>
      <c r="G19752" t="s">
        <v>2639</v>
      </c>
      <c r="I19752" t="s">
        <v>3898</v>
      </c>
      <c r="J19752" t="s">
        <v>3896</v>
      </c>
      <c r="L19752" t="s">
        <v>4157</v>
      </c>
    </row>
    <row r="19753" spans="1:12" x14ac:dyDescent="0.35">
      <c r="A19753">
        <v>81433</v>
      </c>
      <c r="B19753">
        <f t="shared" ca="1" si="308"/>
        <v>26900</v>
      </c>
      <c r="C19753" t="s">
        <v>20550</v>
      </c>
      <c r="D19753" t="s">
        <v>20549</v>
      </c>
      <c r="E19753" t="s">
        <v>19619</v>
      </c>
      <c r="F19753" t="s">
        <v>19491</v>
      </c>
      <c r="G19753" t="s">
        <v>19491</v>
      </c>
      <c r="I19753" t="s">
        <v>2525</v>
      </c>
      <c r="J19753" t="s">
        <v>19979</v>
      </c>
      <c r="L19753" t="s">
        <v>19620</v>
      </c>
    </row>
    <row r="19754" spans="1:12" x14ac:dyDescent="0.35">
      <c r="A19754">
        <v>16579</v>
      </c>
      <c r="B19754">
        <f t="shared" ca="1" si="308"/>
        <v>8455</v>
      </c>
      <c r="C19754" t="s">
        <v>27076</v>
      </c>
      <c r="D19754" t="s">
        <v>5685</v>
      </c>
      <c r="E19754" t="s">
        <v>13128</v>
      </c>
      <c r="L19754" t="s">
        <v>13129</v>
      </c>
    </row>
    <row r="19755" spans="1:12" x14ac:dyDescent="0.35">
      <c r="A19755">
        <v>18699</v>
      </c>
      <c r="B19755">
        <f t="shared" ca="1" si="308"/>
        <v>61804</v>
      </c>
      <c r="C19755" t="s">
        <v>24427</v>
      </c>
      <c r="D19755" t="s">
        <v>24428</v>
      </c>
      <c r="E19755" t="s">
        <v>23822</v>
      </c>
      <c r="F19755" t="s">
        <v>22133</v>
      </c>
      <c r="G19755" t="s">
        <v>7849</v>
      </c>
      <c r="I19755" t="s">
        <v>7819</v>
      </c>
      <c r="J19755" t="s">
        <v>21788</v>
      </c>
      <c r="L19755" t="s">
        <v>23823</v>
      </c>
    </row>
    <row r="19756" spans="1:12" x14ac:dyDescent="0.35">
      <c r="A19756">
        <v>135580</v>
      </c>
      <c r="B19756">
        <f t="shared" ca="1" si="308"/>
        <v>75114</v>
      </c>
      <c r="C19756" t="s">
        <v>34692</v>
      </c>
      <c r="D19756" t="s">
        <v>34693</v>
      </c>
      <c r="E19756" t="s">
        <v>34848</v>
      </c>
      <c r="F19756" t="s">
        <v>4965</v>
      </c>
      <c r="G19756" t="s">
        <v>2694</v>
      </c>
      <c r="I19756" t="s">
        <v>6260</v>
      </c>
      <c r="J19756" t="s">
        <v>6258</v>
      </c>
      <c r="L19756" t="s">
        <v>34698</v>
      </c>
    </row>
    <row r="19757" spans="1:12" x14ac:dyDescent="0.35">
      <c r="A19757">
        <v>55455</v>
      </c>
      <c r="B19757">
        <f t="shared" ca="1" si="308"/>
        <v>55322</v>
      </c>
      <c r="C19757" t="s">
        <v>20666</v>
      </c>
      <c r="D19757" t="s">
        <v>20592</v>
      </c>
      <c r="E19757" t="s">
        <v>19600</v>
      </c>
      <c r="F19757" t="s">
        <v>19595</v>
      </c>
      <c r="G19757" t="s">
        <v>19491</v>
      </c>
      <c r="I19757" t="s">
        <v>7819</v>
      </c>
      <c r="J19757" t="s">
        <v>19635</v>
      </c>
      <c r="L19757" t="s">
        <v>19601</v>
      </c>
    </row>
    <row r="19758" spans="1:12" x14ac:dyDescent="0.35">
      <c r="A19758">
        <v>86752</v>
      </c>
      <c r="B19758">
        <f t="shared" ca="1" si="308"/>
        <v>50245</v>
      </c>
      <c r="C19758" t="s">
        <v>28295</v>
      </c>
      <c r="D19758" t="s">
        <v>28296</v>
      </c>
      <c r="E19758" t="s">
        <v>15453</v>
      </c>
      <c r="F19758" t="s">
        <v>19660</v>
      </c>
      <c r="G19758" t="s">
        <v>7849</v>
      </c>
      <c r="H19758">
        <v>34304</v>
      </c>
      <c r="I19758" t="s">
        <v>25421</v>
      </c>
      <c r="J19758" t="s">
        <v>19885</v>
      </c>
      <c r="L19758" t="s">
        <v>15454</v>
      </c>
    </row>
    <row r="19759" spans="1:12" x14ac:dyDescent="0.35">
      <c r="A19759">
        <v>85752</v>
      </c>
      <c r="B19759">
        <f t="shared" ca="1" si="308"/>
        <v>86922</v>
      </c>
      <c r="C19759" t="s">
        <v>27262</v>
      </c>
      <c r="D19759" t="s">
        <v>27263</v>
      </c>
      <c r="E19759" t="s">
        <v>20202</v>
      </c>
      <c r="F19759" t="s">
        <v>14383</v>
      </c>
      <c r="G19759" t="s">
        <v>7849</v>
      </c>
      <c r="H19759">
        <v>47431</v>
      </c>
      <c r="I19759" t="s">
        <v>19660</v>
      </c>
      <c r="J19759" t="s">
        <v>24759</v>
      </c>
      <c r="L19759" t="s">
        <v>15454</v>
      </c>
    </row>
    <row r="19760" spans="1:12" x14ac:dyDescent="0.35">
      <c r="A19760">
        <v>107282</v>
      </c>
      <c r="B19760">
        <f t="shared" ca="1" si="308"/>
        <v>8060</v>
      </c>
      <c r="C19760" t="s">
        <v>3982</v>
      </c>
      <c r="D19760" t="s">
        <v>3983</v>
      </c>
      <c r="E19760" t="s">
        <v>3774</v>
      </c>
      <c r="F19760" t="s">
        <v>3769</v>
      </c>
      <c r="G19760" t="s">
        <v>2639</v>
      </c>
      <c r="I19760" t="s">
        <v>3770</v>
      </c>
      <c r="J19760" t="s">
        <v>3768</v>
      </c>
      <c r="L19760" t="s">
        <v>3775</v>
      </c>
    </row>
    <row r="19761" spans="1:12" x14ac:dyDescent="0.35">
      <c r="A19761">
        <v>34364</v>
      </c>
      <c r="B19761">
        <f t="shared" ca="1" si="308"/>
        <v>25704</v>
      </c>
      <c r="C19761" t="s">
        <v>22954</v>
      </c>
      <c r="D19761" t="s">
        <v>22955</v>
      </c>
      <c r="E19761" t="s">
        <v>22640</v>
      </c>
      <c r="F19761" t="s">
        <v>11626</v>
      </c>
      <c r="G19761" t="s">
        <v>7849</v>
      </c>
      <c r="I19761" t="s">
        <v>22647</v>
      </c>
      <c r="J19761" t="s">
        <v>20035</v>
      </c>
      <c r="L19761" t="s">
        <v>22641</v>
      </c>
    </row>
    <row r="19762" spans="1:12" x14ac:dyDescent="0.35">
      <c r="A19762">
        <v>30050</v>
      </c>
      <c r="B19762">
        <f t="shared" ca="1" si="308"/>
        <v>30241</v>
      </c>
      <c r="C19762" t="s">
        <v>29060</v>
      </c>
      <c r="D19762" t="s">
        <v>29061</v>
      </c>
      <c r="E19762" t="s">
        <v>29052</v>
      </c>
      <c r="F19762" t="s">
        <v>28774</v>
      </c>
      <c r="G19762" t="s">
        <v>2694</v>
      </c>
      <c r="I19762" t="s">
        <v>28046</v>
      </c>
      <c r="J19762" t="s">
        <v>28044</v>
      </c>
      <c r="L19762" t="s">
        <v>2864</v>
      </c>
    </row>
    <row r="19763" spans="1:12" x14ac:dyDescent="0.35">
      <c r="A19763">
        <v>116726</v>
      </c>
      <c r="B19763">
        <f t="shared" ca="1" si="308"/>
        <v>34776</v>
      </c>
      <c r="C19763" t="s">
        <v>49242</v>
      </c>
      <c r="D19763" t="s">
        <v>49243</v>
      </c>
      <c r="E19763" t="s">
        <v>8680</v>
      </c>
      <c r="L19763" t="s">
        <v>8681</v>
      </c>
    </row>
    <row r="19764" spans="1:12" x14ac:dyDescent="0.35">
      <c r="A19764">
        <v>28240</v>
      </c>
      <c r="B19764">
        <f t="shared" ca="1" si="308"/>
        <v>83413</v>
      </c>
      <c r="C19764" t="s">
        <v>18056</v>
      </c>
      <c r="D19764" t="s">
        <v>18057</v>
      </c>
      <c r="E19764" t="s">
        <v>8446</v>
      </c>
      <c r="L19764" t="s">
        <v>5685</v>
      </c>
    </row>
    <row r="19765" spans="1:12" x14ac:dyDescent="0.35">
      <c r="A19765">
        <v>106587</v>
      </c>
      <c r="B19765">
        <f t="shared" ca="1" si="308"/>
        <v>82278</v>
      </c>
      <c r="C19765" t="s">
        <v>6226</v>
      </c>
      <c r="D19765" t="s">
        <v>6227</v>
      </c>
      <c r="E19765" t="s">
        <v>3032</v>
      </c>
      <c r="L19765" t="s">
        <v>3033</v>
      </c>
    </row>
    <row r="19766" spans="1:12" x14ac:dyDescent="0.35">
      <c r="A19766">
        <v>50946</v>
      </c>
      <c r="B19766">
        <f t="shared" ca="1" si="308"/>
        <v>97372</v>
      </c>
      <c r="C19766" t="s">
        <v>32036</v>
      </c>
      <c r="D19766" t="s">
        <v>32037</v>
      </c>
      <c r="E19766" t="s">
        <v>32022</v>
      </c>
      <c r="F19766" t="s">
        <v>28072</v>
      </c>
      <c r="G19766" t="s">
        <v>2694</v>
      </c>
      <c r="H19766">
        <v>34235</v>
      </c>
      <c r="I19766" t="s">
        <v>4966</v>
      </c>
      <c r="J19766" t="s">
        <v>4958</v>
      </c>
      <c r="L19766" t="s">
        <v>31898</v>
      </c>
    </row>
    <row r="19767" spans="1:12" x14ac:dyDescent="0.35">
      <c r="A19767">
        <v>26315</v>
      </c>
      <c r="B19767">
        <f t="shared" ca="1" si="308"/>
        <v>37901</v>
      </c>
      <c r="C19767" t="s">
        <v>734</v>
      </c>
      <c r="D19767" t="s">
        <v>735</v>
      </c>
      <c r="E19767" t="s">
        <v>471</v>
      </c>
      <c r="F19767" t="s">
        <v>472</v>
      </c>
      <c r="G19767" t="s">
        <v>429</v>
      </c>
      <c r="I19767" t="s">
        <v>47</v>
      </c>
      <c r="J19767" t="s">
        <v>465</v>
      </c>
    </row>
    <row r="19768" spans="1:12" x14ac:dyDescent="0.35">
      <c r="A19768">
        <v>143600</v>
      </c>
      <c r="B19768">
        <f t="shared" ca="1" si="308"/>
        <v>71225</v>
      </c>
      <c r="C19768" t="s">
        <v>40582</v>
      </c>
      <c r="D19768" t="s">
        <v>40583</v>
      </c>
      <c r="E19768" t="s">
        <v>40584</v>
      </c>
      <c r="F19768" t="s">
        <v>28845</v>
      </c>
      <c r="G19768" t="s">
        <v>2694</v>
      </c>
      <c r="I19768" t="s">
        <v>28049</v>
      </c>
      <c r="J19768" t="s">
        <v>28044</v>
      </c>
      <c r="L19768" t="s">
        <v>35669</v>
      </c>
    </row>
    <row r="19769" spans="1:12" x14ac:dyDescent="0.35">
      <c r="A19769">
        <v>18556</v>
      </c>
      <c r="B19769">
        <f t="shared" ca="1" si="308"/>
        <v>87324</v>
      </c>
      <c r="C19769" t="s">
        <v>22447</v>
      </c>
      <c r="D19769" t="s">
        <v>22448</v>
      </c>
      <c r="E19769" t="s">
        <v>14584</v>
      </c>
      <c r="F19769" t="s">
        <v>14383</v>
      </c>
      <c r="G19769" t="s">
        <v>7849</v>
      </c>
      <c r="I19769" t="s">
        <v>14585</v>
      </c>
      <c r="J19769" t="s">
        <v>22324</v>
      </c>
      <c r="L19769" t="s">
        <v>14586</v>
      </c>
    </row>
    <row r="19770" spans="1:12" x14ac:dyDescent="0.35">
      <c r="A19770">
        <v>55307</v>
      </c>
      <c r="B19770">
        <f t="shared" ca="1" si="308"/>
        <v>92389</v>
      </c>
      <c r="C19770" t="s">
        <v>19854</v>
      </c>
      <c r="D19770" t="s">
        <v>19849</v>
      </c>
      <c r="E19770" t="s">
        <v>19600</v>
      </c>
      <c r="F19770" t="s">
        <v>19491</v>
      </c>
      <c r="G19770" t="s">
        <v>19491</v>
      </c>
      <c r="I19770" t="s">
        <v>2525</v>
      </c>
      <c r="J19770" t="s">
        <v>19616</v>
      </c>
      <c r="L19770" t="s">
        <v>19601</v>
      </c>
    </row>
    <row r="19771" spans="1:12" x14ac:dyDescent="0.35">
      <c r="A19771">
        <v>125202</v>
      </c>
      <c r="B19771">
        <f t="shared" ca="1" si="308"/>
        <v>32634</v>
      </c>
      <c r="C19771" t="s">
        <v>10679</v>
      </c>
      <c r="D19771" t="s">
        <v>10680</v>
      </c>
      <c r="E19771" t="s">
        <v>1035</v>
      </c>
      <c r="G19771" t="s">
        <v>10028</v>
      </c>
      <c r="I19771" t="s">
        <v>11643</v>
      </c>
      <c r="J19771" t="s">
        <v>402</v>
      </c>
      <c r="L19771" t="s">
        <v>23910</v>
      </c>
    </row>
    <row r="19772" spans="1:12" x14ac:dyDescent="0.35">
      <c r="A19772">
        <v>49981</v>
      </c>
      <c r="B19772">
        <f t="shared" ca="1" si="308"/>
        <v>3631</v>
      </c>
      <c r="C19772" t="s">
        <v>31751</v>
      </c>
      <c r="D19772" t="s">
        <v>31752</v>
      </c>
      <c r="E19772" t="s">
        <v>31720</v>
      </c>
      <c r="F19772" t="s">
        <v>28857</v>
      </c>
      <c r="G19772" t="s">
        <v>2694</v>
      </c>
      <c r="I19772" t="s">
        <v>28764</v>
      </c>
      <c r="J19772" t="s">
        <v>28044</v>
      </c>
      <c r="L19772" t="s">
        <v>31005</v>
      </c>
    </row>
    <row r="19773" spans="1:12" x14ac:dyDescent="0.35">
      <c r="A19773">
        <v>72321</v>
      </c>
      <c r="B19773">
        <f t="shared" ca="1" si="308"/>
        <v>46314</v>
      </c>
      <c r="C19773" t="s">
        <v>5379</v>
      </c>
      <c r="D19773" t="s">
        <v>5380</v>
      </c>
      <c r="E19773" t="s">
        <v>5381</v>
      </c>
      <c r="F19773" t="s">
        <v>2638</v>
      </c>
      <c r="G19773" t="s">
        <v>2639</v>
      </c>
      <c r="I19773" t="s">
        <v>2794</v>
      </c>
      <c r="J19773" t="s">
        <v>2769</v>
      </c>
      <c r="L19773" t="s">
        <v>5382</v>
      </c>
    </row>
    <row r="19774" spans="1:12" x14ac:dyDescent="0.35">
      <c r="A19774">
        <v>122027</v>
      </c>
      <c r="B19774">
        <f t="shared" ca="1" si="308"/>
        <v>98524</v>
      </c>
      <c r="C19774" t="s">
        <v>15632</v>
      </c>
      <c r="D19774" t="s">
        <v>15621</v>
      </c>
      <c r="E19774" t="s">
        <v>15623</v>
      </c>
      <c r="F19774" t="s">
        <v>14375</v>
      </c>
      <c r="G19774" t="s">
        <v>3803</v>
      </c>
      <c r="I19774" t="s">
        <v>1050</v>
      </c>
      <c r="J19774" t="s">
        <v>15137</v>
      </c>
      <c r="L19774" t="s">
        <v>15621</v>
      </c>
    </row>
    <row r="19775" spans="1:12" x14ac:dyDescent="0.35">
      <c r="A19775">
        <v>96925</v>
      </c>
      <c r="B19775">
        <f t="shared" ca="1" si="308"/>
        <v>65078</v>
      </c>
      <c r="C19775" t="s">
        <v>1629</v>
      </c>
      <c r="D19775" t="s">
        <v>836</v>
      </c>
      <c r="E19775" t="s">
        <v>832</v>
      </c>
      <c r="G19775" t="s">
        <v>429</v>
      </c>
      <c r="I19775" t="s">
        <v>47</v>
      </c>
      <c r="J19775" t="s">
        <v>52</v>
      </c>
    </row>
    <row r="19776" spans="1:12" x14ac:dyDescent="0.35">
      <c r="A19776">
        <v>78876</v>
      </c>
      <c r="B19776">
        <f t="shared" ca="1" si="308"/>
        <v>88023</v>
      </c>
      <c r="C19776" t="s">
        <v>11841</v>
      </c>
      <c r="D19776" t="s">
        <v>11842</v>
      </c>
      <c r="E19776" t="s">
        <v>11276</v>
      </c>
      <c r="G19776" t="s">
        <v>11101</v>
      </c>
      <c r="I19776" t="s">
        <v>11016</v>
      </c>
      <c r="J19776" t="s">
        <v>11153</v>
      </c>
      <c r="L19776" t="s">
        <v>11277</v>
      </c>
    </row>
    <row r="19777" spans="1:12" x14ac:dyDescent="0.35">
      <c r="A19777">
        <v>8997</v>
      </c>
      <c r="B19777">
        <f t="shared" ca="1" si="308"/>
        <v>97612</v>
      </c>
      <c r="C19777" t="s">
        <v>23074</v>
      </c>
      <c r="D19777" t="s">
        <v>23075</v>
      </c>
      <c r="E19777" t="s">
        <v>22640</v>
      </c>
      <c r="F19777" t="s">
        <v>11626</v>
      </c>
      <c r="G19777" t="s">
        <v>7849</v>
      </c>
      <c r="I19777" t="s">
        <v>22647</v>
      </c>
      <c r="J19777" t="s">
        <v>19587</v>
      </c>
      <c r="L19777" t="s">
        <v>22641</v>
      </c>
    </row>
    <row r="19778" spans="1:12" x14ac:dyDescent="0.35">
      <c r="A19778">
        <v>41067</v>
      </c>
      <c r="B19778">
        <f t="shared" ref="B19778:B19841" ca="1" si="309" xml:space="preserve"> RANDBETWEEN(1,100000)</f>
        <v>24041</v>
      </c>
      <c r="C19778" t="s">
        <v>30738</v>
      </c>
      <c r="D19778" t="s">
        <v>30739</v>
      </c>
      <c r="E19778" t="s">
        <v>3252</v>
      </c>
      <c r="F19778" t="s">
        <v>28072</v>
      </c>
      <c r="G19778" t="s">
        <v>2694</v>
      </c>
      <c r="I19778" t="s">
        <v>30699</v>
      </c>
      <c r="J19778" t="s">
        <v>4958</v>
      </c>
      <c r="L19778" t="s">
        <v>3253</v>
      </c>
    </row>
    <row r="19779" spans="1:12" x14ac:dyDescent="0.35">
      <c r="A19779">
        <v>147406</v>
      </c>
      <c r="B19779">
        <f t="shared" ca="1" si="309"/>
        <v>82650</v>
      </c>
      <c r="C19779" t="s">
        <v>49814</v>
      </c>
      <c r="D19779" t="s">
        <v>43393</v>
      </c>
      <c r="E19779" t="s">
        <v>48277</v>
      </c>
      <c r="L19779" t="s">
        <v>43383</v>
      </c>
    </row>
    <row r="19780" spans="1:12" x14ac:dyDescent="0.35">
      <c r="A19780">
        <v>79115</v>
      </c>
      <c r="B19780">
        <f t="shared" ca="1" si="309"/>
        <v>72671</v>
      </c>
      <c r="C19780" t="s">
        <v>10753</v>
      </c>
      <c r="D19780" t="s">
        <v>10754</v>
      </c>
      <c r="E19780" t="s">
        <v>10755</v>
      </c>
      <c r="F19780" t="s">
        <v>10028</v>
      </c>
      <c r="G19780" t="s">
        <v>10032</v>
      </c>
      <c r="H19780">
        <v>39187</v>
      </c>
      <c r="I19780" t="s">
        <v>10030</v>
      </c>
      <c r="J19780" t="s">
        <v>10027</v>
      </c>
      <c r="L19780" t="s">
        <v>10756</v>
      </c>
    </row>
    <row r="19781" spans="1:12" x14ac:dyDescent="0.35">
      <c r="A19781">
        <v>106281</v>
      </c>
      <c r="B19781">
        <f t="shared" ca="1" si="309"/>
        <v>82892</v>
      </c>
      <c r="C19781" t="s">
        <v>6168</v>
      </c>
      <c r="D19781" t="s">
        <v>6169</v>
      </c>
      <c r="E19781" t="s">
        <v>3520</v>
      </c>
      <c r="F19781" t="s">
        <v>2912</v>
      </c>
      <c r="G19781" t="s">
        <v>2639</v>
      </c>
      <c r="I19781" t="s">
        <v>2830</v>
      </c>
      <c r="J19781" t="s">
        <v>2828</v>
      </c>
      <c r="L19781" t="s">
        <v>3521</v>
      </c>
    </row>
    <row r="19782" spans="1:12" x14ac:dyDescent="0.35">
      <c r="A19782">
        <v>49984</v>
      </c>
      <c r="B19782">
        <f t="shared" ca="1" si="309"/>
        <v>55740</v>
      </c>
      <c r="C19782" t="s">
        <v>31761</v>
      </c>
      <c r="D19782" t="s">
        <v>31762</v>
      </c>
      <c r="E19782" t="s">
        <v>31740</v>
      </c>
      <c r="F19782" t="s">
        <v>28845</v>
      </c>
      <c r="G19782" t="s">
        <v>2694</v>
      </c>
      <c r="I19782" t="s">
        <v>28049</v>
      </c>
      <c r="J19782" t="s">
        <v>28044</v>
      </c>
      <c r="L19782" t="s">
        <v>31741</v>
      </c>
    </row>
    <row r="19783" spans="1:12" x14ac:dyDescent="0.35">
      <c r="A19783">
        <v>125165</v>
      </c>
      <c r="B19783">
        <f t="shared" ca="1" si="309"/>
        <v>71003</v>
      </c>
      <c r="C19783" t="s">
        <v>49379</v>
      </c>
      <c r="D19783" t="s">
        <v>49380</v>
      </c>
      <c r="E19783" t="s">
        <v>38608</v>
      </c>
      <c r="I19783" t="s">
        <v>11643</v>
      </c>
      <c r="L19783" t="s">
        <v>38609</v>
      </c>
    </row>
    <row r="19784" spans="1:12" x14ac:dyDescent="0.35">
      <c r="A19784">
        <v>118021</v>
      </c>
      <c r="B19784">
        <f t="shared" ca="1" si="309"/>
        <v>29</v>
      </c>
      <c r="C19784" t="s">
        <v>12967</v>
      </c>
      <c r="D19784" t="s">
        <v>12968</v>
      </c>
      <c r="E19784" t="s">
        <v>13663</v>
      </c>
      <c r="F19784" t="s">
        <v>3536</v>
      </c>
      <c r="G19784" t="s">
        <v>3536</v>
      </c>
      <c r="H19784">
        <v>46231</v>
      </c>
      <c r="I19784" t="s">
        <v>12962</v>
      </c>
      <c r="J19784" t="s">
        <v>12410</v>
      </c>
      <c r="L19784" t="s">
        <v>13664</v>
      </c>
    </row>
    <row r="19785" spans="1:12" x14ac:dyDescent="0.35">
      <c r="A19785">
        <v>25285</v>
      </c>
      <c r="B19785">
        <f t="shared" ca="1" si="309"/>
        <v>60567</v>
      </c>
      <c r="C19785" t="s">
        <v>45205</v>
      </c>
      <c r="D19785" t="s">
        <v>45206</v>
      </c>
      <c r="E19785" t="s">
        <v>14618</v>
      </c>
      <c r="I19785" t="s">
        <v>3770</v>
      </c>
      <c r="L19785" t="s">
        <v>14619</v>
      </c>
    </row>
    <row r="19786" spans="1:12" x14ac:dyDescent="0.35">
      <c r="A19786">
        <v>75803</v>
      </c>
      <c r="B19786">
        <f t="shared" ca="1" si="309"/>
        <v>34392</v>
      </c>
      <c r="C19786" t="s">
        <v>48079</v>
      </c>
      <c r="D19786" t="s">
        <v>18320</v>
      </c>
      <c r="E19786" t="s">
        <v>22330</v>
      </c>
      <c r="L19786" t="s">
        <v>22331</v>
      </c>
    </row>
    <row r="19787" spans="1:12" x14ac:dyDescent="0.35">
      <c r="A19787">
        <v>223</v>
      </c>
      <c r="B19787">
        <f t="shared" ca="1" si="309"/>
        <v>76391</v>
      </c>
      <c r="C19787" t="s">
        <v>1983</v>
      </c>
      <c r="D19787" t="s">
        <v>1984</v>
      </c>
      <c r="E19787" t="s">
        <v>1909</v>
      </c>
      <c r="F19787" t="s">
        <v>1863</v>
      </c>
      <c r="G19787" t="s">
        <v>1864</v>
      </c>
      <c r="H19787">
        <v>35274</v>
      </c>
      <c r="J19787" t="s">
        <v>1981</v>
      </c>
    </row>
    <row r="19788" spans="1:12" x14ac:dyDescent="0.35">
      <c r="A19788">
        <v>80286</v>
      </c>
      <c r="B19788">
        <f t="shared" ca="1" si="309"/>
        <v>61148</v>
      </c>
      <c r="C19788" t="s">
        <v>28572</v>
      </c>
      <c r="D19788" t="s">
        <v>28507</v>
      </c>
      <c r="E19788" t="s">
        <v>14550</v>
      </c>
      <c r="G19788" t="s">
        <v>435</v>
      </c>
      <c r="I19788" t="s">
        <v>12891</v>
      </c>
      <c r="J19788" t="s">
        <v>12889</v>
      </c>
      <c r="L19788" t="s">
        <v>14551</v>
      </c>
    </row>
    <row r="19789" spans="1:12" x14ac:dyDescent="0.35">
      <c r="A19789">
        <v>38980</v>
      </c>
      <c r="B19789">
        <f t="shared" ca="1" si="309"/>
        <v>61557</v>
      </c>
      <c r="C19789" t="s">
        <v>3372</v>
      </c>
      <c r="D19789" t="s">
        <v>3373</v>
      </c>
      <c r="E19789" t="s">
        <v>2752</v>
      </c>
      <c r="F19789" t="s">
        <v>2638</v>
      </c>
      <c r="G19789" t="s">
        <v>2639</v>
      </c>
      <c r="I19789" t="s">
        <v>2663</v>
      </c>
      <c r="J19789" t="s">
        <v>2636</v>
      </c>
      <c r="L19789" t="s">
        <v>2753</v>
      </c>
    </row>
    <row r="19790" spans="1:12" x14ac:dyDescent="0.35">
      <c r="A19790">
        <v>59304</v>
      </c>
      <c r="B19790">
        <f t="shared" ca="1" si="309"/>
        <v>90529</v>
      </c>
      <c r="C19790" t="s">
        <v>4912</v>
      </c>
      <c r="D19790" t="s">
        <v>4913</v>
      </c>
      <c r="E19790" t="s">
        <v>4044</v>
      </c>
      <c r="G19790" t="s">
        <v>2639</v>
      </c>
      <c r="I19790" t="s">
        <v>3770</v>
      </c>
      <c r="J19790" t="s">
        <v>3768</v>
      </c>
      <c r="L19790" t="s">
        <v>4045</v>
      </c>
    </row>
    <row r="19791" spans="1:12" x14ac:dyDescent="0.35">
      <c r="A19791">
        <v>125193</v>
      </c>
      <c r="B19791">
        <f t="shared" ca="1" si="309"/>
        <v>93209</v>
      </c>
      <c r="C19791" t="s">
        <v>23404</v>
      </c>
      <c r="D19791" t="s">
        <v>23405</v>
      </c>
      <c r="E19791" t="s">
        <v>23093</v>
      </c>
      <c r="G19791" t="s">
        <v>7849</v>
      </c>
      <c r="H19791">
        <v>38527</v>
      </c>
      <c r="I19791" t="s">
        <v>7819</v>
      </c>
      <c r="J19791" t="s">
        <v>22118</v>
      </c>
      <c r="L19791" t="s">
        <v>7849</v>
      </c>
    </row>
    <row r="19792" spans="1:12" x14ac:dyDescent="0.35">
      <c r="A19792">
        <v>57971</v>
      </c>
      <c r="B19792">
        <f t="shared" ca="1" si="309"/>
        <v>73307</v>
      </c>
      <c r="C19792" t="s">
        <v>32608</v>
      </c>
      <c r="D19792" t="s">
        <v>32609</v>
      </c>
      <c r="E19792" t="s">
        <v>17377</v>
      </c>
      <c r="F19792" t="s">
        <v>29076</v>
      </c>
      <c r="G19792" t="s">
        <v>2694</v>
      </c>
      <c r="I19792" t="s">
        <v>3898</v>
      </c>
      <c r="J19792" t="s">
        <v>3896</v>
      </c>
      <c r="L19792" t="s">
        <v>15640</v>
      </c>
    </row>
    <row r="19793" spans="1:12" x14ac:dyDescent="0.35">
      <c r="A19793">
        <v>78777</v>
      </c>
      <c r="B19793">
        <f t="shared" ca="1" si="309"/>
        <v>3736</v>
      </c>
      <c r="C19793" t="s">
        <v>27818</v>
      </c>
      <c r="D19793" t="s">
        <v>27819</v>
      </c>
      <c r="E19793" t="s">
        <v>27791</v>
      </c>
      <c r="F19793" t="s">
        <v>11626</v>
      </c>
      <c r="G19793" t="s">
        <v>7849</v>
      </c>
      <c r="I19793" t="s">
        <v>24618</v>
      </c>
      <c r="J19793" t="s">
        <v>24617</v>
      </c>
      <c r="L19793" t="s">
        <v>27792</v>
      </c>
    </row>
    <row r="19794" spans="1:12" x14ac:dyDescent="0.35">
      <c r="A19794">
        <v>20982</v>
      </c>
      <c r="B19794">
        <f t="shared" ca="1" si="309"/>
        <v>96317</v>
      </c>
      <c r="C19794" t="s">
        <v>12621</v>
      </c>
      <c r="D19794" t="s">
        <v>12622</v>
      </c>
      <c r="E19794" t="s">
        <v>16677</v>
      </c>
      <c r="F19794" t="s">
        <v>14838</v>
      </c>
      <c r="G19794" t="s">
        <v>15961</v>
      </c>
      <c r="I19794" t="s">
        <v>18034</v>
      </c>
      <c r="J19794" t="s">
        <v>18033</v>
      </c>
      <c r="L19794" t="s">
        <v>16678</v>
      </c>
    </row>
    <row r="19795" spans="1:12" x14ac:dyDescent="0.35">
      <c r="A19795">
        <v>93210</v>
      </c>
      <c r="B19795">
        <f t="shared" ca="1" si="309"/>
        <v>49571</v>
      </c>
      <c r="C19795" t="s">
        <v>1319</v>
      </c>
      <c r="D19795" t="s">
        <v>1320</v>
      </c>
      <c r="E19795" t="s">
        <v>471</v>
      </c>
      <c r="F19795" t="s">
        <v>472</v>
      </c>
      <c r="G19795" t="s">
        <v>429</v>
      </c>
      <c r="I19795" t="s">
        <v>47</v>
      </c>
      <c r="J19795" t="s">
        <v>465</v>
      </c>
    </row>
    <row r="19796" spans="1:12" x14ac:dyDescent="0.35">
      <c r="A19796">
        <v>91324</v>
      </c>
      <c r="B19796">
        <f t="shared" ca="1" si="309"/>
        <v>33125</v>
      </c>
      <c r="C19796" t="s">
        <v>1208</v>
      </c>
      <c r="D19796" t="s">
        <v>1209</v>
      </c>
      <c r="E19796" t="s">
        <v>1193</v>
      </c>
      <c r="F19796" t="s">
        <v>429</v>
      </c>
      <c r="G19796" t="s">
        <v>429</v>
      </c>
      <c r="I19796" t="s">
        <v>47</v>
      </c>
      <c r="J19796" t="s">
        <v>52</v>
      </c>
    </row>
    <row r="19797" spans="1:12" x14ac:dyDescent="0.35">
      <c r="A19797">
        <v>76228</v>
      </c>
      <c r="B19797">
        <f t="shared" ca="1" si="309"/>
        <v>15585</v>
      </c>
      <c r="C19797" t="s">
        <v>41528</v>
      </c>
      <c r="D19797" t="s">
        <v>41529</v>
      </c>
      <c r="E19797" t="s">
        <v>41470</v>
      </c>
      <c r="G19797" t="s">
        <v>41379</v>
      </c>
      <c r="I19797" t="s">
        <v>41401</v>
      </c>
      <c r="J19797" t="s">
        <v>41530</v>
      </c>
      <c r="L19797" t="s">
        <v>41471</v>
      </c>
    </row>
    <row r="19798" spans="1:12" x14ac:dyDescent="0.35">
      <c r="A19798">
        <v>89015</v>
      </c>
      <c r="B19798">
        <f t="shared" ca="1" si="309"/>
        <v>86334</v>
      </c>
      <c r="C19798" t="s">
        <v>36260</v>
      </c>
      <c r="D19798" t="s">
        <v>36158</v>
      </c>
      <c r="E19798" t="s">
        <v>16633</v>
      </c>
      <c r="F19798" t="s">
        <v>28774</v>
      </c>
      <c r="G19798" t="s">
        <v>2694</v>
      </c>
      <c r="I19798" t="s">
        <v>28046</v>
      </c>
      <c r="J19798" t="s">
        <v>28044</v>
      </c>
      <c r="L19798" t="s">
        <v>16634</v>
      </c>
    </row>
    <row r="19799" spans="1:12" x14ac:dyDescent="0.35">
      <c r="A19799">
        <v>62494</v>
      </c>
      <c r="B19799">
        <f t="shared" ca="1" si="309"/>
        <v>60236</v>
      </c>
      <c r="C19799" t="s">
        <v>13144</v>
      </c>
      <c r="D19799" t="s">
        <v>13145</v>
      </c>
      <c r="E19799" t="s">
        <v>12411</v>
      </c>
      <c r="F19799" t="s">
        <v>3536</v>
      </c>
      <c r="G19799" t="s">
        <v>3536</v>
      </c>
      <c r="I19799" t="s">
        <v>3537</v>
      </c>
      <c r="J19799" t="s">
        <v>12410</v>
      </c>
      <c r="L19799" t="s">
        <v>8384</v>
      </c>
    </row>
    <row r="19800" spans="1:12" x14ac:dyDescent="0.35">
      <c r="A19800">
        <v>96127</v>
      </c>
      <c r="B19800">
        <f t="shared" ca="1" si="309"/>
        <v>60669</v>
      </c>
      <c r="C19800" t="s">
        <v>36594</v>
      </c>
      <c r="D19800" t="s">
        <v>36595</v>
      </c>
      <c r="E19800" t="s">
        <v>30063</v>
      </c>
      <c r="G19800" t="s">
        <v>2694</v>
      </c>
      <c r="I19800" t="s">
        <v>28049</v>
      </c>
      <c r="J19800" t="s">
        <v>28044</v>
      </c>
      <c r="L19800" t="s">
        <v>30064</v>
      </c>
    </row>
    <row r="19801" spans="1:12" x14ac:dyDescent="0.35">
      <c r="A19801">
        <v>109135</v>
      </c>
      <c r="B19801">
        <f t="shared" ca="1" si="309"/>
        <v>1440</v>
      </c>
      <c r="C19801" t="s">
        <v>23599</v>
      </c>
      <c r="D19801" t="s">
        <v>23600</v>
      </c>
      <c r="E19801" t="s">
        <v>22193</v>
      </c>
      <c r="F19801" t="s">
        <v>22133</v>
      </c>
      <c r="G19801" t="s">
        <v>7849</v>
      </c>
      <c r="I19801" t="s">
        <v>7819</v>
      </c>
      <c r="J19801" t="s">
        <v>21805</v>
      </c>
      <c r="L19801" t="s">
        <v>22194</v>
      </c>
    </row>
    <row r="19802" spans="1:12" x14ac:dyDescent="0.35">
      <c r="A19802">
        <v>88459</v>
      </c>
      <c r="B19802">
        <f t="shared" ca="1" si="309"/>
        <v>92458</v>
      </c>
      <c r="C19802" t="s">
        <v>1166</v>
      </c>
      <c r="D19802" t="s">
        <v>1156</v>
      </c>
      <c r="E19802" t="s">
        <v>1165</v>
      </c>
      <c r="F19802" t="s">
        <v>46</v>
      </c>
      <c r="G19802" t="s">
        <v>429</v>
      </c>
      <c r="I19802" t="s">
        <v>47</v>
      </c>
      <c r="J19802" t="s">
        <v>44</v>
      </c>
    </row>
    <row r="19803" spans="1:12" x14ac:dyDescent="0.35">
      <c r="A19803">
        <v>94772</v>
      </c>
      <c r="B19803">
        <f t="shared" ca="1" si="309"/>
        <v>76457</v>
      </c>
      <c r="C19803" t="s">
        <v>22563</v>
      </c>
      <c r="D19803" t="s">
        <v>22564</v>
      </c>
      <c r="E19803" t="s">
        <v>22327</v>
      </c>
      <c r="F19803" t="s">
        <v>14383</v>
      </c>
      <c r="G19803" t="s">
        <v>7849</v>
      </c>
      <c r="I19803" t="s">
        <v>14585</v>
      </c>
      <c r="J19803" t="s">
        <v>22324</v>
      </c>
      <c r="L19803" t="s">
        <v>22328</v>
      </c>
    </row>
    <row r="19804" spans="1:12" x14ac:dyDescent="0.35">
      <c r="A19804">
        <v>40897</v>
      </c>
      <c r="B19804">
        <f t="shared" ca="1" si="309"/>
        <v>75377</v>
      </c>
      <c r="C19804" t="s">
        <v>1926</v>
      </c>
      <c r="D19804" t="s">
        <v>1927</v>
      </c>
      <c r="E19804" t="s">
        <v>1910</v>
      </c>
      <c r="F19804" t="s">
        <v>1928</v>
      </c>
      <c r="G19804" t="s">
        <v>1864</v>
      </c>
      <c r="H19804">
        <v>47471</v>
      </c>
      <c r="J19804" t="s">
        <v>1907</v>
      </c>
    </row>
    <row r="19805" spans="1:12" x14ac:dyDescent="0.35">
      <c r="A19805">
        <v>82728</v>
      </c>
      <c r="B19805">
        <f t="shared" ca="1" si="309"/>
        <v>93557</v>
      </c>
      <c r="C19805" t="s">
        <v>9227</v>
      </c>
      <c r="D19805" t="s">
        <v>9228</v>
      </c>
      <c r="E19805" t="s">
        <v>9217</v>
      </c>
      <c r="F19805" t="s">
        <v>416</v>
      </c>
      <c r="G19805" t="s">
        <v>8056</v>
      </c>
      <c r="I19805" t="s">
        <v>416</v>
      </c>
      <c r="J19805" t="s">
        <v>417</v>
      </c>
      <c r="L19805" t="s">
        <v>9218</v>
      </c>
    </row>
    <row r="19806" spans="1:12" x14ac:dyDescent="0.35">
      <c r="A19806">
        <v>77080</v>
      </c>
      <c r="B19806">
        <f t="shared" ca="1" si="309"/>
        <v>19302</v>
      </c>
      <c r="C19806" t="s">
        <v>16166</v>
      </c>
      <c r="D19806" t="s">
        <v>16160</v>
      </c>
      <c r="E19806" t="s">
        <v>16162</v>
      </c>
      <c r="F19806" t="s">
        <v>3803</v>
      </c>
      <c r="G19806" t="s">
        <v>3803</v>
      </c>
      <c r="I19806" t="s">
        <v>1050</v>
      </c>
      <c r="J19806" t="s">
        <v>16161</v>
      </c>
      <c r="L19806" t="s">
        <v>16163</v>
      </c>
    </row>
    <row r="19807" spans="1:12" x14ac:dyDescent="0.35">
      <c r="A19807">
        <v>48299</v>
      </c>
      <c r="B19807">
        <f t="shared" ca="1" si="309"/>
        <v>32838</v>
      </c>
      <c r="C19807" t="s">
        <v>23247</v>
      </c>
      <c r="D19807" t="s">
        <v>23246</v>
      </c>
      <c r="E19807" t="s">
        <v>23166</v>
      </c>
      <c r="F19807" t="s">
        <v>23167</v>
      </c>
      <c r="G19807" t="s">
        <v>7849</v>
      </c>
      <c r="I19807" t="s">
        <v>7819</v>
      </c>
      <c r="J19807" t="s">
        <v>22118</v>
      </c>
      <c r="L19807" t="s">
        <v>23168</v>
      </c>
    </row>
    <row r="19808" spans="1:12" x14ac:dyDescent="0.35">
      <c r="A19808">
        <v>113614</v>
      </c>
      <c r="B19808">
        <f t="shared" ca="1" si="309"/>
        <v>25484</v>
      </c>
      <c r="C19808" t="s">
        <v>37763</v>
      </c>
      <c r="D19808" t="s">
        <v>37764</v>
      </c>
      <c r="E19808" t="s">
        <v>37765</v>
      </c>
      <c r="G19808" t="s">
        <v>2694</v>
      </c>
      <c r="I19808" t="s">
        <v>28764</v>
      </c>
      <c r="J19808" t="s">
        <v>28044</v>
      </c>
      <c r="L19808" t="s">
        <v>37766</v>
      </c>
    </row>
    <row r="19809" spans="1:12" x14ac:dyDescent="0.35">
      <c r="A19809">
        <v>25437</v>
      </c>
      <c r="B19809">
        <f t="shared" ca="1" si="309"/>
        <v>90359</v>
      </c>
      <c r="C19809" t="s">
        <v>45214</v>
      </c>
      <c r="D19809" t="s">
        <v>43203</v>
      </c>
      <c r="E19809" t="s">
        <v>8420</v>
      </c>
      <c r="F19809" t="s">
        <v>2912</v>
      </c>
      <c r="I19809" t="s">
        <v>2830</v>
      </c>
      <c r="L19809" t="s">
        <v>8421</v>
      </c>
    </row>
    <row r="19810" spans="1:12" x14ac:dyDescent="0.35">
      <c r="A19810">
        <v>10860</v>
      </c>
      <c r="B19810">
        <f t="shared" ca="1" si="309"/>
        <v>31901</v>
      </c>
      <c r="C19810" t="s">
        <v>29152</v>
      </c>
      <c r="D19810" t="s">
        <v>29153</v>
      </c>
      <c r="E19810" t="s">
        <v>15293</v>
      </c>
      <c r="F19810" t="s">
        <v>28774</v>
      </c>
      <c r="G19810" t="s">
        <v>2694</v>
      </c>
      <c r="I19810" t="s">
        <v>28046</v>
      </c>
      <c r="J19810" t="s">
        <v>28044</v>
      </c>
      <c r="L19810" t="s">
        <v>15294</v>
      </c>
    </row>
    <row r="19811" spans="1:12" x14ac:dyDescent="0.35">
      <c r="A19811">
        <v>72534</v>
      </c>
      <c r="B19811">
        <f t="shared" ca="1" si="309"/>
        <v>86340</v>
      </c>
      <c r="C19811" t="s">
        <v>5429</v>
      </c>
      <c r="D19811" t="s">
        <v>5430</v>
      </c>
      <c r="E19811" t="s">
        <v>5431</v>
      </c>
      <c r="F19811" t="s">
        <v>2638</v>
      </c>
      <c r="G19811" t="s">
        <v>2639</v>
      </c>
      <c r="I19811" t="s">
        <v>2663</v>
      </c>
      <c r="J19811" t="s">
        <v>2636</v>
      </c>
      <c r="L19811" t="s">
        <v>5432</v>
      </c>
    </row>
    <row r="19812" spans="1:12" x14ac:dyDescent="0.35">
      <c r="A19812">
        <v>65751</v>
      </c>
      <c r="B19812">
        <f t="shared" ca="1" si="309"/>
        <v>93249</v>
      </c>
      <c r="C19812" t="s">
        <v>47710</v>
      </c>
      <c r="D19812" t="s">
        <v>47711</v>
      </c>
      <c r="E19812" t="s">
        <v>18936</v>
      </c>
      <c r="L19812" t="s">
        <v>18937</v>
      </c>
    </row>
    <row r="19813" spans="1:12" x14ac:dyDescent="0.35">
      <c r="A19813">
        <v>112774</v>
      </c>
      <c r="B19813">
        <f t="shared" ca="1" si="309"/>
        <v>16136</v>
      </c>
      <c r="C19813" t="s">
        <v>18672</v>
      </c>
      <c r="D19813" t="s">
        <v>18673</v>
      </c>
      <c r="E19813" t="s">
        <v>3587</v>
      </c>
      <c r="F19813" t="s">
        <v>18674</v>
      </c>
      <c r="G19813" t="s">
        <v>18218</v>
      </c>
      <c r="I19813" t="s">
        <v>18282</v>
      </c>
      <c r="J19813" t="s">
        <v>18216</v>
      </c>
      <c r="L19813" t="s">
        <v>3588</v>
      </c>
    </row>
    <row r="19814" spans="1:12" x14ac:dyDescent="0.35">
      <c r="A19814">
        <v>22234</v>
      </c>
      <c r="B19814">
        <f t="shared" ca="1" si="309"/>
        <v>86769</v>
      </c>
      <c r="C19814" t="s">
        <v>9358</v>
      </c>
      <c r="D19814" t="s">
        <v>9359</v>
      </c>
      <c r="E19814" t="s">
        <v>10328</v>
      </c>
      <c r="L19814" t="s">
        <v>10330</v>
      </c>
    </row>
    <row r="19815" spans="1:12" x14ac:dyDescent="0.35">
      <c r="A19815">
        <v>4593</v>
      </c>
      <c r="B19815">
        <f t="shared" ca="1" si="309"/>
        <v>13319</v>
      </c>
      <c r="C19815" t="s">
        <v>42369</v>
      </c>
      <c r="D19815" t="s">
        <v>30372</v>
      </c>
      <c r="E19815" t="s">
        <v>24062</v>
      </c>
      <c r="F19815" t="s">
        <v>28045</v>
      </c>
      <c r="I19815" t="s">
        <v>28769</v>
      </c>
      <c r="L19815" t="s">
        <v>2654</v>
      </c>
    </row>
    <row r="19816" spans="1:12" x14ac:dyDescent="0.35">
      <c r="A19816">
        <v>10090</v>
      </c>
      <c r="B19816">
        <f t="shared" ca="1" si="309"/>
        <v>8164</v>
      </c>
      <c r="C19816" t="s">
        <v>43518</v>
      </c>
      <c r="D19816" t="s">
        <v>43519</v>
      </c>
      <c r="E19816" t="s">
        <v>43434</v>
      </c>
      <c r="I19816" t="s">
        <v>3537</v>
      </c>
      <c r="L19816" t="s">
        <v>43435</v>
      </c>
    </row>
    <row r="19817" spans="1:12" x14ac:dyDescent="0.35">
      <c r="A19817">
        <v>9622</v>
      </c>
      <c r="B19817">
        <f t="shared" ca="1" si="309"/>
        <v>2144</v>
      </c>
      <c r="C19817" t="s">
        <v>27091</v>
      </c>
      <c r="D19817" t="s">
        <v>27084</v>
      </c>
      <c r="E19817" t="s">
        <v>22136</v>
      </c>
      <c r="F19817" t="s">
        <v>11626</v>
      </c>
      <c r="G19817" t="s">
        <v>7849</v>
      </c>
      <c r="I19817" t="s">
        <v>14585</v>
      </c>
      <c r="J19817" t="s">
        <v>24759</v>
      </c>
      <c r="L19817" t="s">
        <v>22138</v>
      </c>
    </row>
    <row r="19818" spans="1:12" x14ac:dyDescent="0.35">
      <c r="A19818">
        <v>58043</v>
      </c>
      <c r="B19818">
        <f t="shared" ca="1" si="309"/>
        <v>70682</v>
      </c>
      <c r="C19818" t="s">
        <v>4046</v>
      </c>
      <c r="D19818" t="s">
        <v>4047</v>
      </c>
      <c r="E19818" t="s">
        <v>4044</v>
      </c>
      <c r="G19818" t="s">
        <v>2639</v>
      </c>
      <c r="I19818" t="s">
        <v>2794</v>
      </c>
      <c r="J19818" t="s">
        <v>2769</v>
      </c>
      <c r="L19818" t="s">
        <v>4045</v>
      </c>
    </row>
    <row r="19819" spans="1:12" x14ac:dyDescent="0.35">
      <c r="A19819">
        <v>109145</v>
      </c>
      <c r="B19819">
        <f t="shared" ca="1" si="309"/>
        <v>44685</v>
      </c>
      <c r="C19819" t="s">
        <v>23672</v>
      </c>
      <c r="D19819" t="s">
        <v>23673</v>
      </c>
      <c r="E19819" t="s">
        <v>19905</v>
      </c>
      <c r="F19819" t="s">
        <v>22133</v>
      </c>
      <c r="G19819" t="s">
        <v>7849</v>
      </c>
      <c r="I19819" t="s">
        <v>7819</v>
      </c>
      <c r="J19819" t="s">
        <v>21788</v>
      </c>
      <c r="L19819" t="s">
        <v>7849</v>
      </c>
    </row>
    <row r="19820" spans="1:12" x14ac:dyDescent="0.35">
      <c r="A19820">
        <v>63880</v>
      </c>
      <c r="B19820">
        <f t="shared" ca="1" si="309"/>
        <v>58047</v>
      </c>
      <c r="C19820" t="s">
        <v>15830</v>
      </c>
      <c r="D19820" t="s">
        <v>15831</v>
      </c>
      <c r="E19820" t="s">
        <v>12395</v>
      </c>
      <c r="F19820" t="s">
        <v>14375</v>
      </c>
      <c r="G19820" t="s">
        <v>3803</v>
      </c>
      <c r="I19820" t="s">
        <v>1050</v>
      </c>
      <c r="J19820" t="s">
        <v>6379</v>
      </c>
      <c r="L19820" t="s">
        <v>12396</v>
      </c>
    </row>
    <row r="19821" spans="1:12" x14ac:dyDescent="0.35">
      <c r="A19821">
        <v>55478</v>
      </c>
      <c r="B19821">
        <f t="shared" ca="1" si="309"/>
        <v>6922</v>
      </c>
      <c r="C19821" t="s">
        <v>28221</v>
      </c>
      <c r="D19821" t="s">
        <v>28222</v>
      </c>
      <c r="E19821" t="s">
        <v>22215</v>
      </c>
      <c r="F19821" t="s">
        <v>22060</v>
      </c>
      <c r="G19821" t="s">
        <v>7849</v>
      </c>
      <c r="I19821" t="s">
        <v>7819</v>
      </c>
      <c r="J19821" t="s">
        <v>20588</v>
      </c>
      <c r="L19821" t="s">
        <v>22216</v>
      </c>
    </row>
    <row r="19822" spans="1:12" x14ac:dyDescent="0.35">
      <c r="A19822">
        <v>72709</v>
      </c>
      <c r="B19822">
        <f t="shared" ca="1" si="309"/>
        <v>34304</v>
      </c>
      <c r="C19822" t="s">
        <v>14058</v>
      </c>
      <c r="D19822" t="s">
        <v>14049</v>
      </c>
      <c r="E19822" t="s">
        <v>1090</v>
      </c>
      <c r="F19822" t="s">
        <v>14838</v>
      </c>
      <c r="G19822" t="s">
        <v>15961</v>
      </c>
      <c r="H19822">
        <v>34315</v>
      </c>
      <c r="I19822" t="s">
        <v>18034</v>
      </c>
      <c r="J19822" t="s">
        <v>18033</v>
      </c>
      <c r="L19822" t="s">
        <v>2751</v>
      </c>
    </row>
    <row r="19823" spans="1:12" x14ac:dyDescent="0.35">
      <c r="A19823">
        <v>122000</v>
      </c>
      <c r="B19823">
        <f t="shared" ca="1" si="309"/>
        <v>86262</v>
      </c>
      <c r="C19823" t="s">
        <v>38518</v>
      </c>
      <c r="D19823" t="s">
        <v>38519</v>
      </c>
      <c r="E19823" t="s">
        <v>13761</v>
      </c>
      <c r="F19823" t="s">
        <v>28072</v>
      </c>
      <c r="G19823" t="s">
        <v>2694</v>
      </c>
      <c r="I19823" t="s">
        <v>4960</v>
      </c>
      <c r="J19823" t="s">
        <v>4958</v>
      </c>
      <c r="L19823" t="s">
        <v>13107</v>
      </c>
    </row>
    <row r="19824" spans="1:12" x14ac:dyDescent="0.35">
      <c r="A19824">
        <v>137701</v>
      </c>
      <c r="B19824">
        <f t="shared" ca="1" si="309"/>
        <v>19098</v>
      </c>
      <c r="C19824" t="s">
        <v>18486</v>
      </c>
      <c r="D19824" t="s">
        <v>18487</v>
      </c>
      <c r="E19824" t="s">
        <v>14138</v>
      </c>
      <c r="F19824" t="s">
        <v>18262</v>
      </c>
      <c r="G19824" t="s">
        <v>18218</v>
      </c>
      <c r="I19824" t="s">
        <v>4168</v>
      </c>
      <c r="J19824" t="s">
        <v>18314</v>
      </c>
      <c r="L19824" t="s">
        <v>14139</v>
      </c>
    </row>
    <row r="19825" spans="1:12" x14ac:dyDescent="0.35">
      <c r="A19825">
        <v>11754</v>
      </c>
      <c r="B19825">
        <f t="shared" ca="1" si="309"/>
        <v>99634</v>
      </c>
      <c r="C19825" t="s">
        <v>14405</v>
      </c>
      <c r="D19825" t="s">
        <v>14406</v>
      </c>
      <c r="E19825" t="s">
        <v>445</v>
      </c>
      <c r="F19825" t="s">
        <v>14375</v>
      </c>
      <c r="G19825" t="s">
        <v>3803</v>
      </c>
      <c r="I19825" t="s">
        <v>1050</v>
      </c>
      <c r="J19825" t="s">
        <v>3811</v>
      </c>
      <c r="L19825" t="s">
        <v>8158</v>
      </c>
    </row>
    <row r="19826" spans="1:12" x14ac:dyDescent="0.35">
      <c r="A19826">
        <v>96610</v>
      </c>
      <c r="B19826">
        <f t="shared" ca="1" si="309"/>
        <v>84438</v>
      </c>
      <c r="C19826" t="s">
        <v>11990</v>
      </c>
      <c r="D19826" t="s">
        <v>11991</v>
      </c>
      <c r="E19826" t="s">
        <v>11334</v>
      </c>
      <c r="F19826" t="s">
        <v>9947</v>
      </c>
      <c r="G19826" t="s">
        <v>11101</v>
      </c>
      <c r="I19826" t="s">
        <v>5219</v>
      </c>
      <c r="J19826" t="s">
        <v>10027</v>
      </c>
      <c r="L19826" t="s">
        <v>11336</v>
      </c>
    </row>
    <row r="19827" spans="1:12" x14ac:dyDescent="0.35">
      <c r="A19827">
        <v>94284</v>
      </c>
      <c r="B19827">
        <f t="shared" ca="1" si="309"/>
        <v>4658</v>
      </c>
      <c r="C19827" t="s">
        <v>25867</v>
      </c>
      <c r="D19827" t="s">
        <v>25868</v>
      </c>
      <c r="E19827" t="s">
        <v>22731</v>
      </c>
      <c r="F19827" t="s">
        <v>19660</v>
      </c>
      <c r="G19827" t="s">
        <v>7849</v>
      </c>
      <c r="I19827" t="s">
        <v>7819</v>
      </c>
      <c r="J19827" t="s">
        <v>22011</v>
      </c>
      <c r="L19827" t="s">
        <v>22732</v>
      </c>
    </row>
    <row r="19828" spans="1:12" x14ac:dyDescent="0.35">
      <c r="A19828">
        <v>44139</v>
      </c>
      <c r="B19828">
        <f t="shared" ca="1" si="309"/>
        <v>24188</v>
      </c>
      <c r="C19828" t="s">
        <v>46579</v>
      </c>
      <c r="D19828" t="s">
        <v>46580</v>
      </c>
      <c r="E19828" t="s">
        <v>43419</v>
      </c>
      <c r="I19828" t="s">
        <v>2676</v>
      </c>
      <c r="L19828" t="s">
        <v>43420</v>
      </c>
    </row>
    <row r="19829" spans="1:12" x14ac:dyDescent="0.35">
      <c r="A19829">
        <v>5890</v>
      </c>
      <c r="B19829">
        <f t="shared" ca="1" si="309"/>
        <v>8670</v>
      </c>
      <c r="C19829" t="s">
        <v>28937</v>
      </c>
      <c r="D19829" t="s">
        <v>28771</v>
      </c>
      <c r="E19829" t="s">
        <v>28936</v>
      </c>
      <c r="F19829" t="s">
        <v>2694</v>
      </c>
      <c r="G19829" t="s">
        <v>2694</v>
      </c>
      <c r="I19829" t="s">
        <v>28743</v>
      </c>
      <c r="J19829" t="s">
        <v>28742</v>
      </c>
      <c r="L19829" t="s">
        <v>10032</v>
      </c>
    </row>
    <row r="19830" spans="1:12" x14ac:dyDescent="0.35">
      <c r="A19830">
        <v>81759</v>
      </c>
      <c r="B19830">
        <f t="shared" ca="1" si="309"/>
        <v>64948</v>
      </c>
      <c r="C19830" t="s">
        <v>22605</v>
      </c>
      <c r="D19830" t="s">
        <v>22606</v>
      </c>
      <c r="E19830" t="s">
        <v>22607</v>
      </c>
      <c r="F19830" t="s">
        <v>19660</v>
      </c>
      <c r="G19830" t="s">
        <v>7849</v>
      </c>
      <c r="I19830" t="s">
        <v>7819</v>
      </c>
      <c r="J19830" t="s">
        <v>19587</v>
      </c>
      <c r="L19830" t="s">
        <v>22608</v>
      </c>
    </row>
    <row r="19831" spans="1:12" x14ac:dyDescent="0.35">
      <c r="A19831">
        <v>8740</v>
      </c>
      <c r="B19831">
        <f t="shared" ca="1" si="309"/>
        <v>23944</v>
      </c>
      <c r="C19831" t="s">
        <v>43305</v>
      </c>
      <c r="D19831" t="s">
        <v>43306</v>
      </c>
      <c r="E19831" t="s">
        <v>24841</v>
      </c>
      <c r="F19831" t="s">
        <v>9310</v>
      </c>
      <c r="I19831" t="s">
        <v>12703</v>
      </c>
      <c r="L19831" t="s">
        <v>24842</v>
      </c>
    </row>
    <row r="19832" spans="1:12" x14ac:dyDescent="0.35">
      <c r="A19832">
        <v>105699</v>
      </c>
      <c r="B19832">
        <f t="shared" ca="1" si="309"/>
        <v>87423</v>
      </c>
      <c r="C19832" t="s">
        <v>49000</v>
      </c>
      <c r="D19832" t="s">
        <v>42049</v>
      </c>
      <c r="E19832" t="s">
        <v>9493</v>
      </c>
      <c r="F19832" t="s">
        <v>28378</v>
      </c>
      <c r="I19832" t="s">
        <v>2950</v>
      </c>
      <c r="L19832" t="s">
        <v>2654</v>
      </c>
    </row>
    <row r="19833" spans="1:12" x14ac:dyDescent="0.35">
      <c r="A19833">
        <v>94855</v>
      </c>
      <c r="B19833">
        <f t="shared" ca="1" si="309"/>
        <v>97301</v>
      </c>
      <c r="C19833" t="s">
        <v>25806</v>
      </c>
      <c r="D19833" t="s">
        <v>25807</v>
      </c>
      <c r="E19833" t="s">
        <v>25688</v>
      </c>
      <c r="F19833" t="s">
        <v>23167</v>
      </c>
      <c r="G19833" t="s">
        <v>7849</v>
      </c>
      <c r="I19833" t="s">
        <v>7819</v>
      </c>
      <c r="J19833" t="s">
        <v>22118</v>
      </c>
      <c r="L19833" t="s">
        <v>25689</v>
      </c>
    </row>
    <row r="19834" spans="1:12" x14ac:dyDescent="0.35">
      <c r="A19834">
        <v>138829</v>
      </c>
      <c r="B19834">
        <f t="shared" ca="1" si="309"/>
        <v>11327</v>
      </c>
      <c r="C19834" t="s">
        <v>8971</v>
      </c>
      <c r="D19834" t="s">
        <v>8972</v>
      </c>
      <c r="E19834" t="s">
        <v>47810</v>
      </c>
      <c r="L19834" t="s">
        <v>47811</v>
      </c>
    </row>
    <row r="19835" spans="1:12" x14ac:dyDescent="0.35">
      <c r="A19835">
        <v>81499</v>
      </c>
      <c r="B19835">
        <f t="shared" ca="1" si="309"/>
        <v>83498</v>
      </c>
      <c r="C19835" t="s">
        <v>24535</v>
      </c>
      <c r="D19835" t="s">
        <v>24536</v>
      </c>
      <c r="E19835" t="s">
        <v>21980</v>
      </c>
      <c r="F19835" t="s">
        <v>11626</v>
      </c>
      <c r="G19835" t="s">
        <v>7849</v>
      </c>
      <c r="I19835" t="s">
        <v>20392</v>
      </c>
      <c r="J19835" t="s">
        <v>22011</v>
      </c>
      <c r="L19835" t="s">
        <v>21981</v>
      </c>
    </row>
    <row r="19836" spans="1:12" x14ac:dyDescent="0.35">
      <c r="A19836">
        <v>76308</v>
      </c>
      <c r="B19836">
        <f t="shared" ca="1" si="309"/>
        <v>52627</v>
      </c>
      <c r="C19836" t="s">
        <v>11660</v>
      </c>
      <c r="D19836" t="s">
        <v>11661</v>
      </c>
      <c r="E19836" t="s">
        <v>10328</v>
      </c>
      <c r="G19836" t="s">
        <v>11101</v>
      </c>
      <c r="I19836" t="s">
        <v>10329</v>
      </c>
      <c r="J19836" t="s">
        <v>10027</v>
      </c>
      <c r="L19836" t="s">
        <v>10330</v>
      </c>
    </row>
    <row r="19837" spans="1:12" x14ac:dyDescent="0.35">
      <c r="A19837">
        <v>62671</v>
      </c>
      <c r="B19837">
        <f t="shared" ca="1" si="309"/>
        <v>18715</v>
      </c>
      <c r="C19837" t="s">
        <v>15794</v>
      </c>
      <c r="D19837" t="s">
        <v>15795</v>
      </c>
      <c r="E19837" t="s">
        <v>15796</v>
      </c>
      <c r="F19837" t="s">
        <v>4994</v>
      </c>
      <c r="G19837" t="s">
        <v>3803</v>
      </c>
      <c r="I19837" t="s">
        <v>1050</v>
      </c>
      <c r="J19837" t="s">
        <v>3811</v>
      </c>
      <c r="L19837" t="s">
        <v>15795</v>
      </c>
    </row>
    <row r="19838" spans="1:12" x14ac:dyDescent="0.35">
      <c r="A19838">
        <v>39120</v>
      </c>
      <c r="B19838">
        <f t="shared" ca="1" si="309"/>
        <v>19671</v>
      </c>
      <c r="C19838" t="s">
        <v>3426</v>
      </c>
      <c r="D19838" t="s">
        <v>3427</v>
      </c>
      <c r="E19838" t="s">
        <v>3428</v>
      </c>
      <c r="F19838" t="s">
        <v>2912</v>
      </c>
      <c r="G19838" t="s">
        <v>2639</v>
      </c>
      <c r="I19838" t="s">
        <v>2830</v>
      </c>
      <c r="J19838" t="s">
        <v>2828</v>
      </c>
      <c r="L19838" t="s">
        <v>3429</v>
      </c>
    </row>
    <row r="19839" spans="1:12" x14ac:dyDescent="0.35">
      <c r="A19839">
        <v>61025</v>
      </c>
      <c r="B19839">
        <f t="shared" ca="1" si="309"/>
        <v>13458</v>
      </c>
      <c r="C19839" t="s">
        <v>11511</v>
      </c>
      <c r="D19839" t="s">
        <v>11512</v>
      </c>
      <c r="E19839" t="s">
        <v>11113</v>
      </c>
      <c r="F19839" t="s">
        <v>9947</v>
      </c>
      <c r="G19839" t="s">
        <v>11101</v>
      </c>
      <c r="I19839" t="s">
        <v>10329</v>
      </c>
      <c r="J19839" t="s">
        <v>10027</v>
      </c>
      <c r="L19839" t="s">
        <v>11110</v>
      </c>
    </row>
    <row r="19840" spans="1:12" x14ac:dyDescent="0.35">
      <c r="A19840">
        <v>116181</v>
      </c>
      <c r="B19840">
        <f t="shared" ca="1" si="309"/>
        <v>78964</v>
      </c>
      <c r="C19840" t="s">
        <v>17225</v>
      </c>
      <c r="D19840" t="s">
        <v>17226</v>
      </c>
      <c r="E19840" t="s">
        <v>47020</v>
      </c>
      <c r="L19840" t="s">
        <v>47021</v>
      </c>
    </row>
    <row r="19841" spans="1:12" x14ac:dyDescent="0.35">
      <c r="A19841">
        <v>48090</v>
      </c>
      <c r="B19841">
        <f t="shared" ca="1" si="309"/>
        <v>81820</v>
      </c>
      <c r="C19841" t="s">
        <v>10215</v>
      </c>
      <c r="D19841" t="s">
        <v>10216</v>
      </c>
      <c r="E19841" t="s">
        <v>54</v>
      </c>
      <c r="L19841" t="s">
        <v>46825</v>
      </c>
    </row>
    <row r="19842" spans="1:12" x14ac:dyDescent="0.35">
      <c r="A19842">
        <v>119973</v>
      </c>
      <c r="B19842">
        <f t="shared" ref="B19842:B19905" ca="1" si="310" xml:space="preserve"> RANDBETWEEN(1,100000)</f>
        <v>62678</v>
      </c>
      <c r="C19842" t="s">
        <v>25408</v>
      </c>
      <c r="D19842" t="s">
        <v>25409</v>
      </c>
      <c r="E19842" t="s">
        <v>22204</v>
      </c>
      <c r="F19842" t="s">
        <v>19660</v>
      </c>
      <c r="G19842" t="s">
        <v>7849</v>
      </c>
      <c r="I19842" t="s">
        <v>7819</v>
      </c>
      <c r="J19842" t="s">
        <v>20223</v>
      </c>
      <c r="L19842" t="s">
        <v>22205</v>
      </c>
    </row>
    <row r="19843" spans="1:12" x14ac:dyDescent="0.35">
      <c r="A19843">
        <v>13093</v>
      </c>
      <c r="B19843">
        <f t="shared" ca="1" si="310"/>
        <v>73243</v>
      </c>
      <c r="C19843" t="s">
        <v>42272</v>
      </c>
      <c r="D19843" t="s">
        <v>42273</v>
      </c>
      <c r="E19843" t="s">
        <v>8111</v>
      </c>
      <c r="F19843" t="s">
        <v>41266</v>
      </c>
      <c r="I19843" t="s">
        <v>42274</v>
      </c>
      <c r="L19843" t="s">
        <v>8112</v>
      </c>
    </row>
    <row r="19844" spans="1:12" x14ac:dyDescent="0.35">
      <c r="A19844">
        <v>34512</v>
      </c>
      <c r="B19844">
        <f t="shared" ca="1" si="310"/>
        <v>17612</v>
      </c>
      <c r="C19844" t="s">
        <v>45664</v>
      </c>
      <c r="D19844" t="s">
        <v>45665</v>
      </c>
      <c r="E19844" t="s">
        <v>45509</v>
      </c>
      <c r="L19844" t="s">
        <v>45510</v>
      </c>
    </row>
    <row r="19845" spans="1:12" x14ac:dyDescent="0.35">
      <c r="A19845">
        <v>121105</v>
      </c>
      <c r="B19845">
        <f t="shared" ca="1" si="310"/>
        <v>39259</v>
      </c>
      <c r="C19845" t="s">
        <v>7071</v>
      </c>
      <c r="D19845" t="s">
        <v>7072</v>
      </c>
      <c r="E19845" t="s">
        <v>4692</v>
      </c>
      <c r="F19845" t="s">
        <v>4929</v>
      </c>
      <c r="G19845" t="s">
        <v>2639</v>
      </c>
      <c r="I19845" t="s">
        <v>4930</v>
      </c>
      <c r="J19845" t="s">
        <v>4928</v>
      </c>
      <c r="L19845" t="s">
        <v>4693</v>
      </c>
    </row>
    <row r="19846" spans="1:12" x14ac:dyDescent="0.35">
      <c r="A19846">
        <v>144227</v>
      </c>
      <c r="B19846">
        <f t="shared" ca="1" si="310"/>
        <v>43909</v>
      </c>
      <c r="C19846" t="s">
        <v>40649</v>
      </c>
      <c r="D19846" t="s">
        <v>35743</v>
      </c>
      <c r="E19846" t="s">
        <v>35744</v>
      </c>
      <c r="F19846" t="s">
        <v>2694</v>
      </c>
      <c r="G19846" t="s">
        <v>2694</v>
      </c>
      <c r="I19846" t="s">
        <v>28743</v>
      </c>
      <c r="J19846" t="s">
        <v>28742</v>
      </c>
      <c r="L19846" t="s">
        <v>35745</v>
      </c>
    </row>
    <row r="19847" spans="1:12" x14ac:dyDescent="0.35">
      <c r="A19847">
        <v>40103</v>
      </c>
      <c r="B19847">
        <f t="shared" ca="1" si="310"/>
        <v>32407</v>
      </c>
      <c r="C19847" t="s">
        <v>27098</v>
      </c>
      <c r="D19847" t="s">
        <v>27084</v>
      </c>
      <c r="E19847" t="s">
        <v>27085</v>
      </c>
      <c r="F19847" t="s">
        <v>11626</v>
      </c>
      <c r="G19847" t="s">
        <v>7849</v>
      </c>
      <c r="I19847" t="s">
        <v>14585</v>
      </c>
      <c r="J19847" t="s">
        <v>24759</v>
      </c>
      <c r="L19847" t="s">
        <v>27086</v>
      </c>
    </row>
    <row r="19848" spans="1:12" x14ac:dyDescent="0.35">
      <c r="A19848">
        <v>107350</v>
      </c>
      <c r="B19848">
        <f t="shared" ca="1" si="310"/>
        <v>52516</v>
      </c>
      <c r="C19848" t="s">
        <v>37121</v>
      </c>
      <c r="D19848" t="s">
        <v>30763</v>
      </c>
      <c r="E19848" t="s">
        <v>12765</v>
      </c>
      <c r="F19848" t="s">
        <v>4959</v>
      </c>
      <c r="G19848" t="s">
        <v>2694</v>
      </c>
      <c r="I19848" t="s">
        <v>30782</v>
      </c>
      <c r="J19848" t="s">
        <v>4958</v>
      </c>
      <c r="L19848" t="s">
        <v>12766</v>
      </c>
    </row>
    <row r="19849" spans="1:12" x14ac:dyDescent="0.35">
      <c r="A19849">
        <v>93489</v>
      </c>
      <c r="B19849">
        <f t="shared" ca="1" si="310"/>
        <v>56046</v>
      </c>
      <c r="C19849" t="s">
        <v>41426</v>
      </c>
      <c r="D19849" t="s">
        <v>41427</v>
      </c>
      <c r="E19849" t="s">
        <v>14736</v>
      </c>
      <c r="F19849" t="s">
        <v>41428</v>
      </c>
      <c r="G19849" t="s">
        <v>41379</v>
      </c>
      <c r="H19849">
        <v>34954</v>
      </c>
      <c r="I19849" t="s">
        <v>4905</v>
      </c>
      <c r="J19849" t="s">
        <v>41353</v>
      </c>
      <c r="L19849" t="s">
        <v>14737</v>
      </c>
    </row>
    <row r="19850" spans="1:12" x14ac:dyDescent="0.35">
      <c r="A19850">
        <v>136522</v>
      </c>
      <c r="B19850">
        <f t="shared" ca="1" si="310"/>
        <v>71213</v>
      </c>
      <c r="C19850" t="s">
        <v>1899</v>
      </c>
      <c r="D19850" t="s">
        <v>1900</v>
      </c>
      <c r="E19850" t="s">
        <v>1901</v>
      </c>
      <c r="G19850" t="s">
        <v>1864</v>
      </c>
      <c r="J19850" t="s">
        <v>402</v>
      </c>
    </row>
    <row r="19851" spans="1:12" x14ac:dyDescent="0.35">
      <c r="A19851">
        <v>34602</v>
      </c>
      <c r="B19851">
        <f t="shared" ca="1" si="310"/>
        <v>16669</v>
      </c>
      <c r="C19851" t="s">
        <v>45762</v>
      </c>
      <c r="D19851" t="s">
        <v>45763</v>
      </c>
      <c r="E19851" t="s">
        <v>45509</v>
      </c>
      <c r="L19851" t="s">
        <v>45510</v>
      </c>
    </row>
    <row r="19852" spans="1:12" x14ac:dyDescent="0.35">
      <c r="A19852">
        <v>44064</v>
      </c>
      <c r="B19852">
        <f t="shared" ca="1" si="310"/>
        <v>15184</v>
      </c>
      <c r="C19852" t="s">
        <v>15849</v>
      </c>
      <c r="D19852" t="s">
        <v>15850</v>
      </c>
      <c r="E19852" t="s">
        <v>1909</v>
      </c>
      <c r="F19852" t="s">
        <v>3803</v>
      </c>
      <c r="G19852" t="s">
        <v>3803</v>
      </c>
      <c r="H19852">
        <v>46216</v>
      </c>
      <c r="I19852" t="s">
        <v>1050</v>
      </c>
      <c r="J19852" t="s">
        <v>14305</v>
      </c>
      <c r="L19852" t="s">
        <v>3029</v>
      </c>
    </row>
    <row r="19853" spans="1:12" x14ac:dyDescent="0.35">
      <c r="A19853">
        <v>76451</v>
      </c>
      <c r="B19853">
        <f t="shared" ca="1" si="310"/>
        <v>66937</v>
      </c>
      <c r="C19853" t="s">
        <v>34974</v>
      </c>
      <c r="D19853" t="s">
        <v>34975</v>
      </c>
      <c r="E19853" t="s">
        <v>34972</v>
      </c>
      <c r="F19853" t="s">
        <v>6259</v>
      </c>
      <c r="G19853" t="s">
        <v>2694</v>
      </c>
      <c r="I19853" t="s">
        <v>6260</v>
      </c>
      <c r="J19853" t="s">
        <v>6258</v>
      </c>
      <c r="L19853" t="s">
        <v>34973</v>
      </c>
    </row>
    <row r="19854" spans="1:12" x14ac:dyDescent="0.35">
      <c r="A19854">
        <v>55293</v>
      </c>
      <c r="B19854">
        <f t="shared" ca="1" si="310"/>
        <v>23057</v>
      </c>
      <c r="C19854" t="s">
        <v>19684</v>
      </c>
      <c r="D19854" t="s">
        <v>19683</v>
      </c>
      <c r="E19854" t="s">
        <v>19600</v>
      </c>
      <c r="F19854" t="s">
        <v>19491</v>
      </c>
      <c r="G19854" t="s">
        <v>19491</v>
      </c>
      <c r="I19854" t="s">
        <v>2525</v>
      </c>
      <c r="J19854" t="s">
        <v>19616</v>
      </c>
      <c r="L19854" t="s">
        <v>19601</v>
      </c>
    </row>
    <row r="19855" spans="1:12" x14ac:dyDescent="0.35">
      <c r="A19855">
        <v>25681</v>
      </c>
      <c r="B19855">
        <f t="shared" ca="1" si="310"/>
        <v>99976</v>
      </c>
      <c r="C19855" t="s">
        <v>42938</v>
      </c>
      <c r="D19855" t="s">
        <v>2700</v>
      </c>
      <c r="E19855" t="s">
        <v>8426</v>
      </c>
      <c r="F19855" t="s">
        <v>2652</v>
      </c>
      <c r="I19855" t="s">
        <v>2653</v>
      </c>
      <c r="L19855" t="s">
        <v>2654</v>
      </c>
    </row>
    <row r="19856" spans="1:12" x14ac:dyDescent="0.35">
      <c r="A19856">
        <v>121175</v>
      </c>
      <c r="B19856">
        <f t="shared" ca="1" si="310"/>
        <v>69619</v>
      </c>
      <c r="C19856" t="s">
        <v>7120</v>
      </c>
      <c r="D19856" t="s">
        <v>7121</v>
      </c>
      <c r="E19856" t="s">
        <v>4923</v>
      </c>
      <c r="F19856" t="s">
        <v>3536</v>
      </c>
      <c r="G19856" t="s">
        <v>2639</v>
      </c>
      <c r="I19856" t="s">
        <v>4980</v>
      </c>
      <c r="J19856" t="s">
        <v>4977</v>
      </c>
      <c r="L19856" t="s">
        <v>4924</v>
      </c>
    </row>
    <row r="19857" spans="1:12" x14ac:dyDescent="0.35">
      <c r="A19857">
        <v>144541</v>
      </c>
      <c r="B19857">
        <f t="shared" ca="1" si="310"/>
        <v>88689</v>
      </c>
      <c r="C19857" t="s">
        <v>40686</v>
      </c>
      <c r="D19857" t="s">
        <v>40687</v>
      </c>
      <c r="E19857" t="s">
        <v>15446</v>
      </c>
      <c r="F19857" t="s">
        <v>28845</v>
      </c>
      <c r="G19857" t="s">
        <v>2694</v>
      </c>
      <c r="I19857" t="s">
        <v>28049</v>
      </c>
      <c r="J19857" t="s">
        <v>28044</v>
      </c>
      <c r="L19857" t="s">
        <v>15447</v>
      </c>
    </row>
    <row r="19858" spans="1:12" x14ac:dyDescent="0.35">
      <c r="A19858">
        <v>13165</v>
      </c>
      <c r="B19858">
        <f t="shared" ca="1" si="310"/>
        <v>25001</v>
      </c>
      <c r="C19858" t="s">
        <v>44187</v>
      </c>
      <c r="D19858" t="s">
        <v>44188</v>
      </c>
      <c r="E19858" t="s">
        <v>12356</v>
      </c>
      <c r="I19858" t="s">
        <v>2900</v>
      </c>
      <c r="L19858" t="s">
        <v>12348</v>
      </c>
    </row>
    <row r="19859" spans="1:12" x14ac:dyDescent="0.35">
      <c r="A19859">
        <v>105597</v>
      </c>
      <c r="B19859">
        <f t="shared" ca="1" si="310"/>
        <v>85368</v>
      </c>
      <c r="C19859" t="s">
        <v>9488</v>
      </c>
      <c r="D19859" t="s">
        <v>2654</v>
      </c>
      <c r="E19859" t="s">
        <v>8497</v>
      </c>
      <c r="L19859" t="s">
        <v>8498</v>
      </c>
    </row>
    <row r="19860" spans="1:12" x14ac:dyDescent="0.35">
      <c r="A19860">
        <v>94974</v>
      </c>
      <c r="B19860">
        <f t="shared" ca="1" si="310"/>
        <v>64721</v>
      </c>
      <c r="C19860" t="s">
        <v>18305</v>
      </c>
      <c r="D19860" t="s">
        <v>18304</v>
      </c>
      <c r="E19860" t="s">
        <v>18247</v>
      </c>
      <c r="G19860" t="s">
        <v>18218</v>
      </c>
      <c r="I19860" t="s">
        <v>4168</v>
      </c>
      <c r="J19860" t="s">
        <v>14083</v>
      </c>
      <c r="L19860" t="s">
        <v>8972</v>
      </c>
    </row>
    <row r="19861" spans="1:12" x14ac:dyDescent="0.35">
      <c r="A19861">
        <v>60345</v>
      </c>
      <c r="B19861">
        <f t="shared" ca="1" si="310"/>
        <v>81079</v>
      </c>
      <c r="C19861" t="s">
        <v>5175</v>
      </c>
      <c r="D19861" t="s">
        <v>5176</v>
      </c>
      <c r="E19861" t="s">
        <v>4558</v>
      </c>
      <c r="F19861" t="s">
        <v>3913</v>
      </c>
      <c r="G19861" t="s">
        <v>2639</v>
      </c>
      <c r="I19861" t="s">
        <v>3914</v>
      </c>
      <c r="J19861" t="s">
        <v>95</v>
      </c>
      <c r="L19861" t="s">
        <v>4157</v>
      </c>
    </row>
    <row r="19862" spans="1:12" x14ac:dyDescent="0.35">
      <c r="A19862">
        <v>143603</v>
      </c>
      <c r="B19862">
        <f t="shared" ca="1" si="310"/>
        <v>39388</v>
      </c>
      <c r="C19862" t="s">
        <v>40590</v>
      </c>
      <c r="D19862" t="s">
        <v>40591</v>
      </c>
      <c r="E19862" t="s">
        <v>40592</v>
      </c>
      <c r="F19862" t="s">
        <v>28845</v>
      </c>
      <c r="G19862" t="s">
        <v>2694</v>
      </c>
      <c r="I19862" t="s">
        <v>28049</v>
      </c>
      <c r="J19862" t="s">
        <v>28044</v>
      </c>
      <c r="L19862" t="s">
        <v>35669</v>
      </c>
    </row>
    <row r="19863" spans="1:12" x14ac:dyDescent="0.35">
      <c r="A19863">
        <v>9587</v>
      </c>
      <c r="B19863">
        <f t="shared" ca="1" si="310"/>
        <v>93412</v>
      </c>
      <c r="C19863" t="s">
        <v>26347</v>
      </c>
      <c r="D19863" t="s">
        <v>26348</v>
      </c>
      <c r="E19863" t="s">
        <v>22136</v>
      </c>
      <c r="F19863" t="s">
        <v>19595</v>
      </c>
      <c r="G19863" t="s">
        <v>7849</v>
      </c>
      <c r="I19863" t="s">
        <v>2525</v>
      </c>
      <c r="J19863" t="s">
        <v>19587</v>
      </c>
      <c r="L19863" t="s">
        <v>22138</v>
      </c>
    </row>
    <row r="19864" spans="1:12" x14ac:dyDescent="0.35">
      <c r="A19864">
        <v>11077</v>
      </c>
      <c r="B19864">
        <f t="shared" ca="1" si="310"/>
        <v>34724</v>
      </c>
      <c r="C19864" t="s">
        <v>28834</v>
      </c>
      <c r="D19864" t="s">
        <v>28768</v>
      </c>
      <c r="E19864" t="s">
        <v>8104</v>
      </c>
      <c r="F19864" t="s">
        <v>28045</v>
      </c>
      <c r="G19864" t="s">
        <v>2694</v>
      </c>
      <c r="I19864" t="s">
        <v>28769</v>
      </c>
      <c r="J19864" t="s">
        <v>28044</v>
      </c>
      <c r="L19864" t="s">
        <v>2654</v>
      </c>
    </row>
    <row r="19865" spans="1:12" x14ac:dyDescent="0.35">
      <c r="A19865">
        <v>101693</v>
      </c>
      <c r="B19865">
        <f t="shared" ca="1" si="310"/>
        <v>58469</v>
      </c>
      <c r="C19865" t="s">
        <v>48829</v>
      </c>
      <c r="D19865" t="s">
        <v>48830</v>
      </c>
      <c r="E19865" t="s">
        <v>45537</v>
      </c>
      <c r="L19865" t="s">
        <v>45538</v>
      </c>
    </row>
    <row r="19866" spans="1:12" x14ac:dyDescent="0.35">
      <c r="A19866">
        <v>125863</v>
      </c>
      <c r="B19866">
        <f t="shared" ca="1" si="310"/>
        <v>59402</v>
      </c>
      <c r="C19866" t="s">
        <v>7708</v>
      </c>
      <c r="D19866" t="s">
        <v>7703</v>
      </c>
      <c r="E19866" t="s">
        <v>256</v>
      </c>
      <c r="F19866" t="s">
        <v>7650</v>
      </c>
      <c r="G19866" t="s">
        <v>7650</v>
      </c>
      <c r="I19866" t="s">
        <v>7665</v>
      </c>
      <c r="J19866" t="s">
        <v>7683</v>
      </c>
      <c r="L19866" t="s">
        <v>7704</v>
      </c>
    </row>
    <row r="19867" spans="1:12" x14ac:dyDescent="0.35">
      <c r="A19867">
        <v>138855</v>
      </c>
      <c r="B19867">
        <f t="shared" ca="1" si="310"/>
        <v>96977</v>
      </c>
      <c r="C19867" t="s">
        <v>24964</v>
      </c>
      <c r="D19867" t="s">
        <v>24965</v>
      </c>
      <c r="E19867" t="s">
        <v>23104</v>
      </c>
      <c r="F19867" t="s">
        <v>11626</v>
      </c>
      <c r="G19867" t="s">
        <v>7849</v>
      </c>
      <c r="H19867">
        <v>35079</v>
      </c>
      <c r="J19867" t="s">
        <v>7769</v>
      </c>
      <c r="L19867" t="s">
        <v>23105</v>
      </c>
    </row>
    <row r="19868" spans="1:12" x14ac:dyDescent="0.35">
      <c r="A19868">
        <v>79139</v>
      </c>
      <c r="B19868">
        <f t="shared" ca="1" si="310"/>
        <v>55725</v>
      </c>
      <c r="C19868" t="s">
        <v>10803</v>
      </c>
      <c r="D19868" t="s">
        <v>10804</v>
      </c>
      <c r="E19868" t="s">
        <v>10805</v>
      </c>
      <c r="F19868" t="s">
        <v>10028</v>
      </c>
      <c r="G19868" t="s">
        <v>10032</v>
      </c>
      <c r="H19868">
        <v>39094</v>
      </c>
      <c r="I19868" t="s">
        <v>10030</v>
      </c>
      <c r="J19868" t="s">
        <v>10027</v>
      </c>
      <c r="L19868" t="s">
        <v>10806</v>
      </c>
    </row>
    <row r="19869" spans="1:12" x14ac:dyDescent="0.35">
      <c r="A19869">
        <v>55311</v>
      </c>
      <c r="B19869">
        <f t="shared" ca="1" si="310"/>
        <v>48374</v>
      </c>
      <c r="C19869" t="s">
        <v>21473</v>
      </c>
      <c r="D19869" t="s">
        <v>21472</v>
      </c>
      <c r="E19869" t="s">
        <v>19600</v>
      </c>
      <c r="F19869" t="s">
        <v>19491</v>
      </c>
      <c r="G19869" t="s">
        <v>19491</v>
      </c>
      <c r="I19869" t="s">
        <v>2525</v>
      </c>
      <c r="J19869" t="s">
        <v>19587</v>
      </c>
      <c r="L19869" t="s">
        <v>19601</v>
      </c>
    </row>
    <row r="19870" spans="1:12" x14ac:dyDescent="0.35">
      <c r="A19870">
        <v>101647</v>
      </c>
      <c r="B19870">
        <f t="shared" ca="1" si="310"/>
        <v>11137</v>
      </c>
      <c r="C19870" t="s">
        <v>48779</v>
      </c>
      <c r="D19870" t="s">
        <v>48780</v>
      </c>
      <c r="E19870" t="s">
        <v>45509</v>
      </c>
      <c r="L19870" t="s">
        <v>45510</v>
      </c>
    </row>
    <row r="19871" spans="1:12" x14ac:dyDescent="0.35">
      <c r="A19871">
        <v>18134</v>
      </c>
      <c r="B19871">
        <f t="shared" ca="1" si="310"/>
        <v>79817</v>
      </c>
      <c r="C19871" t="s">
        <v>28554</v>
      </c>
      <c r="D19871" t="s">
        <v>28514</v>
      </c>
      <c r="E19871" t="s">
        <v>14550</v>
      </c>
      <c r="G19871" t="s">
        <v>435</v>
      </c>
      <c r="I19871" t="s">
        <v>12891</v>
      </c>
      <c r="J19871" t="s">
        <v>12889</v>
      </c>
      <c r="L19871" t="s">
        <v>14551</v>
      </c>
    </row>
    <row r="19872" spans="1:12" x14ac:dyDescent="0.35">
      <c r="A19872">
        <v>49695</v>
      </c>
      <c r="B19872">
        <f t="shared" ca="1" si="310"/>
        <v>62490</v>
      </c>
      <c r="C19872" t="s">
        <v>29206</v>
      </c>
      <c r="D19872" t="s">
        <v>29207</v>
      </c>
      <c r="E19872" t="s">
        <v>14003</v>
      </c>
      <c r="F19872" t="s">
        <v>4965</v>
      </c>
      <c r="G19872" t="s">
        <v>2694</v>
      </c>
      <c r="I19872" t="s">
        <v>4966</v>
      </c>
      <c r="J19872" t="s">
        <v>4958</v>
      </c>
      <c r="L19872" t="s">
        <v>14004</v>
      </c>
    </row>
    <row r="19873" spans="1:12" x14ac:dyDescent="0.35">
      <c r="A19873">
        <v>77006</v>
      </c>
      <c r="B19873">
        <f t="shared" ca="1" si="310"/>
        <v>10704</v>
      </c>
      <c r="C19873" t="s">
        <v>35188</v>
      </c>
      <c r="D19873" t="s">
        <v>35189</v>
      </c>
      <c r="E19873" t="s">
        <v>35190</v>
      </c>
      <c r="F19873" t="s">
        <v>28845</v>
      </c>
      <c r="G19873" t="s">
        <v>2694</v>
      </c>
      <c r="I19873" t="s">
        <v>28049</v>
      </c>
      <c r="J19873" t="s">
        <v>28044</v>
      </c>
      <c r="L19873" t="s">
        <v>35191</v>
      </c>
    </row>
    <row r="19874" spans="1:12" x14ac:dyDescent="0.35">
      <c r="A19874">
        <v>34140</v>
      </c>
      <c r="B19874">
        <f t="shared" ca="1" si="310"/>
        <v>87750</v>
      </c>
      <c r="C19874" t="s">
        <v>23026</v>
      </c>
      <c r="D19874" t="s">
        <v>23027</v>
      </c>
      <c r="E19874" t="s">
        <v>2320</v>
      </c>
      <c r="F19874" t="s">
        <v>11626</v>
      </c>
      <c r="G19874" t="s">
        <v>7849</v>
      </c>
      <c r="H19874">
        <v>45993</v>
      </c>
      <c r="I19874" t="s">
        <v>22647</v>
      </c>
      <c r="J19874" t="s">
        <v>19587</v>
      </c>
      <c r="L19874" t="s">
        <v>22648</v>
      </c>
    </row>
    <row r="19875" spans="1:12" x14ac:dyDescent="0.35">
      <c r="A19875">
        <v>128019</v>
      </c>
      <c r="B19875">
        <f t="shared" ca="1" si="310"/>
        <v>57663</v>
      </c>
      <c r="C19875" t="s">
        <v>38854</v>
      </c>
      <c r="D19875" t="s">
        <v>38855</v>
      </c>
      <c r="E19875" t="s">
        <v>19577</v>
      </c>
      <c r="F19875" t="s">
        <v>12890</v>
      </c>
      <c r="G19875" t="s">
        <v>2694</v>
      </c>
      <c r="I19875" t="s">
        <v>12891</v>
      </c>
      <c r="J19875" t="s">
        <v>12889</v>
      </c>
      <c r="L19875" t="s">
        <v>19479</v>
      </c>
    </row>
    <row r="19876" spans="1:12" x14ac:dyDescent="0.35">
      <c r="A19876">
        <v>81858</v>
      </c>
      <c r="B19876">
        <f t="shared" ca="1" si="310"/>
        <v>12040</v>
      </c>
      <c r="C19876" t="s">
        <v>24511</v>
      </c>
      <c r="D19876" t="s">
        <v>24512</v>
      </c>
      <c r="E19876" t="s">
        <v>21982</v>
      </c>
      <c r="F19876" t="s">
        <v>11626</v>
      </c>
      <c r="G19876" t="s">
        <v>7849</v>
      </c>
      <c r="I19876" t="s">
        <v>20392</v>
      </c>
      <c r="J19876" t="s">
        <v>22011</v>
      </c>
      <c r="L19876" t="s">
        <v>21983</v>
      </c>
    </row>
    <row r="19877" spans="1:12" x14ac:dyDescent="0.35">
      <c r="A19877">
        <v>130981</v>
      </c>
      <c r="B19877">
        <f t="shared" ca="1" si="310"/>
        <v>42124</v>
      </c>
      <c r="C19877" t="s">
        <v>33766</v>
      </c>
      <c r="D19877" t="s">
        <v>33767</v>
      </c>
      <c r="E19877" t="s">
        <v>33810</v>
      </c>
      <c r="F19877" t="s">
        <v>28845</v>
      </c>
      <c r="G19877" t="s">
        <v>2694</v>
      </c>
      <c r="I19877" t="s">
        <v>28049</v>
      </c>
      <c r="J19877" t="s">
        <v>28044</v>
      </c>
      <c r="L19877" t="s">
        <v>33811</v>
      </c>
    </row>
    <row r="19878" spans="1:12" x14ac:dyDescent="0.35">
      <c r="A19878">
        <v>7047</v>
      </c>
      <c r="B19878">
        <f t="shared" ca="1" si="310"/>
        <v>43186</v>
      </c>
      <c r="C19878" t="s">
        <v>42776</v>
      </c>
      <c r="D19878" t="s">
        <v>28768</v>
      </c>
      <c r="E19878" t="s">
        <v>8414</v>
      </c>
      <c r="F19878" t="s">
        <v>28045</v>
      </c>
      <c r="I19878" t="s">
        <v>28769</v>
      </c>
      <c r="L19878" t="s">
        <v>2654</v>
      </c>
    </row>
    <row r="19879" spans="1:12" x14ac:dyDescent="0.35">
      <c r="A19879">
        <v>63795</v>
      </c>
      <c r="B19879">
        <f t="shared" ca="1" si="310"/>
        <v>10794</v>
      </c>
      <c r="C19879" t="s">
        <v>33082</v>
      </c>
      <c r="D19879" t="s">
        <v>33083</v>
      </c>
      <c r="E19879" t="s">
        <v>33084</v>
      </c>
      <c r="F19879" t="s">
        <v>31778</v>
      </c>
      <c r="G19879" t="s">
        <v>2694</v>
      </c>
      <c r="I19879" t="s">
        <v>12361</v>
      </c>
      <c r="J19879" t="s">
        <v>29616</v>
      </c>
      <c r="L19879" t="s">
        <v>33085</v>
      </c>
    </row>
    <row r="19880" spans="1:12" x14ac:dyDescent="0.35">
      <c r="A19880">
        <v>65410</v>
      </c>
      <c r="B19880">
        <f t="shared" ca="1" si="310"/>
        <v>11571</v>
      </c>
      <c r="C19880" t="s">
        <v>33299</v>
      </c>
      <c r="D19880" t="s">
        <v>33300</v>
      </c>
      <c r="E19880" t="s">
        <v>33263</v>
      </c>
      <c r="F19880" t="s">
        <v>32184</v>
      </c>
      <c r="G19880" t="s">
        <v>2694</v>
      </c>
      <c r="I19880" t="s">
        <v>30941</v>
      </c>
      <c r="J19880" t="s">
        <v>12889</v>
      </c>
      <c r="L19880" t="s">
        <v>33264</v>
      </c>
    </row>
    <row r="19881" spans="1:12" x14ac:dyDescent="0.35">
      <c r="A19881">
        <v>63973</v>
      </c>
      <c r="B19881">
        <f t="shared" ca="1" si="310"/>
        <v>61854</v>
      </c>
      <c r="C19881" t="s">
        <v>47500</v>
      </c>
      <c r="D19881" t="s">
        <v>47501</v>
      </c>
      <c r="E19881" t="s">
        <v>44343</v>
      </c>
      <c r="I19881" t="s">
        <v>12448</v>
      </c>
      <c r="L19881" t="s">
        <v>44344</v>
      </c>
    </row>
    <row r="19882" spans="1:12" x14ac:dyDescent="0.35">
      <c r="A19882">
        <v>18700</v>
      </c>
      <c r="B19882">
        <f t="shared" ca="1" si="310"/>
        <v>33144</v>
      </c>
      <c r="C19882" t="s">
        <v>24609</v>
      </c>
      <c r="D19882" t="s">
        <v>24610</v>
      </c>
      <c r="E19882" t="s">
        <v>23822</v>
      </c>
      <c r="F19882" t="s">
        <v>22133</v>
      </c>
      <c r="G19882" t="s">
        <v>7849</v>
      </c>
      <c r="I19882" t="s">
        <v>7819</v>
      </c>
      <c r="J19882" t="s">
        <v>21805</v>
      </c>
      <c r="L19882" t="s">
        <v>23823</v>
      </c>
    </row>
    <row r="19883" spans="1:12" x14ac:dyDescent="0.35">
      <c r="A19883">
        <v>83055</v>
      </c>
      <c r="B19883">
        <f t="shared" ca="1" si="310"/>
        <v>33968</v>
      </c>
      <c r="C19883" t="s">
        <v>24735</v>
      </c>
      <c r="D19883" t="s">
        <v>24736</v>
      </c>
      <c r="E19883" t="s">
        <v>24709</v>
      </c>
      <c r="G19883" t="s">
        <v>7849</v>
      </c>
      <c r="I19883" t="s">
        <v>7819</v>
      </c>
      <c r="J19883" t="s">
        <v>24645</v>
      </c>
      <c r="L19883" t="s">
        <v>24710</v>
      </c>
    </row>
    <row r="19884" spans="1:12" x14ac:dyDescent="0.35">
      <c r="A19884">
        <v>86534</v>
      </c>
      <c r="B19884">
        <f t="shared" ca="1" si="310"/>
        <v>39826</v>
      </c>
      <c r="C19884" t="s">
        <v>35843</v>
      </c>
      <c r="D19884" t="s">
        <v>35844</v>
      </c>
      <c r="E19884" t="s">
        <v>35845</v>
      </c>
      <c r="F19884" t="s">
        <v>28845</v>
      </c>
      <c r="G19884" t="s">
        <v>2694</v>
      </c>
      <c r="I19884" t="s">
        <v>28049</v>
      </c>
      <c r="J19884" t="s">
        <v>28044</v>
      </c>
      <c r="L19884" t="s">
        <v>35846</v>
      </c>
    </row>
    <row r="19885" spans="1:12" x14ac:dyDescent="0.35">
      <c r="A19885">
        <v>47242</v>
      </c>
      <c r="B19885">
        <f t="shared" ca="1" si="310"/>
        <v>90841</v>
      </c>
      <c r="C19885" t="s">
        <v>31509</v>
      </c>
      <c r="D19885" t="s">
        <v>31510</v>
      </c>
      <c r="E19885" t="s">
        <v>31511</v>
      </c>
      <c r="F19885" t="s">
        <v>28845</v>
      </c>
      <c r="G19885" t="s">
        <v>2694</v>
      </c>
      <c r="I19885" t="s">
        <v>28049</v>
      </c>
      <c r="J19885" t="s">
        <v>28044</v>
      </c>
      <c r="L19885" t="s">
        <v>31512</v>
      </c>
    </row>
    <row r="19886" spans="1:12" x14ac:dyDescent="0.35">
      <c r="A19886">
        <v>7200</v>
      </c>
      <c r="B19886">
        <f t="shared" ca="1" si="310"/>
        <v>58831</v>
      </c>
      <c r="C19886" t="s">
        <v>42834</v>
      </c>
      <c r="D19886" t="s">
        <v>28768</v>
      </c>
      <c r="E19886" t="s">
        <v>42832</v>
      </c>
      <c r="F19886" t="s">
        <v>28045</v>
      </c>
      <c r="I19886" t="s">
        <v>28769</v>
      </c>
      <c r="L19886" t="s">
        <v>42833</v>
      </c>
    </row>
    <row r="19887" spans="1:12" x14ac:dyDescent="0.35">
      <c r="A19887">
        <v>126423</v>
      </c>
      <c r="B19887">
        <f t="shared" ca="1" si="310"/>
        <v>67746</v>
      </c>
      <c r="C19887" t="s">
        <v>20319</v>
      </c>
      <c r="D19887" t="s">
        <v>20320</v>
      </c>
      <c r="E19887" t="s">
        <v>19636</v>
      </c>
      <c r="F19887" t="s">
        <v>19491</v>
      </c>
      <c r="G19887" t="s">
        <v>19491</v>
      </c>
      <c r="I19887" t="s">
        <v>2525</v>
      </c>
      <c r="J19887" t="s">
        <v>402</v>
      </c>
      <c r="L19887" t="s">
        <v>19637</v>
      </c>
    </row>
    <row r="19888" spans="1:12" x14ac:dyDescent="0.35">
      <c r="A19888">
        <v>31399</v>
      </c>
      <c r="B19888">
        <f t="shared" ca="1" si="310"/>
        <v>37174</v>
      </c>
      <c r="C19888" t="s">
        <v>45423</v>
      </c>
      <c r="D19888" t="s">
        <v>45216</v>
      </c>
      <c r="E19888" t="s">
        <v>12318</v>
      </c>
      <c r="F19888" t="s">
        <v>2912</v>
      </c>
      <c r="I19888" t="s">
        <v>2830</v>
      </c>
      <c r="L19888" t="s">
        <v>2654</v>
      </c>
    </row>
    <row r="19889" spans="1:12" x14ac:dyDescent="0.35">
      <c r="A19889">
        <v>112719</v>
      </c>
      <c r="B19889">
        <f t="shared" ca="1" si="310"/>
        <v>16645</v>
      </c>
      <c r="C19889" t="s">
        <v>10925</v>
      </c>
      <c r="D19889" t="s">
        <v>10926</v>
      </c>
      <c r="E19889" t="s">
        <v>10451</v>
      </c>
      <c r="F19889" t="s">
        <v>10028</v>
      </c>
      <c r="G19889" t="s">
        <v>10032</v>
      </c>
      <c r="I19889" t="s">
        <v>10030</v>
      </c>
      <c r="J19889" t="s">
        <v>10027</v>
      </c>
      <c r="L19889" t="s">
        <v>10452</v>
      </c>
    </row>
    <row r="19890" spans="1:12" x14ac:dyDescent="0.35">
      <c r="A19890">
        <v>48209</v>
      </c>
      <c r="B19890">
        <f t="shared" ca="1" si="310"/>
        <v>534</v>
      </c>
      <c r="C19890" t="s">
        <v>24851</v>
      </c>
      <c r="D19890" t="s">
        <v>24836</v>
      </c>
      <c r="E19890" t="s">
        <v>24852</v>
      </c>
      <c r="F19890" t="s">
        <v>7770</v>
      </c>
      <c r="G19890" t="s">
        <v>7849</v>
      </c>
      <c r="I19890" t="s">
        <v>7819</v>
      </c>
      <c r="J19890" t="s">
        <v>7769</v>
      </c>
      <c r="L19890" t="s">
        <v>23111</v>
      </c>
    </row>
    <row r="19891" spans="1:12" x14ac:dyDescent="0.35">
      <c r="A19891">
        <v>146833</v>
      </c>
      <c r="B19891">
        <f t="shared" ca="1" si="310"/>
        <v>48064</v>
      </c>
      <c r="C19891" t="s">
        <v>49799</v>
      </c>
      <c r="D19891" t="s">
        <v>13907</v>
      </c>
      <c r="E19891" t="s">
        <v>48423</v>
      </c>
      <c r="L19891" t="s">
        <v>48424</v>
      </c>
    </row>
    <row r="19892" spans="1:12" x14ac:dyDescent="0.35">
      <c r="A19892">
        <v>92646</v>
      </c>
      <c r="B19892">
        <f t="shared" ca="1" si="310"/>
        <v>49972</v>
      </c>
      <c r="C19892" t="s">
        <v>5746</v>
      </c>
      <c r="D19892" t="s">
        <v>5747</v>
      </c>
      <c r="E19892" t="s">
        <v>2933</v>
      </c>
      <c r="G19892" t="s">
        <v>2639</v>
      </c>
      <c r="I19892" t="s">
        <v>2830</v>
      </c>
      <c r="J19892" t="s">
        <v>2828</v>
      </c>
      <c r="L19892" t="s">
        <v>2931</v>
      </c>
    </row>
    <row r="19893" spans="1:12" x14ac:dyDescent="0.35">
      <c r="A19893">
        <v>70438</v>
      </c>
      <c r="B19893">
        <f t="shared" ca="1" si="310"/>
        <v>94052</v>
      </c>
      <c r="C19893" t="s">
        <v>21720</v>
      </c>
      <c r="D19893" t="s">
        <v>21721</v>
      </c>
      <c r="E19893" t="s">
        <v>16130</v>
      </c>
      <c r="F19893" t="s">
        <v>240</v>
      </c>
      <c r="G19893" t="s">
        <v>21569</v>
      </c>
      <c r="I19893" t="s">
        <v>19183</v>
      </c>
      <c r="J19893" t="s">
        <v>14658</v>
      </c>
      <c r="L19893" t="s">
        <v>5810</v>
      </c>
    </row>
    <row r="19894" spans="1:12" x14ac:dyDescent="0.35">
      <c r="A19894">
        <v>139224</v>
      </c>
      <c r="B19894">
        <f t="shared" ca="1" si="310"/>
        <v>83625</v>
      </c>
      <c r="C19894" t="s">
        <v>9934</v>
      </c>
      <c r="D19894" t="s">
        <v>9935</v>
      </c>
      <c r="E19894" t="s">
        <v>9272</v>
      </c>
      <c r="F19894" t="s">
        <v>416</v>
      </c>
      <c r="G19894" t="s">
        <v>8056</v>
      </c>
      <c r="I19894" t="s">
        <v>416</v>
      </c>
      <c r="J19894" t="s">
        <v>417</v>
      </c>
      <c r="L19894" t="s">
        <v>9273</v>
      </c>
    </row>
    <row r="19895" spans="1:12" x14ac:dyDescent="0.35">
      <c r="A19895">
        <v>136657</v>
      </c>
      <c r="B19895">
        <f t="shared" ca="1" si="310"/>
        <v>88949</v>
      </c>
      <c r="C19895" t="s">
        <v>19834</v>
      </c>
      <c r="D19895" t="s">
        <v>19835</v>
      </c>
      <c r="E19895" t="s">
        <v>19613</v>
      </c>
      <c r="F19895" t="s">
        <v>19491</v>
      </c>
      <c r="G19895" t="s">
        <v>19491</v>
      </c>
      <c r="I19895" t="s">
        <v>2525</v>
      </c>
      <c r="J19895" t="s">
        <v>19616</v>
      </c>
      <c r="L19895" t="s">
        <v>19590</v>
      </c>
    </row>
    <row r="19896" spans="1:12" x14ac:dyDescent="0.35">
      <c r="A19896">
        <v>120615</v>
      </c>
      <c r="B19896">
        <f t="shared" ca="1" si="310"/>
        <v>35083</v>
      </c>
      <c r="C19896" t="s">
        <v>6835</v>
      </c>
      <c r="D19896" t="s">
        <v>6836</v>
      </c>
      <c r="E19896" t="s">
        <v>4145</v>
      </c>
      <c r="F19896" t="s">
        <v>4608</v>
      </c>
      <c r="G19896" t="s">
        <v>2639</v>
      </c>
      <c r="I19896" t="s">
        <v>2819</v>
      </c>
      <c r="J19896" t="s">
        <v>2818</v>
      </c>
      <c r="L19896" t="s">
        <v>4146</v>
      </c>
    </row>
    <row r="19897" spans="1:12" x14ac:dyDescent="0.35">
      <c r="A19897">
        <v>69215</v>
      </c>
      <c r="B19897">
        <f t="shared" ca="1" si="310"/>
        <v>86352</v>
      </c>
      <c r="C19897" t="s">
        <v>47939</v>
      </c>
      <c r="D19897" t="s">
        <v>47940</v>
      </c>
      <c r="E19897" t="s">
        <v>44671</v>
      </c>
      <c r="I19897" t="s">
        <v>3914</v>
      </c>
      <c r="L19897" t="s">
        <v>44672</v>
      </c>
    </row>
    <row r="19898" spans="1:12" x14ac:dyDescent="0.35">
      <c r="A19898">
        <v>41541</v>
      </c>
      <c r="B19898">
        <f t="shared" ca="1" si="310"/>
        <v>96041</v>
      </c>
      <c r="C19898" t="s">
        <v>30912</v>
      </c>
      <c r="D19898" t="s">
        <v>30913</v>
      </c>
      <c r="E19898" t="s">
        <v>3273</v>
      </c>
      <c r="F19898" t="s">
        <v>3902</v>
      </c>
      <c r="G19898" t="s">
        <v>2694</v>
      </c>
      <c r="I19898" t="s">
        <v>3903</v>
      </c>
      <c r="J19898" t="s">
        <v>3896</v>
      </c>
      <c r="L19898" t="s">
        <v>3274</v>
      </c>
    </row>
    <row r="19899" spans="1:12" x14ac:dyDescent="0.35">
      <c r="A19899">
        <v>33658</v>
      </c>
      <c r="B19899">
        <f t="shared" ca="1" si="310"/>
        <v>59189</v>
      </c>
      <c r="C19899" t="s">
        <v>22794</v>
      </c>
      <c r="D19899" t="s">
        <v>22795</v>
      </c>
      <c r="E19899" t="s">
        <v>22640</v>
      </c>
      <c r="F19899" t="s">
        <v>11626</v>
      </c>
      <c r="G19899" t="s">
        <v>7849</v>
      </c>
      <c r="I19899" t="s">
        <v>22647</v>
      </c>
      <c r="J19899" t="s">
        <v>20035</v>
      </c>
      <c r="L19899" t="s">
        <v>22641</v>
      </c>
    </row>
    <row r="19900" spans="1:12" x14ac:dyDescent="0.35">
      <c r="A19900">
        <v>8044</v>
      </c>
      <c r="B19900">
        <f t="shared" ca="1" si="310"/>
        <v>99277</v>
      </c>
      <c r="C19900" t="s">
        <v>43126</v>
      </c>
      <c r="D19900" t="s">
        <v>28768</v>
      </c>
      <c r="E19900" t="s">
        <v>10398</v>
      </c>
      <c r="F19900" t="s">
        <v>28045</v>
      </c>
      <c r="I19900" t="s">
        <v>28769</v>
      </c>
      <c r="L19900" t="s">
        <v>10399</v>
      </c>
    </row>
    <row r="19901" spans="1:12" x14ac:dyDescent="0.35">
      <c r="A19901">
        <v>34170</v>
      </c>
      <c r="B19901">
        <f t="shared" ca="1" si="310"/>
        <v>3605</v>
      </c>
      <c r="C19901" t="s">
        <v>22719</v>
      </c>
      <c r="D19901" t="s">
        <v>22720</v>
      </c>
      <c r="E19901" t="s">
        <v>22640</v>
      </c>
      <c r="F19901" t="s">
        <v>11626</v>
      </c>
      <c r="G19901" t="s">
        <v>7849</v>
      </c>
      <c r="I19901" t="s">
        <v>22647</v>
      </c>
      <c r="J19901" t="s">
        <v>19587</v>
      </c>
      <c r="L19901" t="s">
        <v>22641</v>
      </c>
    </row>
    <row r="19902" spans="1:12" x14ac:dyDescent="0.35">
      <c r="A19902">
        <v>126030</v>
      </c>
      <c r="B19902">
        <f t="shared" ca="1" si="310"/>
        <v>25968</v>
      </c>
      <c r="C19902" t="s">
        <v>250</v>
      </c>
      <c r="D19902" t="s">
        <v>251</v>
      </c>
      <c r="E19902" t="s">
        <v>252</v>
      </c>
      <c r="G19902" t="s">
        <v>17</v>
      </c>
      <c r="I19902" t="s">
        <v>18</v>
      </c>
      <c r="J19902" t="s">
        <v>14</v>
      </c>
    </row>
    <row r="19903" spans="1:12" x14ac:dyDescent="0.35">
      <c r="A19903">
        <v>71919</v>
      </c>
      <c r="B19903">
        <f t="shared" ca="1" si="310"/>
        <v>67334</v>
      </c>
      <c r="C19903" t="s">
        <v>48033</v>
      </c>
      <c r="D19903" t="s">
        <v>48034</v>
      </c>
      <c r="E19903" t="s">
        <v>34116</v>
      </c>
      <c r="I19903" t="s">
        <v>3914</v>
      </c>
      <c r="L19903" t="s">
        <v>34117</v>
      </c>
    </row>
    <row r="19904" spans="1:12" x14ac:dyDescent="0.35">
      <c r="A19904">
        <v>127437</v>
      </c>
      <c r="B19904">
        <f t="shared" ca="1" si="310"/>
        <v>64853</v>
      </c>
      <c r="C19904" t="s">
        <v>47532</v>
      </c>
      <c r="D19904" t="s">
        <v>47533</v>
      </c>
      <c r="E19904" t="s">
        <v>26861</v>
      </c>
      <c r="L19904" t="s">
        <v>26862</v>
      </c>
    </row>
    <row r="19905" spans="1:12" x14ac:dyDescent="0.35">
      <c r="A19905">
        <v>40338</v>
      </c>
      <c r="B19905">
        <f t="shared" ca="1" si="310"/>
        <v>36197</v>
      </c>
      <c r="C19905" t="s">
        <v>46010</v>
      </c>
      <c r="D19905" t="s">
        <v>46011</v>
      </c>
      <c r="E19905" t="s">
        <v>3032</v>
      </c>
      <c r="L19905" t="s">
        <v>3033</v>
      </c>
    </row>
    <row r="19906" spans="1:12" x14ac:dyDescent="0.35">
      <c r="A19906">
        <v>8040</v>
      </c>
      <c r="B19906">
        <f t="shared" ref="B19906:B19969" ca="1" si="311" xml:space="preserve"> RANDBETWEEN(1,100000)</f>
        <v>56974</v>
      </c>
      <c r="C19906" t="s">
        <v>43123</v>
      </c>
      <c r="D19906" t="s">
        <v>28752</v>
      </c>
      <c r="E19906" t="s">
        <v>8151</v>
      </c>
      <c r="F19906" t="s">
        <v>28045</v>
      </c>
      <c r="I19906" t="s">
        <v>28046</v>
      </c>
      <c r="L19906" t="s">
        <v>2654</v>
      </c>
    </row>
    <row r="19907" spans="1:12" x14ac:dyDescent="0.35">
      <c r="A19907">
        <v>14308</v>
      </c>
      <c r="B19907">
        <f t="shared" ca="1" si="311"/>
        <v>5576</v>
      </c>
      <c r="C19907" t="s">
        <v>42410</v>
      </c>
      <c r="D19907" t="s">
        <v>42073</v>
      </c>
      <c r="E19907" t="s">
        <v>28892</v>
      </c>
      <c r="F19907" t="s">
        <v>41972</v>
      </c>
      <c r="H19907">
        <v>42685</v>
      </c>
      <c r="I19907" t="s">
        <v>466</v>
      </c>
      <c r="L19907" t="s">
        <v>28893</v>
      </c>
    </row>
    <row r="19908" spans="1:12" x14ac:dyDescent="0.35">
      <c r="A19908">
        <v>78164</v>
      </c>
      <c r="B19908">
        <f t="shared" ca="1" si="311"/>
        <v>21215</v>
      </c>
      <c r="C19908" t="s">
        <v>35327</v>
      </c>
      <c r="D19908" t="s">
        <v>35328</v>
      </c>
      <c r="E19908" t="s">
        <v>35329</v>
      </c>
      <c r="F19908" t="s">
        <v>4959</v>
      </c>
      <c r="G19908" t="s">
        <v>2694</v>
      </c>
      <c r="H19908">
        <v>39825</v>
      </c>
      <c r="I19908" t="s">
        <v>4960</v>
      </c>
      <c r="J19908" t="s">
        <v>4958</v>
      </c>
      <c r="L19908" t="s">
        <v>35330</v>
      </c>
    </row>
    <row r="19909" spans="1:12" x14ac:dyDescent="0.35">
      <c r="A19909">
        <v>147569</v>
      </c>
      <c r="B19909">
        <f t="shared" ca="1" si="311"/>
        <v>11779</v>
      </c>
      <c r="C19909" t="s">
        <v>48473</v>
      </c>
      <c r="D19909" t="s">
        <v>43380</v>
      </c>
      <c r="E19909" t="s">
        <v>48467</v>
      </c>
      <c r="L19909" t="s">
        <v>48468</v>
      </c>
    </row>
    <row r="19910" spans="1:12" x14ac:dyDescent="0.35">
      <c r="A19910">
        <v>128763</v>
      </c>
      <c r="B19910">
        <f t="shared" ca="1" si="311"/>
        <v>11391</v>
      </c>
      <c r="C19910" t="s">
        <v>20237</v>
      </c>
      <c r="D19910" t="s">
        <v>20238</v>
      </c>
      <c r="E19910" t="s">
        <v>19636</v>
      </c>
      <c r="F19910" t="s">
        <v>19660</v>
      </c>
      <c r="G19910" t="s">
        <v>19491</v>
      </c>
      <c r="J19910" t="s">
        <v>20223</v>
      </c>
      <c r="L19910" t="s">
        <v>19637</v>
      </c>
    </row>
    <row r="19911" spans="1:12" x14ac:dyDescent="0.35">
      <c r="A19911">
        <v>81501</v>
      </c>
      <c r="B19911">
        <f t="shared" ca="1" si="311"/>
        <v>43141</v>
      </c>
      <c r="C19911" t="s">
        <v>24579</v>
      </c>
      <c r="D19911" t="s">
        <v>24580</v>
      </c>
      <c r="E19911" t="s">
        <v>21982</v>
      </c>
      <c r="F19911" t="s">
        <v>11626</v>
      </c>
      <c r="G19911" t="s">
        <v>7849</v>
      </c>
      <c r="I19911" t="s">
        <v>20392</v>
      </c>
      <c r="J19911" t="s">
        <v>22011</v>
      </c>
      <c r="L19911" t="s">
        <v>21983</v>
      </c>
    </row>
    <row r="19912" spans="1:12" x14ac:dyDescent="0.35">
      <c r="A19912">
        <v>82031</v>
      </c>
      <c r="B19912">
        <f t="shared" ca="1" si="311"/>
        <v>11571</v>
      </c>
      <c r="C19912" t="s">
        <v>9205</v>
      </c>
      <c r="D19912" t="s">
        <v>9206</v>
      </c>
      <c r="E19912" t="s">
        <v>9207</v>
      </c>
      <c r="F19912" t="s">
        <v>416</v>
      </c>
      <c r="G19912" t="s">
        <v>8056</v>
      </c>
      <c r="H19912">
        <v>39800</v>
      </c>
      <c r="I19912" t="s">
        <v>416</v>
      </c>
      <c r="J19912" t="s">
        <v>417</v>
      </c>
      <c r="L19912" t="s">
        <v>9208</v>
      </c>
    </row>
    <row r="19913" spans="1:12" x14ac:dyDescent="0.35">
      <c r="A19913">
        <v>47384</v>
      </c>
      <c r="B19913">
        <f t="shared" ca="1" si="311"/>
        <v>76114</v>
      </c>
      <c r="C19913" t="s">
        <v>10483</v>
      </c>
      <c r="D19913" t="s">
        <v>10484</v>
      </c>
      <c r="E19913" t="s">
        <v>8573</v>
      </c>
      <c r="F19913" t="s">
        <v>10028</v>
      </c>
      <c r="G19913" t="s">
        <v>10032</v>
      </c>
      <c r="I19913" t="s">
        <v>10030</v>
      </c>
      <c r="J19913" t="s">
        <v>10027</v>
      </c>
      <c r="L19913" t="s">
        <v>8574</v>
      </c>
    </row>
    <row r="19914" spans="1:12" x14ac:dyDescent="0.35">
      <c r="A19914">
        <v>8579</v>
      </c>
      <c r="B19914">
        <f t="shared" ca="1" si="311"/>
        <v>76939</v>
      </c>
      <c r="C19914" t="s">
        <v>43254</v>
      </c>
      <c r="D19914" t="s">
        <v>43252</v>
      </c>
      <c r="E19914" t="s">
        <v>12318</v>
      </c>
      <c r="F19914" t="s">
        <v>10304</v>
      </c>
      <c r="I19914" t="s">
        <v>43253</v>
      </c>
      <c r="L19914" t="s">
        <v>2654</v>
      </c>
    </row>
    <row r="19915" spans="1:12" x14ac:dyDescent="0.35">
      <c r="A19915">
        <v>31428</v>
      </c>
      <c r="B19915">
        <f t="shared" ca="1" si="311"/>
        <v>94868</v>
      </c>
      <c r="C19915" t="s">
        <v>43221</v>
      </c>
      <c r="D19915" t="s">
        <v>42655</v>
      </c>
      <c r="E19915" t="s">
        <v>12318</v>
      </c>
      <c r="F19915" t="s">
        <v>4867</v>
      </c>
      <c r="I19915" t="s">
        <v>2676</v>
      </c>
      <c r="L19915" t="s">
        <v>2654</v>
      </c>
    </row>
    <row r="19916" spans="1:12" x14ac:dyDescent="0.35">
      <c r="A19916">
        <v>129276</v>
      </c>
      <c r="B19916">
        <f t="shared" ca="1" si="311"/>
        <v>57773</v>
      </c>
      <c r="C19916" t="s">
        <v>17786</v>
      </c>
      <c r="D19916" t="s">
        <v>17785</v>
      </c>
      <c r="E19916" t="s">
        <v>9762</v>
      </c>
      <c r="F19916" t="s">
        <v>15465</v>
      </c>
      <c r="G19916" t="s">
        <v>3803</v>
      </c>
      <c r="I19916" t="s">
        <v>1050</v>
      </c>
      <c r="J19916" t="s">
        <v>14305</v>
      </c>
      <c r="L19916" t="s">
        <v>9763</v>
      </c>
    </row>
    <row r="19917" spans="1:12" x14ac:dyDescent="0.35">
      <c r="A19917">
        <v>69296</v>
      </c>
      <c r="B19917">
        <f t="shared" ca="1" si="311"/>
        <v>13530</v>
      </c>
      <c r="C19917" t="s">
        <v>33756</v>
      </c>
      <c r="D19917" t="s">
        <v>33757</v>
      </c>
      <c r="E19917" t="s">
        <v>33747</v>
      </c>
      <c r="F19917" t="s">
        <v>28774</v>
      </c>
      <c r="G19917" t="s">
        <v>2694</v>
      </c>
      <c r="I19917" t="s">
        <v>28764</v>
      </c>
      <c r="J19917" t="s">
        <v>28044</v>
      </c>
      <c r="L19917" t="s">
        <v>33748</v>
      </c>
    </row>
    <row r="19918" spans="1:12" x14ac:dyDescent="0.35">
      <c r="A19918">
        <v>125257</v>
      </c>
      <c r="B19918">
        <f t="shared" ca="1" si="311"/>
        <v>31599</v>
      </c>
      <c r="C19918" t="s">
        <v>7326</v>
      </c>
      <c r="D19918" t="s">
        <v>7327</v>
      </c>
      <c r="E19918" t="s">
        <v>5232</v>
      </c>
      <c r="G19918" t="s">
        <v>2639</v>
      </c>
      <c r="H19918">
        <v>43290</v>
      </c>
      <c r="I19918" t="s">
        <v>2830</v>
      </c>
      <c r="J19918" t="s">
        <v>2828</v>
      </c>
      <c r="L19918" t="s">
        <v>5233</v>
      </c>
    </row>
    <row r="19919" spans="1:12" x14ac:dyDescent="0.35">
      <c r="A19919">
        <v>143314</v>
      </c>
      <c r="B19919">
        <f t="shared" ca="1" si="311"/>
        <v>56677</v>
      </c>
      <c r="C19919" t="s">
        <v>11941</v>
      </c>
      <c r="D19919" t="s">
        <v>4015</v>
      </c>
      <c r="E19919" t="s">
        <v>12266</v>
      </c>
      <c r="F19919" t="s">
        <v>9947</v>
      </c>
      <c r="G19919" t="s">
        <v>11101</v>
      </c>
      <c r="I19919" t="s">
        <v>11233</v>
      </c>
      <c r="J19919" t="s">
        <v>10027</v>
      </c>
      <c r="L19919" t="s">
        <v>12267</v>
      </c>
    </row>
    <row r="19920" spans="1:12" x14ac:dyDescent="0.35">
      <c r="A19920">
        <v>121723</v>
      </c>
      <c r="B19920">
        <f t="shared" ca="1" si="311"/>
        <v>87654</v>
      </c>
      <c r="C19920" t="s">
        <v>7247</v>
      </c>
      <c r="D19920" t="s">
        <v>5112</v>
      </c>
      <c r="E19920" t="s">
        <v>4692</v>
      </c>
      <c r="F19920" t="s">
        <v>3913</v>
      </c>
      <c r="G19920" t="s">
        <v>2639</v>
      </c>
      <c r="I19920" t="s">
        <v>3914</v>
      </c>
      <c r="J19920" t="s">
        <v>95</v>
      </c>
      <c r="L19920" t="s">
        <v>4693</v>
      </c>
    </row>
    <row r="19921" spans="1:12" x14ac:dyDescent="0.35">
      <c r="A19921">
        <v>53864</v>
      </c>
      <c r="B19921">
        <f t="shared" ca="1" si="311"/>
        <v>35727</v>
      </c>
      <c r="C19921" t="s">
        <v>15341</v>
      </c>
      <c r="D19921" t="s">
        <v>15342</v>
      </c>
      <c r="E19921" t="s">
        <v>15337</v>
      </c>
      <c r="F19921" t="s">
        <v>14272</v>
      </c>
      <c r="G19921" t="s">
        <v>3803</v>
      </c>
      <c r="I19921" t="s">
        <v>1050</v>
      </c>
      <c r="J19921" t="s">
        <v>14305</v>
      </c>
      <c r="L19921" t="s">
        <v>15338</v>
      </c>
    </row>
    <row r="19922" spans="1:12" x14ac:dyDescent="0.35">
      <c r="A19922">
        <v>76893</v>
      </c>
      <c r="B19922">
        <f t="shared" ca="1" si="311"/>
        <v>17982</v>
      </c>
      <c r="C19922" t="s">
        <v>16328</v>
      </c>
      <c r="D19922" t="s">
        <v>16329</v>
      </c>
      <c r="E19922" t="s">
        <v>2793</v>
      </c>
      <c r="F19922" t="s">
        <v>3803</v>
      </c>
      <c r="G19922" t="s">
        <v>3803</v>
      </c>
      <c r="H19922">
        <v>33484</v>
      </c>
      <c r="I19922" t="s">
        <v>1050</v>
      </c>
      <c r="J19922" t="s">
        <v>6379</v>
      </c>
      <c r="L19922" t="s">
        <v>2795</v>
      </c>
    </row>
    <row r="19923" spans="1:12" x14ac:dyDescent="0.35">
      <c r="A19923">
        <v>95882</v>
      </c>
      <c r="B19923">
        <f t="shared" ca="1" si="311"/>
        <v>2823</v>
      </c>
      <c r="C19923" t="s">
        <v>13540</v>
      </c>
      <c r="D19923" t="s">
        <v>13541</v>
      </c>
      <c r="E19923" t="s">
        <v>13542</v>
      </c>
      <c r="G19923" t="s">
        <v>3536</v>
      </c>
      <c r="I19923" t="s">
        <v>3537</v>
      </c>
      <c r="J19923" t="s">
        <v>12302</v>
      </c>
      <c r="L19923" t="s">
        <v>13532</v>
      </c>
    </row>
    <row r="19924" spans="1:12" x14ac:dyDescent="0.35">
      <c r="A19924">
        <v>80319</v>
      </c>
      <c r="B19924">
        <f t="shared" ca="1" si="311"/>
        <v>53668</v>
      </c>
      <c r="C19924" t="s">
        <v>16430</v>
      </c>
      <c r="D19924" t="s">
        <v>16431</v>
      </c>
      <c r="E19924" t="s">
        <v>16432</v>
      </c>
      <c r="F19924" t="s">
        <v>14272</v>
      </c>
      <c r="G19924" t="s">
        <v>3803</v>
      </c>
      <c r="I19924" t="s">
        <v>1050</v>
      </c>
      <c r="J19924" t="s">
        <v>14287</v>
      </c>
      <c r="L19924" t="s">
        <v>16433</v>
      </c>
    </row>
    <row r="19925" spans="1:12" x14ac:dyDescent="0.35">
      <c r="A19925">
        <v>93519</v>
      </c>
      <c r="B19925">
        <f t="shared" ca="1" si="311"/>
        <v>25285</v>
      </c>
      <c r="C19925" t="s">
        <v>16996</v>
      </c>
      <c r="D19925" t="s">
        <v>16997</v>
      </c>
      <c r="E19925" t="s">
        <v>16872</v>
      </c>
      <c r="F19925" t="s">
        <v>14326</v>
      </c>
      <c r="G19925" t="s">
        <v>3803</v>
      </c>
      <c r="I19925" t="s">
        <v>1050</v>
      </c>
      <c r="J19925" t="s">
        <v>14325</v>
      </c>
      <c r="L19925" t="s">
        <v>16873</v>
      </c>
    </row>
    <row r="19926" spans="1:12" x14ac:dyDescent="0.35">
      <c r="A19926">
        <v>147754</v>
      </c>
      <c r="B19926">
        <f t="shared" ca="1" si="311"/>
        <v>95392</v>
      </c>
      <c r="C19926" t="s">
        <v>12273</v>
      </c>
      <c r="D19926" t="s">
        <v>12274</v>
      </c>
      <c r="E19926" t="s">
        <v>11973</v>
      </c>
      <c r="F19926" t="s">
        <v>9947</v>
      </c>
      <c r="G19926" t="s">
        <v>11101</v>
      </c>
      <c r="I19926" t="s">
        <v>10329</v>
      </c>
      <c r="J19926" t="s">
        <v>10027</v>
      </c>
      <c r="L19926" t="s">
        <v>8155</v>
      </c>
    </row>
    <row r="19927" spans="1:12" x14ac:dyDescent="0.35">
      <c r="A19927">
        <v>138883</v>
      </c>
      <c r="B19927">
        <f t="shared" ca="1" si="311"/>
        <v>53316</v>
      </c>
      <c r="C19927" t="s">
        <v>26226</v>
      </c>
      <c r="D19927" t="s">
        <v>26227</v>
      </c>
      <c r="E19927" t="s">
        <v>26196</v>
      </c>
      <c r="F19927" t="s">
        <v>11626</v>
      </c>
      <c r="G19927" t="s">
        <v>7849</v>
      </c>
      <c r="I19927" t="s">
        <v>11233</v>
      </c>
      <c r="J19927" t="s">
        <v>26195</v>
      </c>
      <c r="L19927" t="s">
        <v>26197</v>
      </c>
    </row>
    <row r="19928" spans="1:12" x14ac:dyDescent="0.35">
      <c r="A19928">
        <v>111111</v>
      </c>
      <c r="B19928">
        <f t="shared" ca="1" si="311"/>
        <v>60277</v>
      </c>
      <c r="C19928" t="s">
        <v>24128</v>
      </c>
      <c r="D19928" t="s">
        <v>24129</v>
      </c>
      <c r="E19928" t="s">
        <v>14650</v>
      </c>
      <c r="L19928" t="s">
        <v>14651</v>
      </c>
    </row>
    <row r="19929" spans="1:12" x14ac:dyDescent="0.35">
      <c r="A19929">
        <v>38843</v>
      </c>
      <c r="B19929">
        <f t="shared" ca="1" si="311"/>
        <v>79908</v>
      </c>
      <c r="C19929" t="s">
        <v>3293</v>
      </c>
      <c r="D19929" t="s">
        <v>3294</v>
      </c>
      <c r="E19929" t="s">
        <v>3198</v>
      </c>
      <c r="F19929" t="s">
        <v>2662</v>
      </c>
      <c r="G19929" t="s">
        <v>2639</v>
      </c>
      <c r="I19929" t="s">
        <v>2773</v>
      </c>
      <c r="J19929" t="s">
        <v>2745</v>
      </c>
      <c r="L19929" t="s">
        <v>3199</v>
      </c>
    </row>
    <row r="19930" spans="1:12" x14ac:dyDescent="0.35">
      <c r="A19930">
        <v>61626</v>
      </c>
      <c r="B19930">
        <f t="shared" ca="1" si="311"/>
        <v>24940</v>
      </c>
      <c r="C19930" t="s">
        <v>11536</v>
      </c>
      <c r="D19930" t="s">
        <v>11145</v>
      </c>
      <c r="E19930" t="s">
        <v>8272</v>
      </c>
      <c r="F19930" t="s">
        <v>9947</v>
      </c>
      <c r="G19930" t="s">
        <v>11101</v>
      </c>
      <c r="I19930" t="s">
        <v>5219</v>
      </c>
      <c r="J19930" t="s">
        <v>10027</v>
      </c>
      <c r="L19930" t="s">
        <v>8274</v>
      </c>
    </row>
    <row r="19931" spans="1:12" x14ac:dyDescent="0.35">
      <c r="A19931">
        <v>8034</v>
      </c>
      <c r="B19931">
        <f t="shared" ca="1" si="311"/>
        <v>36649</v>
      </c>
      <c r="C19931" t="s">
        <v>43119</v>
      </c>
      <c r="D19931" t="s">
        <v>42478</v>
      </c>
      <c r="E19931" t="s">
        <v>10398</v>
      </c>
      <c r="F19931" t="s">
        <v>4867</v>
      </c>
      <c r="I19931" t="s">
        <v>2676</v>
      </c>
      <c r="L19931" t="s">
        <v>10399</v>
      </c>
    </row>
    <row r="19932" spans="1:12" x14ac:dyDescent="0.35">
      <c r="A19932">
        <v>31902</v>
      </c>
      <c r="B19932">
        <f t="shared" ca="1" si="311"/>
        <v>95609</v>
      </c>
      <c r="C19932" t="s">
        <v>30344</v>
      </c>
      <c r="D19932" t="s">
        <v>28755</v>
      </c>
      <c r="E19932" t="s">
        <v>12318</v>
      </c>
      <c r="G19932" t="s">
        <v>2694</v>
      </c>
      <c r="I19932" t="s">
        <v>3903</v>
      </c>
      <c r="J19932" t="s">
        <v>3896</v>
      </c>
      <c r="L19932" t="s">
        <v>2654</v>
      </c>
    </row>
    <row r="19933" spans="1:12" x14ac:dyDescent="0.35">
      <c r="A19933">
        <v>107823</v>
      </c>
      <c r="B19933">
        <f t="shared" ca="1" si="311"/>
        <v>72020</v>
      </c>
      <c r="C19933" t="s">
        <v>37233</v>
      </c>
      <c r="D19933" t="s">
        <v>30876</v>
      </c>
      <c r="E19933" t="s">
        <v>3293</v>
      </c>
      <c r="F19933" t="s">
        <v>29076</v>
      </c>
      <c r="G19933" t="s">
        <v>2694</v>
      </c>
      <c r="I19933" t="s">
        <v>3903</v>
      </c>
      <c r="J19933" t="s">
        <v>3896</v>
      </c>
      <c r="L19933" t="s">
        <v>3294</v>
      </c>
    </row>
    <row r="19934" spans="1:12" x14ac:dyDescent="0.35">
      <c r="A19934">
        <v>115590</v>
      </c>
      <c r="B19934">
        <f t="shared" ca="1" si="311"/>
        <v>66668</v>
      </c>
      <c r="C19934" t="s">
        <v>15043</v>
      </c>
      <c r="D19934" t="s">
        <v>15044</v>
      </c>
      <c r="E19934" t="s">
        <v>15172</v>
      </c>
      <c r="F19934" t="s">
        <v>3803</v>
      </c>
      <c r="G19934" t="s">
        <v>3803</v>
      </c>
      <c r="I19934" t="s">
        <v>1050</v>
      </c>
      <c r="J19934" t="s">
        <v>14473</v>
      </c>
      <c r="L19934" t="s">
        <v>15173</v>
      </c>
    </row>
    <row r="19935" spans="1:12" x14ac:dyDescent="0.35">
      <c r="A19935">
        <v>32229</v>
      </c>
      <c r="B19935">
        <f t="shared" ca="1" si="311"/>
        <v>35469</v>
      </c>
      <c r="C19935" t="s">
        <v>45484</v>
      </c>
      <c r="D19935" t="s">
        <v>2700</v>
      </c>
      <c r="E19935" t="s">
        <v>24841</v>
      </c>
      <c r="F19935" t="s">
        <v>2652</v>
      </c>
      <c r="I19935" t="s">
        <v>2653</v>
      </c>
      <c r="L19935" t="s">
        <v>24842</v>
      </c>
    </row>
    <row r="19936" spans="1:12" x14ac:dyDescent="0.35">
      <c r="A19936">
        <v>50269</v>
      </c>
      <c r="B19936">
        <f t="shared" ca="1" si="311"/>
        <v>629</v>
      </c>
      <c r="C19936" t="s">
        <v>12859</v>
      </c>
      <c r="D19936" t="s">
        <v>12860</v>
      </c>
      <c r="E19936" t="s">
        <v>12730</v>
      </c>
      <c r="F19936" t="s">
        <v>4979</v>
      </c>
      <c r="G19936" t="s">
        <v>3536</v>
      </c>
      <c r="I19936" t="s">
        <v>4980</v>
      </c>
      <c r="J19936" t="s">
        <v>4977</v>
      </c>
      <c r="L19936" t="s">
        <v>12731</v>
      </c>
    </row>
    <row r="19937" spans="1:12" x14ac:dyDescent="0.35">
      <c r="A19937">
        <v>26158</v>
      </c>
      <c r="B19937">
        <f t="shared" ca="1" si="311"/>
        <v>61336</v>
      </c>
      <c r="C19937" t="s">
        <v>556</v>
      </c>
      <c r="D19937" t="s">
        <v>557</v>
      </c>
      <c r="E19937" t="s">
        <v>471</v>
      </c>
      <c r="F19937" t="s">
        <v>472</v>
      </c>
      <c r="G19937" t="s">
        <v>429</v>
      </c>
      <c r="I19937" t="s">
        <v>47</v>
      </c>
      <c r="J19937" t="s">
        <v>465</v>
      </c>
    </row>
    <row r="19938" spans="1:12" x14ac:dyDescent="0.35">
      <c r="A19938">
        <v>114120</v>
      </c>
      <c r="B19938">
        <f t="shared" ca="1" si="311"/>
        <v>70453</v>
      </c>
      <c r="C19938" t="s">
        <v>9582</v>
      </c>
      <c r="D19938" t="s">
        <v>8624</v>
      </c>
      <c r="E19938" t="s">
        <v>8687</v>
      </c>
      <c r="F19938" t="s">
        <v>416</v>
      </c>
      <c r="G19938" t="s">
        <v>8056</v>
      </c>
      <c r="I19938" t="s">
        <v>416</v>
      </c>
      <c r="J19938" t="s">
        <v>417</v>
      </c>
      <c r="L19938" t="s">
        <v>8688</v>
      </c>
    </row>
    <row r="19939" spans="1:12" x14ac:dyDescent="0.35">
      <c r="A19939">
        <v>8933</v>
      </c>
      <c r="B19939">
        <f t="shared" ca="1" si="311"/>
        <v>32580</v>
      </c>
      <c r="C19939" t="s">
        <v>22747</v>
      </c>
      <c r="D19939" t="s">
        <v>22748</v>
      </c>
      <c r="E19939" t="s">
        <v>22640</v>
      </c>
      <c r="G19939" t="s">
        <v>7849</v>
      </c>
      <c r="H19939">
        <v>39122</v>
      </c>
      <c r="I19939" t="s">
        <v>22647</v>
      </c>
      <c r="J19939" t="s">
        <v>19587</v>
      </c>
      <c r="L19939" t="s">
        <v>22641</v>
      </c>
    </row>
    <row r="19940" spans="1:12" x14ac:dyDescent="0.35">
      <c r="A19940">
        <v>40389</v>
      </c>
      <c r="B19940">
        <f t="shared" ca="1" si="311"/>
        <v>40637</v>
      </c>
      <c r="C19940" t="s">
        <v>30524</v>
      </c>
      <c r="D19940" t="s">
        <v>30512</v>
      </c>
      <c r="E19940" t="s">
        <v>30525</v>
      </c>
      <c r="F19940" t="s">
        <v>28964</v>
      </c>
      <c r="G19940" t="s">
        <v>2694</v>
      </c>
      <c r="I19940" t="s">
        <v>6260</v>
      </c>
      <c r="J19940" t="s">
        <v>6258</v>
      </c>
      <c r="L19940" t="s">
        <v>30526</v>
      </c>
    </row>
    <row r="19941" spans="1:12" x14ac:dyDescent="0.35">
      <c r="A19941">
        <v>94822</v>
      </c>
      <c r="B19941">
        <f t="shared" ca="1" si="311"/>
        <v>14316</v>
      </c>
      <c r="C19941" t="s">
        <v>27240</v>
      </c>
      <c r="D19941" t="s">
        <v>27241</v>
      </c>
      <c r="E19941" t="s">
        <v>22509</v>
      </c>
      <c r="F19941" t="s">
        <v>14383</v>
      </c>
      <c r="G19941" t="s">
        <v>7849</v>
      </c>
      <c r="J19941" t="s">
        <v>22324</v>
      </c>
      <c r="L19941" t="s">
        <v>22510</v>
      </c>
    </row>
    <row r="19942" spans="1:12" x14ac:dyDescent="0.35">
      <c r="A19942">
        <v>14476</v>
      </c>
      <c r="B19942">
        <f t="shared" ca="1" si="311"/>
        <v>62033</v>
      </c>
      <c r="C19942" t="s">
        <v>23098</v>
      </c>
      <c r="D19942" t="s">
        <v>23099</v>
      </c>
      <c r="E19942" t="s">
        <v>23100</v>
      </c>
      <c r="F19942" t="s">
        <v>19660</v>
      </c>
      <c r="G19942" t="s">
        <v>7849</v>
      </c>
      <c r="I19942" t="s">
        <v>7802</v>
      </c>
      <c r="J19942" t="s">
        <v>7800</v>
      </c>
      <c r="L19942" t="s">
        <v>23101</v>
      </c>
    </row>
    <row r="19943" spans="1:12" x14ac:dyDescent="0.35">
      <c r="A19943">
        <v>136615</v>
      </c>
      <c r="B19943">
        <f t="shared" ca="1" si="311"/>
        <v>7441</v>
      </c>
      <c r="C19943" t="s">
        <v>22356</v>
      </c>
      <c r="D19943" t="s">
        <v>22357</v>
      </c>
      <c r="E19943" t="s">
        <v>19246</v>
      </c>
      <c r="G19943" t="s">
        <v>7849</v>
      </c>
      <c r="J19943" t="s">
        <v>402</v>
      </c>
      <c r="L19943" t="s">
        <v>19247</v>
      </c>
    </row>
    <row r="19944" spans="1:12" x14ac:dyDescent="0.35">
      <c r="A19944">
        <v>51671</v>
      </c>
      <c r="B19944">
        <f t="shared" ca="1" si="311"/>
        <v>53722</v>
      </c>
      <c r="C19944" t="s">
        <v>32160</v>
      </c>
      <c r="D19944" t="s">
        <v>32141</v>
      </c>
      <c r="E19944" t="s">
        <v>32133</v>
      </c>
      <c r="F19944" t="s">
        <v>4965</v>
      </c>
      <c r="G19944" t="s">
        <v>2694</v>
      </c>
      <c r="I19944" t="s">
        <v>4966</v>
      </c>
      <c r="J19944" t="s">
        <v>4958</v>
      </c>
      <c r="L19944" t="s">
        <v>32124</v>
      </c>
    </row>
    <row r="19945" spans="1:12" x14ac:dyDescent="0.35">
      <c r="A19945">
        <v>58239</v>
      </c>
      <c r="B19945">
        <f t="shared" ca="1" si="311"/>
        <v>90869</v>
      </c>
      <c r="C19945" t="s">
        <v>32625</v>
      </c>
      <c r="D19945" t="s">
        <v>32626</v>
      </c>
      <c r="E19945" t="s">
        <v>32627</v>
      </c>
      <c r="F19945" t="s">
        <v>4959</v>
      </c>
      <c r="G19945" t="s">
        <v>2694</v>
      </c>
      <c r="I19945" t="s">
        <v>4960</v>
      </c>
      <c r="J19945" t="s">
        <v>4958</v>
      </c>
      <c r="L19945" t="s">
        <v>32628</v>
      </c>
    </row>
    <row r="19946" spans="1:12" x14ac:dyDescent="0.35">
      <c r="A19946">
        <v>4186</v>
      </c>
      <c r="B19946">
        <f t="shared" ca="1" si="311"/>
        <v>56849</v>
      </c>
      <c r="C19946" t="s">
        <v>42251</v>
      </c>
      <c r="D19946" t="s">
        <v>2654</v>
      </c>
      <c r="E19946" t="s">
        <v>42247</v>
      </c>
      <c r="L19946" t="s">
        <v>42248</v>
      </c>
    </row>
    <row r="19947" spans="1:12" x14ac:dyDescent="0.35">
      <c r="A19947">
        <v>98259</v>
      </c>
      <c r="B19947">
        <f t="shared" ca="1" si="311"/>
        <v>10598</v>
      </c>
      <c r="C19947" t="s">
        <v>23371</v>
      </c>
      <c r="D19947" t="s">
        <v>23370</v>
      </c>
      <c r="E19947" t="s">
        <v>22121</v>
      </c>
      <c r="F19947" t="s">
        <v>23167</v>
      </c>
      <c r="G19947" t="s">
        <v>7849</v>
      </c>
      <c r="I19947" t="s">
        <v>7819</v>
      </c>
      <c r="J19947" t="s">
        <v>22118</v>
      </c>
      <c r="L19947" t="s">
        <v>22122</v>
      </c>
    </row>
    <row r="19948" spans="1:12" x14ac:dyDescent="0.35">
      <c r="A19948">
        <v>45423</v>
      </c>
      <c r="B19948">
        <f t="shared" ca="1" si="311"/>
        <v>14369</v>
      </c>
      <c r="C19948" t="s">
        <v>31390</v>
      </c>
      <c r="D19948" t="s">
        <v>31391</v>
      </c>
      <c r="E19948" t="s">
        <v>31292</v>
      </c>
      <c r="F19948" t="s">
        <v>28072</v>
      </c>
      <c r="G19948" t="s">
        <v>2694</v>
      </c>
      <c r="I19948" t="s">
        <v>4960</v>
      </c>
      <c r="J19948" t="s">
        <v>4958</v>
      </c>
      <c r="L19948" t="s">
        <v>31293</v>
      </c>
    </row>
    <row r="19949" spans="1:12" x14ac:dyDescent="0.35">
      <c r="A19949">
        <v>5889</v>
      </c>
      <c r="B19949">
        <f t="shared" ca="1" si="311"/>
        <v>46198</v>
      </c>
      <c r="C19949" t="s">
        <v>28937</v>
      </c>
      <c r="D19949" t="s">
        <v>28771</v>
      </c>
      <c r="E19949" t="s">
        <v>2689</v>
      </c>
      <c r="F19949" t="s">
        <v>2694</v>
      </c>
      <c r="G19949" t="s">
        <v>2694</v>
      </c>
      <c r="I19949" t="s">
        <v>28743</v>
      </c>
      <c r="J19949" t="s">
        <v>28742</v>
      </c>
      <c r="L19949" t="s">
        <v>2664</v>
      </c>
    </row>
    <row r="19950" spans="1:12" x14ac:dyDescent="0.35">
      <c r="A19950">
        <v>34597</v>
      </c>
      <c r="B19950">
        <f t="shared" ca="1" si="311"/>
        <v>65040</v>
      </c>
      <c r="C19950" t="s">
        <v>45756</v>
      </c>
      <c r="D19950" t="s">
        <v>45757</v>
      </c>
      <c r="E19950" t="s">
        <v>45511</v>
      </c>
      <c r="L19950" t="s">
        <v>45512</v>
      </c>
    </row>
    <row r="19951" spans="1:12" x14ac:dyDescent="0.35">
      <c r="A19951">
        <v>134346</v>
      </c>
      <c r="B19951">
        <f t="shared" ca="1" si="311"/>
        <v>31747</v>
      </c>
      <c r="C19951" t="s">
        <v>1745</v>
      </c>
      <c r="D19951" t="s">
        <v>1746</v>
      </c>
      <c r="E19951" t="s">
        <v>356</v>
      </c>
      <c r="F19951" t="s">
        <v>46</v>
      </c>
      <c r="G19951" t="s">
        <v>429</v>
      </c>
      <c r="I19951" t="s">
        <v>1086</v>
      </c>
      <c r="J19951" t="s">
        <v>44</v>
      </c>
    </row>
    <row r="19952" spans="1:12" x14ac:dyDescent="0.35">
      <c r="A19952">
        <v>134994</v>
      </c>
      <c r="B19952">
        <f t="shared" ca="1" si="311"/>
        <v>98679</v>
      </c>
      <c r="C19952" t="s">
        <v>23282</v>
      </c>
      <c r="D19952" t="s">
        <v>23281</v>
      </c>
      <c r="E19952" t="s">
        <v>23252</v>
      </c>
      <c r="F19952" t="s">
        <v>11626</v>
      </c>
      <c r="G19952" t="s">
        <v>7849</v>
      </c>
      <c r="H19952">
        <v>40920</v>
      </c>
      <c r="I19952" t="s">
        <v>7819</v>
      </c>
      <c r="J19952" t="s">
        <v>22118</v>
      </c>
      <c r="L19952" t="s">
        <v>23253</v>
      </c>
    </row>
    <row r="19953" spans="1:12" x14ac:dyDescent="0.35">
      <c r="A19953">
        <v>21096</v>
      </c>
      <c r="B19953">
        <f t="shared" ca="1" si="311"/>
        <v>78705</v>
      </c>
      <c r="C19953" t="s">
        <v>19007</v>
      </c>
      <c r="D19953" t="s">
        <v>19008</v>
      </c>
      <c r="E19953" t="s">
        <v>18040</v>
      </c>
      <c r="F19953" t="s">
        <v>4021</v>
      </c>
      <c r="G19953" t="s">
        <v>19000</v>
      </c>
      <c r="I19953" t="s">
        <v>5537</v>
      </c>
      <c r="J19953" t="s">
        <v>18033</v>
      </c>
      <c r="L19953" t="s">
        <v>18041</v>
      </c>
    </row>
    <row r="19954" spans="1:12" x14ac:dyDescent="0.35">
      <c r="A19954">
        <v>95762</v>
      </c>
      <c r="B19954">
        <f t="shared" ca="1" si="311"/>
        <v>56000</v>
      </c>
      <c r="C19954" t="s">
        <v>10884</v>
      </c>
      <c r="D19954" t="s">
        <v>10885</v>
      </c>
      <c r="E19954" t="s">
        <v>10019</v>
      </c>
      <c r="F19954" t="s">
        <v>10028</v>
      </c>
      <c r="G19954" t="s">
        <v>10032</v>
      </c>
      <c r="I19954" t="s">
        <v>10030</v>
      </c>
      <c r="J19954" t="s">
        <v>10027</v>
      </c>
      <c r="L19954" t="s">
        <v>9401</v>
      </c>
    </row>
    <row r="19955" spans="1:12" x14ac:dyDescent="0.35">
      <c r="A19955">
        <v>17239</v>
      </c>
      <c r="B19955">
        <f t="shared" ca="1" si="311"/>
        <v>32290</v>
      </c>
      <c r="C19955" t="s">
        <v>44779</v>
      </c>
      <c r="D19955" t="s">
        <v>44780</v>
      </c>
      <c r="E19955" t="s">
        <v>2793</v>
      </c>
      <c r="H19955">
        <v>33354</v>
      </c>
      <c r="I19955" t="s">
        <v>3770</v>
      </c>
      <c r="L19955" t="s">
        <v>2795</v>
      </c>
    </row>
    <row r="19956" spans="1:12" x14ac:dyDescent="0.35">
      <c r="A19956">
        <v>14777</v>
      </c>
      <c r="B19956">
        <f t="shared" ca="1" si="311"/>
        <v>51891</v>
      </c>
      <c r="C19956" t="s">
        <v>2796</v>
      </c>
      <c r="D19956" t="s">
        <v>2797</v>
      </c>
      <c r="E19956" t="s">
        <v>2798</v>
      </c>
      <c r="F19956" t="s">
        <v>2638</v>
      </c>
      <c r="G19956" t="s">
        <v>2639</v>
      </c>
      <c r="I19956" t="s">
        <v>2794</v>
      </c>
      <c r="J19956" t="s">
        <v>2769</v>
      </c>
      <c r="L19956" t="s">
        <v>2639</v>
      </c>
    </row>
    <row r="19957" spans="1:12" x14ac:dyDescent="0.35">
      <c r="A19957">
        <v>21141</v>
      </c>
      <c r="B19957">
        <f t="shared" ca="1" si="311"/>
        <v>13163</v>
      </c>
      <c r="C19957" t="s">
        <v>29784</v>
      </c>
      <c r="D19957" t="s">
        <v>29785</v>
      </c>
      <c r="E19957" t="s">
        <v>18040</v>
      </c>
      <c r="F19957" t="s">
        <v>4965</v>
      </c>
      <c r="G19957" t="s">
        <v>2694</v>
      </c>
      <c r="I19957" t="s">
        <v>4966</v>
      </c>
      <c r="J19957" t="s">
        <v>4958</v>
      </c>
      <c r="L19957" t="s">
        <v>18041</v>
      </c>
    </row>
    <row r="19958" spans="1:12" x14ac:dyDescent="0.35">
      <c r="A19958">
        <v>10476</v>
      </c>
      <c r="B19958">
        <f t="shared" ca="1" si="311"/>
        <v>10709</v>
      </c>
      <c r="C19958" t="s">
        <v>29128</v>
      </c>
      <c r="D19958" t="s">
        <v>29129</v>
      </c>
      <c r="E19958" t="s">
        <v>26</v>
      </c>
      <c r="F19958" t="s">
        <v>2694</v>
      </c>
      <c r="G19958" t="s">
        <v>2694</v>
      </c>
      <c r="I19958" t="s">
        <v>28743</v>
      </c>
      <c r="J19958" t="s">
        <v>28742</v>
      </c>
      <c r="L19958" t="s">
        <v>8078</v>
      </c>
    </row>
    <row r="19959" spans="1:12" x14ac:dyDescent="0.35">
      <c r="A19959">
        <v>76054</v>
      </c>
      <c r="B19959">
        <f t="shared" ca="1" si="311"/>
        <v>23791</v>
      </c>
      <c r="C19959" t="s">
        <v>41495</v>
      </c>
      <c r="D19959" t="s">
        <v>41496</v>
      </c>
      <c r="E19959" t="s">
        <v>41488</v>
      </c>
      <c r="G19959" t="s">
        <v>41379</v>
      </c>
      <c r="I19959" t="s">
        <v>41489</v>
      </c>
      <c r="J19959" t="s">
        <v>41487</v>
      </c>
      <c r="L19959" t="s">
        <v>41490</v>
      </c>
    </row>
    <row r="19960" spans="1:12" x14ac:dyDescent="0.35">
      <c r="A19960">
        <v>74129</v>
      </c>
      <c r="B19960">
        <f t="shared" ca="1" si="311"/>
        <v>17544</v>
      </c>
      <c r="C19960" t="s">
        <v>48059</v>
      </c>
      <c r="D19960" t="s">
        <v>48060</v>
      </c>
      <c r="E19960" t="s">
        <v>5533</v>
      </c>
      <c r="L19960" t="s">
        <v>5534</v>
      </c>
    </row>
    <row r="19961" spans="1:12" x14ac:dyDescent="0.35">
      <c r="A19961">
        <v>6753</v>
      </c>
      <c r="B19961">
        <f t="shared" ca="1" si="311"/>
        <v>98842</v>
      </c>
      <c r="C19961" t="s">
        <v>42707</v>
      </c>
      <c r="D19961" t="s">
        <v>35553</v>
      </c>
      <c r="E19961" t="s">
        <v>42696</v>
      </c>
      <c r="F19961" t="s">
        <v>4015</v>
      </c>
      <c r="I19961" t="s">
        <v>4882</v>
      </c>
      <c r="L19961" t="s">
        <v>42697</v>
      </c>
    </row>
    <row r="19962" spans="1:12" x14ac:dyDescent="0.35">
      <c r="A19962">
        <v>137368</v>
      </c>
      <c r="B19962">
        <f t="shared" ca="1" si="311"/>
        <v>48439</v>
      </c>
      <c r="C19962" t="s">
        <v>19580</v>
      </c>
      <c r="D19962" t="s">
        <v>19498</v>
      </c>
      <c r="E19962" t="s">
        <v>16158</v>
      </c>
      <c r="F19962" t="s">
        <v>19491</v>
      </c>
      <c r="G19962" t="s">
        <v>19353</v>
      </c>
      <c r="H19962">
        <v>35257</v>
      </c>
      <c r="I19962" t="s">
        <v>2525</v>
      </c>
      <c r="J19962" t="s">
        <v>19489</v>
      </c>
      <c r="L19962" t="s">
        <v>16155</v>
      </c>
    </row>
    <row r="19963" spans="1:12" x14ac:dyDescent="0.35">
      <c r="A19963">
        <v>39935</v>
      </c>
      <c r="B19963">
        <f t="shared" ca="1" si="311"/>
        <v>98807</v>
      </c>
      <c r="C19963" t="s">
        <v>46182</v>
      </c>
      <c r="D19963" t="s">
        <v>46183</v>
      </c>
      <c r="E19963" t="s">
        <v>46184</v>
      </c>
      <c r="I19963" t="s">
        <v>2653</v>
      </c>
      <c r="L19963" t="s">
        <v>46185</v>
      </c>
    </row>
    <row r="19964" spans="1:12" x14ac:dyDescent="0.35">
      <c r="A19964">
        <v>13831</v>
      </c>
      <c r="B19964">
        <f t="shared" ca="1" si="311"/>
        <v>11111</v>
      </c>
      <c r="C19964" t="s">
        <v>44327</v>
      </c>
      <c r="D19964" t="s">
        <v>42078</v>
      </c>
      <c r="E19964" t="s">
        <v>2682</v>
      </c>
      <c r="F19964" t="s">
        <v>42079</v>
      </c>
      <c r="I19964" t="s">
        <v>11092</v>
      </c>
      <c r="L19964" t="s">
        <v>2654</v>
      </c>
    </row>
    <row r="19965" spans="1:12" x14ac:dyDescent="0.35">
      <c r="A19965">
        <v>112196</v>
      </c>
      <c r="B19965">
        <f t="shared" ca="1" si="311"/>
        <v>55116</v>
      </c>
      <c r="C19965" t="s">
        <v>37660</v>
      </c>
      <c r="D19965" t="s">
        <v>37661</v>
      </c>
      <c r="E19965" t="s">
        <v>37662</v>
      </c>
      <c r="F19965" t="s">
        <v>28045</v>
      </c>
      <c r="G19965" t="s">
        <v>2694</v>
      </c>
      <c r="I19965" t="s">
        <v>28046</v>
      </c>
      <c r="J19965" t="s">
        <v>28044</v>
      </c>
      <c r="L19965" t="s">
        <v>37663</v>
      </c>
    </row>
    <row r="19966" spans="1:12" x14ac:dyDescent="0.35">
      <c r="A19966">
        <v>42960</v>
      </c>
      <c r="B19966">
        <f t="shared" ca="1" si="311"/>
        <v>33013</v>
      </c>
      <c r="C19966" t="s">
        <v>46304</v>
      </c>
      <c r="D19966" t="s">
        <v>46305</v>
      </c>
      <c r="E19966" t="s">
        <v>46307</v>
      </c>
      <c r="I19966" t="s">
        <v>409</v>
      </c>
      <c r="L19966" t="s">
        <v>46308</v>
      </c>
    </row>
    <row r="19967" spans="1:12" x14ac:dyDescent="0.35">
      <c r="A19967">
        <v>21729</v>
      </c>
      <c r="B19967">
        <f t="shared" ca="1" si="311"/>
        <v>55618</v>
      </c>
      <c r="C19967" t="s">
        <v>44991</v>
      </c>
      <c r="D19967" t="s">
        <v>44990</v>
      </c>
      <c r="E19967" t="s">
        <v>42593</v>
      </c>
      <c r="F19967" t="s">
        <v>42594</v>
      </c>
      <c r="I19967" t="s">
        <v>42595</v>
      </c>
      <c r="L19967" t="s">
        <v>42596</v>
      </c>
    </row>
    <row r="19968" spans="1:12" x14ac:dyDescent="0.35">
      <c r="A19968">
        <v>116657</v>
      </c>
      <c r="B19968">
        <f t="shared" ca="1" si="311"/>
        <v>56717</v>
      </c>
      <c r="C19968" t="s">
        <v>13636</v>
      </c>
      <c r="D19968" t="s">
        <v>13637</v>
      </c>
      <c r="E19968" t="s">
        <v>12730</v>
      </c>
      <c r="F19968" t="s">
        <v>3536</v>
      </c>
      <c r="G19968" t="s">
        <v>3536</v>
      </c>
      <c r="I19968" t="s">
        <v>4980</v>
      </c>
      <c r="J19968" t="s">
        <v>4977</v>
      </c>
      <c r="L19968" t="s">
        <v>12731</v>
      </c>
    </row>
    <row r="19969" spans="1:12" x14ac:dyDescent="0.35">
      <c r="A19969">
        <v>103659</v>
      </c>
      <c r="B19969">
        <f t="shared" ca="1" si="311"/>
        <v>29428</v>
      </c>
      <c r="C19969" t="s">
        <v>48937</v>
      </c>
      <c r="D19969" t="s">
        <v>48938</v>
      </c>
      <c r="E19969" t="s">
        <v>45959</v>
      </c>
      <c r="L19969" t="s">
        <v>45960</v>
      </c>
    </row>
    <row r="19970" spans="1:12" x14ac:dyDescent="0.35">
      <c r="A19970">
        <v>25658</v>
      </c>
      <c r="B19970">
        <f t="shared" ref="B19970:B20033" ca="1" si="312" xml:space="preserve"> RANDBETWEEN(1,100000)</f>
        <v>16055</v>
      </c>
      <c r="C19970" t="s">
        <v>45231</v>
      </c>
      <c r="D19970" t="s">
        <v>28841</v>
      </c>
      <c r="E19970" t="s">
        <v>8420</v>
      </c>
      <c r="F19970" t="s">
        <v>17799</v>
      </c>
      <c r="I19970" t="s">
        <v>42099</v>
      </c>
      <c r="L19970" t="s">
        <v>8421</v>
      </c>
    </row>
    <row r="19971" spans="1:12" x14ac:dyDescent="0.35">
      <c r="A19971">
        <v>80767</v>
      </c>
      <c r="B19971">
        <f t="shared" ca="1" si="312"/>
        <v>14643</v>
      </c>
      <c r="C19971" t="s">
        <v>13455</v>
      </c>
      <c r="D19971" t="s">
        <v>13456</v>
      </c>
      <c r="E19971" t="s">
        <v>7974</v>
      </c>
      <c r="F19971" t="s">
        <v>18691</v>
      </c>
      <c r="L19971" t="s">
        <v>7975</v>
      </c>
    </row>
    <row r="19972" spans="1:12" x14ac:dyDescent="0.35">
      <c r="A19972">
        <v>138892</v>
      </c>
      <c r="B19972">
        <f t="shared" ca="1" si="312"/>
        <v>93786</v>
      </c>
      <c r="C19972" t="s">
        <v>26636</v>
      </c>
      <c r="D19972" t="s">
        <v>26637</v>
      </c>
      <c r="E19972" t="s">
        <v>24240</v>
      </c>
      <c r="F19972" t="s">
        <v>7791</v>
      </c>
      <c r="G19972" t="s">
        <v>7849</v>
      </c>
      <c r="J19972" t="s">
        <v>7790</v>
      </c>
      <c r="L19972" t="s">
        <v>24241</v>
      </c>
    </row>
    <row r="19973" spans="1:12" x14ac:dyDescent="0.35">
      <c r="A19973">
        <v>119559</v>
      </c>
      <c r="B19973">
        <f t="shared" ca="1" si="312"/>
        <v>14619</v>
      </c>
      <c r="C19973" t="s">
        <v>49289</v>
      </c>
      <c r="D19973" t="s">
        <v>49290</v>
      </c>
      <c r="E19973" t="s">
        <v>18217</v>
      </c>
      <c r="I19973" t="s">
        <v>47160</v>
      </c>
      <c r="L19973" t="s">
        <v>18219</v>
      </c>
    </row>
    <row r="19974" spans="1:12" x14ac:dyDescent="0.35">
      <c r="A19974">
        <v>26241</v>
      </c>
      <c r="B19974">
        <f t="shared" ca="1" si="312"/>
        <v>72879</v>
      </c>
      <c r="C19974" t="s">
        <v>2429</v>
      </c>
      <c r="D19974" t="s">
        <v>2430</v>
      </c>
      <c r="E19974" t="s">
        <v>2320</v>
      </c>
      <c r="F19974" t="s">
        <v>1879</v>
      </c>
      <c r="G19974" t="s">
        <v>1864</v>
      </c>
      <c r="H19974">
        <v>40242</v>
      </c>
      <c r="I19974" t="s">
        <v>1865</v>
      </c>
      <c r="J19974" t="s">
        <v>2309</v>
      </c>
    </row>
    <row r="19975" spans="1:12" x14ac:dyDescent="0.35">
      <c r="A19975">
        <v>68200</v>
      </c>
      <c r="B19975">
        <f t="shared" ca="1" si="312"/>
        <v>23235</v>
      </c>
      <c r="C19975" t="s">
        <v>47847</v>
      </c>
      <c r="D19975" t="s">
        <v>47848</v>
      </c>
      <c r="E19975" t="s">
        <v>47849</v>
      </c>
      <c r="I19975" t="s">
        <v>3914</v>
      </c>
      <c r="L19975" t="s">
        <v>47850</v>
      </c>
    </row>
    <row r="19976" spans="1:12" x14ac:dyDescent="0.35">
      <c r="A19976">
        <v>65085</v>
      </c>
      <c r="B19976">
        <f t="shared" ca="1" si="312"/>
        <v>19558</v>
      </c>
      <c r="C19976" t="s">
        <v>11595</v>
      </c>
      <c r="D19976" t="s">
        <v>11596</v>
      </c>
      <c r="E19976" t="s">
        <v>10727</v>
      </c>
      <c r="G19976" t="s">
        <v>11101</v>
      </c>
      <c r="I19976" t="s">
        <v>11233</v>
      </c>
      <c r="J19976" t="s">
        <v>10027</v>
      </c>
      <c r="L19976" t="s">
        <v>10728</v>
      </c>
    </row>
    <row r="19977" spans="1:12" x14ac:dyDescent="0.35">
      <c r="A19977">
        <v>105643</v>
      </c>
      <c r="B19977">
        <f t="shared" ca="1" si="312"/>
        <v>93076</v>
      </c>
      <c r="C19977" t="s">
        <v>30356</v>
      </c>
      <c r="D19977" t="s">
        <v>28763</v>
      </c>
      <c r="E19977" t="s">
        <v>9489</v>
      </c>
      <c r="F19977" t="s">
        <v>28045</v>
      </c>
      <c r="G19977" t="s">
        <v>2694</v>
      </c>
      <c r="I19977" t="s">
        <v>28764</v>
      </c>
      <c r="J19977" t="s">
        <v>28044</v>
      </c>
      <c r="L19977" t="s">
        <v>2654</v>
      </c>
    </row>
    <row r="19978" spans="1:12" x14ac:dyDescent="0.35">
      <c r="A19978">
        <v>87506</v>
      </c>
      <c r="B19978">
        <f t="shared" ca="1" si="312"/>
        <v>85463</v>
      </c>
      <c r="C19978" t="s">
        <v>1153</v>
      </c>
      <c r="D19978" t="s">
        <v>1154</v>
      </c>
      <c r="E19978" t="s">
        <v>1144</v>
      </c>
      <c r="F19978" t="s">
        <v>1105</v>
      </c>
      <c r="G19978" t="s">
        <v>429</v>
      </c>
      <c r="I19978" t="s">
        <v>47</v>
      </c>
      <c r="J19978" t="s">
        <v>52</v>
      </c>
    </row>
    <row r="19979" spans="1:12" x14ac:dyDescent="0.35">
      <c r="A19979">
        <v>30246</v>
      </c>
      <c r="B19979">
        <f t="shared" ca="1" si="312"/>
        <v>16601</v>
      </c>
      <c r="C19979" t="s">
        <v>12716</v>
      </c>
      <c r="D19979" t="s">
        <v>12717</v>
      </c>
      <c r="E19979" t="s">
        <v>12718</v>
      </c>
      <c r="F19979" t="s">
        <v>3536</v>
      </c>
      <c r="G19979" t="s">
        <v>3536</v>
      </c>
      <c r="J19979" t="s">
        <v>3535</v>
      </c>
      <c r="L19979" t="s">
        <v>12719</v>
      </c>
    </row>
    <row r="19980" spans="1:12" x14ac:dyDescent="0.35">
      <c r="A19980">
        <v>76259</v>
      </c>
      <c r="B19980">
        <f t="shared" ca="1" si="312"/>
        <v>7544</v>
      </c>
      <c r="C19980" t="s">
        <v>34956</v>
      </c>
      <c r="D19980" t="s">
        <v>34957</v>
      </c>
      <c r="E19980" t="s">
        <v>33648</v>
      </c>
      <c r="F19980" t="s">
        <v>4965</v>
      </c>
      <c r="G19980" t="s">
        <v>2694</v>
      </c>
      <c r="I19980" t="s">
        <v>4966</v>
      </c>
      <c r="J19980" t="s">
        <v>4958</v>
      </c>
      <c r="L19980" t="s">
        <v>33649</v>
      </c>
    </row>
    <row r="19981" spans="1:12" x14ac:dyDescent="0.35">
      <c r="A19981">
        <v>143973</v>
      </c>
      <c r="B19981">
        <f t="shared" ca="1" si="312"/>
        <v>92052</v>
      </c>
      <c r="C19981" t="s">
        <v>14075</v>
      </c>
      <c r="D19981" t="s">
        <v>14076</v>
      </c>
      <c r="E19981" t="s">
        <v>14077</v>
      </c>
      <c r="G19981" t="s">
        <v>14066</v>
      </c>
      <c r="I19981" t="s">
        <v>14067</v>
      </c>
      <c r="J19981" t="s">
        <v>14064</v>
      </c>
      <c r="L19981" t="s">
        <v>14074</v>
      </c>
    </row>
    <row r="19982" spans="1:12" x14ac:dyDescent="0.35">
      <c r="A19982">
        <v>101599</v>
      </c>
      <c r="B19982">
        <f t="shared" ca="1" si="312"/>
        <v>88021</v>
      </c>
      <c r="C19982" t="s">
        <v>48728</v>
      </c>
      <c r="D19982" t="s">
        <v>48729</v>
      </c>
      <c r="E19982" t="s">
        <v>45511</v>
      </c>
      <c r="L19982" t="s">
        <v>45512</v>
      </c>
    </row>
    <row r="19983" spans="1:12" x14ac:dyDescent="0.35">
      <c r="A19983">
        <v>73192</v>
      </c>
      <c r="B19983">
        <f t="shared" ca="1" si="312"/>
        <v>82</v>
      </c>
      <c r="C19983" t="s">
        <v>5649</v>
      </c>
      <c r="D19983" t="s">
        <v>5650</v>
      </c>
      <c r="E19983" t="s">
        <v>5646</v>
      </c>
      <c r="F19983" t="s">
        <v>2652</v>
      </c>
      <c r="G19983" t="s">
        <v>2639</v>
      </c>
      <c r="I19983" t="s">
        <v>5647</v>
      </c>
      <c r="J19983" t="s">
        <v>2674</v>
      </c>
      <c r="L19983" t="s">
        <v>5648</v>
      </c>
    </row>
    <row r="19984" spans="1:12" x14ac:dyDescent="0.35">
      <c r="A19984">
        <v>129999</v>
      </c>
      <c r="B19984">
        <f t="shared" ca="1" si="312"/>
        <v>88357</v>
      </c>
      <c r="C19984" t="s">
        <v>5310</v>
      </c>
      <c r="D19984" t="s">
        <v>5311</v>
      </c>
      <c r="E19984" t="s">
        <v>5555</v>
      </c>
      <c r="G19984" t="s">
        <v>2639</v>
      </c>
      <c r="J19984" t="s">
        <v>402</v>
      </c>
      <c r="L19984" t="s">
        <v>5556</v>
      </c>
    </row>
    <row r="19985" spans="1:12" x14ac:dyDescent="0.35">
      <c r="A19985">
        <v>135577</v>
      </c>
      <c r="B19985">
        <f t="shared" ca="1" si="312"/>
        <v>38639</v>
      </c>
      <c r="C19985" t="s">
        <v>39864</v>
      </c>
      <c r="D19985" t="s">
        <v>39865</v>
      </c>
      <c r="E19985" t="s">
        <v>17779</v>
      </c>
      <c r="F19985" t="s">
        <v>6259</v>
      </c>
      <c r="G19985" t="s">
        <v>2694</v>
      </c>
      <c r="I19985" t="s">
        <v>6260</v>
      </c>
      <c r="J19985" t="s">
        <v>6258</v>
      </c>
      <c r="L19985" t="s">
        <v>17780</v>
      </c>
    </row>
    <row r="19986" spans="1:12" x14ac:dyDescent="0.35">
      <c r="A19986">
        <v>18712</v>
      </c>
      <c r="B19986">
        <f t="shared" ca="1" si="312"/>
        <v>92254</v>
      </c>
      <c r="C19986" t="s">
        <v>26878</v>
      </c>
      <c r="D19986" t="s">
        <v>26879</v>
      </c>
      <c r="E19986" t="s">
        <v>23822</v>
      </c>
      <c r="F19986" t="s">
        <v>11626</v>
      </c>
      <c r="G19986" t="s">
        <v>7849</v>
      </c>
      <c r="I19986" t="s">
        <v>7819</v>
      </c>
      <c r="J19986" t="s">
        <v>24645</v>
      </c>
      <c r="L19986" t="s">
        <v>23823</v>
      </c>
    </row>
    <row r="19987" spans="1:12" x14ac:dyDescent="0.35">
      <c r="A19987">
        <v>105823</v>
      </c>
      <c r="B19987">
        <f t="shared" ca="1" si="312"/>
        <v>2297</v>
      </c>
      <c r="C19987" t="s">
        <v>5876</v>
      </c>
      <c r="D19987" t="s">
        <v>5877</v>
      </c>
      <c r="E19987" t="s">
        <v>3095</v>
      </c>
      <c r="G19987" t="s">
        <v>2639</v>
      </c>
      <c r="I19987" t="s">
        <v>3096</v>
      </c>
      <c r="J19987" t="s">
        <v>402</v>
      </c>
      <c r="L19987" t="s">
        <v>3097</v>
      </c>
    </row>
    <row r="19988" spans="1:12" x14ac:dyDescent="0.35">
      <c r="A19988">
        <v>92888</v>
      </c>
      <c r="B19988">
        <f t="shared" ca="1" si="312"/>
        <v>57027</v>
      </c>
      <c r="C19988" t="s">
        <v>5752</v>
      </c>
      <c r="D19988" t="s">
        <v>5753</v>
      </c>
      <c r="E19988" t="s">
        <v>2911</v>
      </c>
      <c r="F19988" t="s">
        <v>2825</v>
      </c>
      <c r="G19988" t="s">
        <v>2639</v>
      </c>
      <c r="I19988" t="s">
        <v>2676</v>
      </c>
      <c r="J19988" t="s">
        <v>2674</v>
      </c>
      <c r="L19988" t="s">
        <v>2913</v>
      </c>
    </row>
    <row r="19989" spans="1:12" x14ac:dyDescent="0.35">
      <c r="A19989">
        <v>34147</v>
      </c>
      <c r="B19989">
        <f t="shared" ca="1" si="312"/>
        <v>99040</v>
      </c>
      <c r="C19989" t="s">
        <v>23032</v>
      </c>
      <c r="D19989" t="s">
        <v>23033</v>
      </c>
      <c r="E19989" t="s">
        <v>22661</v>
      </c>
      <c r="F19989" t="s">
        <v>11626</v>
      </c>
      <c r="G19989" t="s">
        <v>7849</v>
      </c>
      <c r="H19989">
        <v>45996</v>
      </c>
      <c r="I19989" t="s">
        <v>22647</v>
      </c>
      <c r="J19989" t="s">
        <v>19587</v>
      </c>
      <c r="L19989" t="s">
        <v>22662</v>
      </c>
    </row>
    <row r="19990" spans="1:12" x14ac:dyDescent="0.35">
      <c r="A19990">
        <v>9532</v>
      </c>
      <c r="B19990">
        <f t="shared" ca="1" si="312"/>
        <v>65514</v>
      </c>
      <c r="C19990" t="s">
        <v>2543</v>
      </c>
      <c r="D19990" t="s">
        <v>2544</v>
      </c>
      <c r="E19990" t="s">
        <v>1878</v>
      </c>
      <c r="F19990" t="s">
        <v>1879</v>
      </c>
      <c r="G19990" t="s">
        <v>1864</v>
      </c>
      <c r="I19990" t="s">
        <v>1865</v>
      </c>
      <c r="J19990" t="s">
        <v>2541</v>
      </c>
    </row>
    <row r="19991" spans="1:12" x14ac:dyDescent="0.35">
      <c r="A19991">
        <v>43178</v>
      </c>
      <c r="B19991">
        <f t="shared" ca="1" si="312"/>
        <v>60907</v>
      </c>
      <c r="C19991" t="s">
        <v>23597</v>
      </c>
      <c r="D19991" t="s">
        <v>23598</v>
      </c>
      <c r="E19991" t="s">
        <v>23573</v>
      </c>
      <c r="F19991" t="s">
        <v>23569</v>
      </c>
      <c r="G19991" t="s">
        <v>7849</v>
      </c>
      <c r="I19991" t="s">
        <v>23596</v>
      </c>
      <c r="J19991" t="s">
        <v>21805</v>
      </c>
      <c r="L19991" t="s">
        <v>23574</v>
      </c>
    </row>
    <row r="19992" spans="1:12" x14ac:dyDescent="0.35">
      <c r="A19992">
        <v>39029</v>
      </c>
      <c r="B19992">
        <f t="shared" ca="1" si="312"/>
        <v>97654</v>
      </c>
      <c r="C19992" t="s">
        <v>9495</v>
      </c>
      <c r="D19992" t="s">
        <v>2654</v>
      </c>
      <c r="E19992" t="s">
        <v>10402</v>
      </c>
      <c r="L19992" t="s">
        <v>10403</v>
      </c>
    </row>
    <row r="19993" spans="1:12" x14ac:dyDescent="0.35">
      <c r="A19993">
        <v>21340</v>
      </c>
      <c r="B19993">
        <f t="shared" ca="1" si="312"/>
        <v>70426</v>
      </c>
      <c r="C19993" t="s">
        <v>29811</v>
      </c>
      <c r="D19993" t="s">
        <v>29812</v>
      </c>
      <c r="E19993" t="s">
        <v>14646</v>
      </c>
      <c r="F19993" t="s">
        <v>4965</v>
      </c>
      <c r="G19993" t="s">
        <v>2694</v>
      </c>
      <c r="I19993" t="s">
        <v>4966</v>
      </c>
      <c r="J19993" t="s">
        <v>4958</v>
      </c>
      <c r="L19993" t="s">
        <v>14647</v>
      </c>
    </row>
    <row r="19994" spans="1:12" x14ac:dyDescent="0.35">
      <c r="A19994">
        <v>135991</v>
      </c>
      <c r="B19994">
        <f t="shared" ca="1" si="312"/>
        <v>21053</v>
      </c>
      <c r="C19994" t="s">
        <v>9898</v>
      </c>
      <c r="D19994" t="s">
        <v>9899</v>
      </c>
      <c r="E19994" t="s">
        <v>9169</v>
      </c>
      <c r="F19994" t="s">
        <v>416</v>
      </c>
      <c r="G19994" t="s">
        <v>8056</v>
      </c>
      <c r="I19994" t="s">
        <v>416</v>
      </c>
      <c r="J19994" t="s">
        <v>417</v>
      </c>
      <c r="L19994" t="s">
        <v>9170</v>
      </c>
    </row>
    <row r="19995" spans="1:12" x14ac:dyDescent="0.35">
      <c r="A19995">
        <v>143821</v>
      </c>
      <c r="B19995">
        <f t="shared" ca="1" si="312"/>
        <v>6440</v>
      </c>
      <c r="C19995" t="s">
        <v>9981</v>
      </c>
      <c r="D19995" t="s">
        <v>9980</v>
      </c>
      <c r="E19995" t="s">
        <v>9400</v>
      </c>
      <c r="F19995" t="s">
        <v>4015</v>
      </c>
      <c r="G19995" t="s">
        <v>8056</v>
      </c>
      <c r="I19995" t="s">
        <v>416</v>
      </c>
      <c r="J19995" t="s">
        <v>417</v>
      </c>
      <c r="L19995" t="s">
        <v>9401</v>
      </c>
    </row>
    <row r="19996" spans="1:12" x14ac:dyDescent="0.35">
      <c r="A19996">
        <v>43229</v>
      </c>
      <c r="B19996">
        <f t="shared" ca="1" si="312"/>
        <v>97672</v>
      </c>
      <c r="C19996" t="s">
        <v>23621</v>
      </c>
      <c r="D19996" t="s">
        <v>23622</v>
      </c>
      <c r="E19996" t="s">
        <v>23623</v>
      </c>
      <c r="F19996" t="s">
        <v>7791</v>
      </c>
      <c r="G19996" t="s">
        <v>7849</v>
      </c>
      <c r="I19996" t="s">
        <v>7819</v>
      </c>
      <c r="J19996" t="s">
        <v>21805</v>
      </c>
      <c r="L19996" t="s">
        <v>23624</v>
      </c>
    </row>
    <row r="19997" spans="1:12" x14ac:dyDescent="0.35">
      <c r="A19997">
        <v>2671</v>
      </c>
      <c r="B19997">
        <f t="shared" ca="1" si="312"/>
        <v>75680</v>
      </c>
      <c r="C19997" t="s">
        <v>28744</v>
      </c>
      <c r="D19997" t="s">
        <v>28745</v>
      </c>
      <c r="E19997" t="s">
        <v>8058</v>
      </c>
      <c r="F19997" t="s">
        <v>2694</v>
      </c>
      <c r="G19997" t="s">
        <v>2694</v>
      </c>
      <c r="I19997" t="s">
        <v>12891</v>
      </c>
      <c r="J19997" t="s">
        <v>12889</v>
      </c>
      <c r="L19997" t="s">
        <v>8059</v>
      </c>
    </row>
    <row r="19998" spans="1:12" x14ac:dyDescent="0.35">
      <c r="A19998">
        <v>106063</v>
      </c>
      <c r="B19998">
        <f t="shared" ca="1" si="312"/>
        <v>36598</v>
      </c>
      <c r="C19998" t="s">
        <v>3797</v>
      </c>
      <c r="D19998" t="s">
        <v>3798</v>
      </c>
      <c r="E19998" t="s">
        <v>2746</v>
      </c>
      <c r="L19998" t="s">
        <v>2747</v>
      </c>
    </row>
    <row r="19999" spans="1:12" x14ac:dyDescent="0.35">
      <c r="A19999">
        <v>63474</v>
      </c>
      <c r="B19999">
        <f t="shared" ca="1" si="312"/>
        <v>43551</v>
      </c>
      <c r="C19999" t="s">
        <v>47484</v>
      </c>
      <c r="D19999" t="s">
        <v>47485</v>
      </c>
      <c r="E19999" t="s">
        <v>12920</v>
      </c>
      <c r="I19999" t="s">
        <v>2830</v>
      </c>
      <c r="L19999" t="s">
        <v>12921</v>
      </c>
    </row>
    <row r="20000" spans="1:12" x14ac:dyDescent="0.35">
      <c r="A20000">
        <v>139420</v>
      </c>
      <c r="B20000">
        <f t="shared" ca="1" si="312"/>
        <v>69269</v>
      </c>
      <c r="C20000" t="s">
        <v>21046</v>
      </c>
      <c r="D20000" t="s">
        <v>21047</v>
      </c>
      <c r="E20000" t="s">
        <v>20950</v>
      </c>
      <c r="F20000" t="s">
        <v>19595</v>
      </c>
      <c r="G20000" t="s">
        <v>19491</v>
      </c>
      <c r="I20000" t="s">
        <v>2525</v>
      </c>
      <c r="J20000" t="s">
        <v>20078</v>
      </c>
      <c r="L20000" t="s">
        <v>20951</v>
      </c>
    </row>
    <row r="20001" spans="1:12" x14ac:dyDescent="0.35">
      <c r="A20001">
        <v>120010</v>
      </c>
      <c r="B20001">
        <f t="shared" ca="1" si="312"/>
        <v>98229</v>
      </c>
      <c r="C20001" t="s">
        <v>28265</v>
      </c>
      <c r="D20001" t="s">
        <v>28266</v>
      </c>
      <c r="E20001" t="s">
        <v>19659</v>
      </c>
      <c r="F20001" t="s">
        <v>19491</v>
      </c>
      <c r="G20001" t="s">
        <v>7849</v>
      </c>
      <c r="I20001" t="s">
        <v>7819</v>
      </c>
      <c r="J20001" t="s">
        <v>402</v>
      </c>
      <c r="L20001" t="s">
        <v>19661</v>
      </c>
    </row>
    <row r="20002" spans="1:12" x14ac:dyDescent="0.35">
      <c r="A20002">
        <v>125247</v>
      </c>
      <c r="B20002">
        <f t="shared" ca="1" si="312"/>
        <v>32282</v>
      </c>
      <c r="C20002" t="s">
        <v>27688</v>
      </c>
      <c r="D20002" t="s">
        <v>27689</v>
      </c>
      <c r="E20002" t="s">
        <v>898</v>
      </c>
      <c r="G20002" t="s">
        <v>7849</v>
      </c>
      <c r="H20002">
        <v>35492</v>
      </c>
      <c r="I20002" t="s">
        <v>7819</v>
      </c>
      <c r="J20002" t="s">
        <v>22118</v>
      </c>
      <c r="L20002" t="s">
        <v>2790</v>
      </c>
    </row>
    <row r="20003" spans="1:12" x14ac:dyDescent="0.35">
      <c r="A20003">
        <v>92507</v>
      </c>
      <c r="B20003">
        <f t="shared" ca="1" si="312"/>
        <v>36800</v>
      </c>
      <c r="C20003" t="s">
        <v>10156</v>
      </c>
      <c r="D20003" t="s">
        <v>10150</v>
      </c>
      <c r="E20003" t="s">
        <v>10152</v>
      </c>
      <c r="F20003" t="s">
        <v>10028</v>
      </c>
      <c r="G20003" t="s">
        <v>10029</v>
      </c>
      <c r="I20003" t="s">
        <v>10030</v>
      </c>
      <c r="J20003" t="s">
        <v>10027</v>
      </c>
      <c r="L20003" t="s">
        <v>10150</v>
      </c>
    </row>
    <row r="20004" spans="1:12" x14ac:dyDescent="0.35">
      <c r="A20004">
        <v>105778</v>
      </c>
      <c r="B20004">
        <f t="shared" ca="1" si="312"/>
        <v>66014</v>
      </c>
      <c r="C20004" t="s">
        <v>49003</v>
      </c>
      <c r="D20004" t="s">
        <v>42064</v>
      </c>
      <c r="E20004" t="s">
        <v>42067</v>
      </c>
      <c r="F20004" t="s">
        <v>41454</v>
      </c>
      <c r="I20004" t="s">
        <v>49004</v>
      </c>
      <c r="L20004" t="s">
        <v>42068</v>
      </c>
    </row>
    <row r="20005" spans="1:12" x14ac:dyDescent="0.35">
      <c r="A20005">
        <v>108628</v>
      </c>
      <c r="B20005">
        <f t="shared" ca="1" si="312"/>
        <v>78453</v>
      </c>
      <c r="C20005" t="s">
        <v>6513</v>
      </c>
      <c r="D20005" t="s">
        <v>3981</v>
      </c>
      <c r="E20005" t="s">
        <v>3982</v>
      </c>
      <c r="F20005" t="s">
        <v>3913</v>
      </c>
      <c r="G20005" t="s">
        <v>2639</v>
      </c>
      <c r="I20005" t="s">
        <v>3914</v>
      </c>
      <c r="J20005" t="s">
        <v>95</v>
      </c>
      <c r="L20005" t="s">
        <v>3983</v>
      </c>
    </row>
    <row r="20006" spans="1:12" x14ac:dyDescent="0.35">
      <c r="A20006">
        <v>287</v>
      </c>
      <c r="B20006">
        <f t="shared" ca="1" si="312"/>
        <v>38979</v>
      </c>
      <c r="C20006" t="s">
        <v>41998</v>
      </c>
      <c r="D20006" t="s">
        <v>41999</v>
      </c>
      <c r="E20006" t="s">
        <v>42000</v>
      </c>
      <c r="L20006" t="s">
        <v>42001</v>
      </c>
    </row>
    <row r="20007" spans="1:12" x14ac:dyDescent="0.35">
      <c r="A20007">
        <v>13811</v>
      </c>
      <c r="B20007">
        <f t="shared" ca="1" si="312"/>
        <v>4605</v>
      </c>
      <c r="C20007" t="s">
        <v>8092</v>
      </c>
      <c r="D20007" t="s">
        <v>8093</v>
      </c>
      <c r="E20007" t="s">
        <v>15</v>
      </c>
      <c r="F20007" t="s">
        <v>416</v>
      </c>
      <c r="G20007" t="s">
        <v>8056</v>
      </c>
      <c r="I20007" t="s">
        <v>416</v>
      </c>
      <c r="J20007" t="s">
        <v>417</v>
      </c>
      <c r="L20007" t="s">
        <v>8057</v>
      </c>
    </row>
    <row r="20008" spans="1:12" x14ac:dyDescent="0.35">
      <c r="A20008">
        <v>106570</v>
      </c>
      <c r="B20008">
        <f t="shared" ca="1" si="312"/>
        <v>54765</v>
      </c>
      <c r="C20008" t="s">
        <v>3491</v>
      </c>
      <c r="D20008" t="s">
        <v>3492</v>
      </c>
      <c r="E20008" t="s">
        <v>3578</v>
      </c>
      <c r="F20008" t="s">
        <v>2668</v>
      </c>
      <c r="G20008" t="s">
        <v>2639</v>
      </c>
      <c r="I20008" t="s">
        <v>2653</v>
      </c>
      <c r="J20008" t="s">
        <v>2650</v>
      </c>
      <c r="L20008" t="s">
        <v>3579</v>
      </c>
    </row>
    <row r="20009" spans="1:12" x14ac:dyDescent="0.35">
      <c r="A20009">
        <v>26405</v>
      </c>
      <c r="B20009">
        <f t="shared" ca="1" si="312"/>
        <v>38516</v>
      </c>
      <c r="C20009" t="s">
        <v>22348</v>
      </c>
      <c r="D20009" t="s">
        <v>22349</v>
      </c>
      <c r="E20009" t="s">
        <v>22344</v>
      </c>
      <c r="F20009" t="s">
        <v>11626</v>
      </c>
      <c r="G20009" t="s">
        <v>7849</v>
      </c>
      <c r="I20009" t="s">
        <v>7819</v>
      </c>
      <c r="J20009" t="s">
        <v>22340</v>
      </c>
      <c r="L20009" t="s">
        <v>22345</v>
      </c>
    </row>
    <row r="20010" spans="1:12" x14ac:dyDescent="0.35">
      <c r="A20010">
        <v>120642</v>
      </c>
      <c r="B20010">
        <f t="shared" ca="1" si="312"/>
        <v>41053</v>
      </c>
      <c r="C20010" t="s">
        <v>4356</v>
      </c>
      <c r="D20010" t="s">
        <v>4357</v>
      </c>
      <c r="E20010" t="s">
        <v>4164</v>
      </c>
      <c r="F20010" t="s">
        <v>2668</v>
      </c>
      <c r="G20010" t="s">
        <v>2639</v>
      </c>
      <c r="I20010" t="s">
        <v>2653</v>
      </c>
      <c r="J20010" t="s">
        <v>2650</v>
      </c>
      <c r="L20010" t="s">
        <v>4165</v>
      </c>
    </row>
    <row r="20011" spans="1:12" x14ac:dyDescent="0.35">
      <c r="A20011">
        <v>58677</v>
      </c>
      <c r="B20011">
        <f t="shared" ca="1" si="312"/>
        <v>71217</v>
      </c>
      <c r="C20011" t="s">
        <v>4586</v>
      </c>
      <c r="D20011" t="s">
        <v>4587</v>
      </c>
      <c r="E20011" t="s">
        <v>4129</v>
      </c>
      <c r="F20011" t="s">
        <v>3536</v>
      </c>
      <c r="G20011" t="s">
        <v>2639</v>
      </c>
      <c r="I20011" t="s">
        <v>3537</v>
      </c>
      <c r="J20011" t="s">
        <v>3535</v>
      </c>
      <c r="L20011" t="s">
        <v>4130</v>
      </c>
    </row>
    <row r="20012" spans="1:12" x14ac:dyDescent="0.35">
      <c r="A20012">
        <v>64155</v>
      </c>
      <c r="B20012">
        <f t="shared" ca="1" si="312"/>
        <v>62605</v>
      </c>
      <c r="C20012" t="s">
        <v>47549</v>
      </c>
      <c r="D20012" t="s">
        <v>47550</v>
      </c>
      <c r="E20012" t="s">
        <v>44392</v>
      </c>
      <c r="I20012" t="s">
        <v>2900</v>
      </c>
      <c r="L20012" t="s">
        <v>44383</v>
      </c>
    </row>
    <row r="20013" spans="1:12" x14ac:dyDescent="0.35">
      <c r="A20013">
        <v>79152</v>
      </c>
      <c r="B20013">
        <f t="shared" ca="1" si="312"/>
        <v>97514</v>
      </c>
      <c r="C20013" t="s">
        <v>44813</v>
      </c>
      <c r="D20013" t="s">
        <v>44814</v>
      </c>
      <c r="E20013" t="s">
        <v>2793</v>
      </c>
      <c r="H20013">
        <v>33359</v>
      </c>
      <c r="I20013" t="s">
        <v>3770</v>
      </c>
      <c r="L20013" t="s">
        <v>2795</v>
      </c>
    </row>
    <row r="20014" spans="1:12" x14ac:dyDescent="0.35">
      <c r="A20014">
        <v>140597</v>
      </c>
      <c r="B20014">
        <f t="shared" ca="1" si="312"/>
        <v>5144</v>
      </c>
      <c r="C20014" t="s">
        <v>10234</v>
      </c>
      <c r="D20014" t="s">
        <v>10116</v>
      </c>
      <c r="E20014" t="s">
        <v>10235</v>
      </c>
      <c r="F20014" t="s">
        <v>10028</v>
      </c>
      <c r="G20014" t="s">
        <v>10029</v>
      </c>
      <c r="I20014" t="s">
        <v>10030</v>
      </c>
      <c r="J20014" t="s">
        <v>10027</v>
      </c>
      <c r="L20014" t="s">
        <v>10118</v>
      </c>
    </row>
    <row r="20015" spans="1:12" x14ac:dyDescent="0.35">
      <c r="A20015">
        <v>46602</v>
      </c>
      <c r="B20015">
        <f t="shared" ca="1" si="312"/>
        <v>60302</v>
      </c>
      <c r="C20015" t="s">
        <v>18097</v>
      </c>
      <c r="D20015" t="s">
        <v>18098</v>
      </c>
      <c r="E20015" t="s">
        <v>1909</v>
      </c>
      <c r="F20015" t="s">
        <v>15961</v>
      </c>
      <c r="G20015" t="s">
        <v>15961</v>
      </c>
      <c r="I20015" t="s">
        <v>18034</v>
      </c>
      <c r="J20015" t="s">
        <v>18033</v>
      </c>
      <c r="L20015" t="s">
        <v>3029</v>
      </c>
    </row>
    <row r="20016" spans="1:12" x14ac:dyDescent="0.35">
      <c r="A20016">
        <v>71200</v>
      </c>
      <c r="B20016">
        <f t="shared" ca="1" si="312"/>
        <v>24234</v>
      </c>
      <c r="C20016" t="s">
        <v>34003</v>
      </c>
      <c r="D20016" t="s">
        <v>33990</v>
      </c>
      <c r="E20016" t="s">
        <v>34004</v>
      </c>
      <c r="F20016" t="s">
        <v>4929</v>
      </c>
      <c r="G20016" t="s">
        <v>2694</v>
      </c>
      <c r="I20016" t="s">
        <v>6260</v>
      </c>
      <c r="J20016" t="s">
        <v>6258</v>
      </c>
      <c r="L20016" t="s">
        <v>34005</v>
      </c>
    </row>
    <row r="20017" spans="1:12" x14ac:dyDescent="0.35">
      <c r="A20017">
        <v>31415</v>
      </c>
      <c r="B20017">
        <f t="shared" ca="1" si="312"/>
        <v>19998</v>
      </c>
      <c r="C20017" t="s">
        <v>45427</v>
      </c>
      <c r="D20017" t="s">
        <v>43214</v>
      </c>
      <c r="E20017" t="s">
        <v>12318</v>
      </c>
      <c r="F20017" t="s">
        <v>6585</v>
      </c>
      <c r="I20017" t="s">
        <v>2819</v>
      </c>
      <c r="L20017" t="s">
        <v>2654</v>
      </c>
    </row>
    <row r="20018" spans="1:12" x14ac:dyDescent="0.35">
      <c r="A20018">
        <v>85035</v>
      </c>
      <c r="B20018">
        <f t="shared" ca="1" si="312"/>
        <v>74024</v>
      </c>
      <c r="C20018" t="s">
        <v>35629</v>
      </c>
      <c r="D20018" t="s">
        <v>35630</v>
      </c>
      <c r="E20018" t="s">
        <v>35631</v>
      </c>
      <c r="F20018" t="s">
        <v>6259</v>
      </c>
      <c r="G20018" t="s">
        <v>2694</v>
      </c>
      <c r="I20018" t="s">
        <v>6260</v>
      </c>
      <c r="J20018" t="s">
        <v>6258</v>
      </c>
      <c r="L20018" t="s">
        <v>35632</v>
      </c>
    </row>
    <row r="20019" spans="1:12" x14ac:dyDescent="0.35">
      <c r="A20019">
        <v>15532</v>
      </c>
      <c r="B20019">
        <f t="shared" ca="1" si="312"/>
        <v>69772</v>
      </c>
      <c r="C20019" t="s">
        <v>44689</v>
      </c>
      <c r="D20019" t="s">
        <v>44690</v>
      </c>
      <c r="E20019" t="s">
        <v>44691</v>
      </c>
      <c r="I20019" t="s">
        <v>3914</v>
      </c>
      <c r="L20019" t="s">
        <v>44692</v>
      </c>
    </row>
    <row r="20020" spans="1:12" x14ac:dyDescent="0.35">
      <c r="A20020">
        <v>55434</v>
      </c>
      <c r="B20020">
        <f t="shared" ca="1" si="312"/>
        <v>88396</v>
      </c>
      <c r="C20020" t="s">
        <v>20645</v>
      </c>
      <c r="D20020" t="s">
        <v>20592</v>
      </c>
      <c r="E20020" t="s">
        <v>19600</v>
      </c>
      <c r="F20020" t="s">
        <v>19595</v>
      </c>
      <c r="G20020" t="s">
        <v>19491</v>
      </c>
      <c r="I20020" t="s">
        <v>7819</v>
      </c>
      <c r="J20020" t="s">
        <v>19635</v>
      </c>
      <c r="L20020" t="s">
        <v>19601</v>
      </c>
    </row>
    <row r="20021" spans="1:12" x14ac:dyDescent="0.35">
      <c r="A20021">
        <v>119935</v>
      </c>
      <c r="B20021">
        <f t="shared" ca="1" si="312"/>
        <v>5598</v>
      </c>
      <c r="C20021" t="s">
        <v>20936</v>
      </c>
      <c r="D20021" t="s">
        <v>20937</v>
      </c>
      <c r="E20021" t="s">
        <v>19664</v>
      </c>
      <c r="G20021" t="s">
        <v>19491</v>
      </c>
      <c r="I20021" t="s">
        <v>7819</v>
      </c>
      <c r="J20021" t="s">
        <v>20078</v>
      </c>
      <c r="L20021" t="s">
        <v>19665</v>
      </c>
    </row>
    <row r="20022" spans="1:12" x14ac:dyDescent="0.35">
      <c r="A20022">
        <v>17603</v>
      </c>
      <c r="B20022">
        <f t="shared" ca="1" si="312"/>
        <v>10200</v>
      </c>
      <c r="C20022" t="s">
        <v>41699</v>
      </c>
      <c r="D20022" t="s">
        <v>41700</v>
      </c>
      <c r="E20022" t="s">
        <v>41399</v>
      </c>
      <c r="F20022" t="s">
        <v>41428</v>
      </c>
      <c r="G20022" t="s">
        <v>41379</v>
      </c>
      <c r="I20022" t="s">
        <v>41401</v>
      </c>
      <c r="J20022" t="s">
        <v>41546</v>
      </c>
      <c r="L20022" t="s">
        <v>20469</v>
      </c>
    </row>
    <row r="20023" spans="1:12" x14ac:dyDescent="0.35">
      <c r="A20023">
        <v>24540</v>
      </c>
      <c r="B20023">
        <f t="shared" ca="1" si="312"/>
        <v>73912</v>
      </c>
      <c r="C20023" t="s">
        <v>42747</v>
      </c>
      <c r="D20023" t="s">
        <v>28752</v>
      </c>
      <c r="E20023" t="s">
        <v>42719</v>
      </c>
      <c r="F20023" t="s">
        <v>28045</v>
      </c>
      <c r="I20023" t="s">
        <v>28046</v>
      </c>
      <c r="L20023" t="s">
        <v>42720</v>
      </c>
    </row>
    <row r="20024" spans="1:12" x14ac:dyDescent="0.35">
      <c r="A20024">
        <v>74254</v>
      </c>
      <c r="B20024">
        <f t="shared" ca="1" si="312"/>
        <v>20768</v>
      </c>
      <c r="C20024" t="s">
        <v>16406</v>
      </c>
      <c r="D20024" t="s">
        <v>16407</v>
      </c>
      <c r="E20024" t="s">
        <v>13832</v>
      </c>
      <c r="F20024" t="s">
        <v>3803</v>
      </c>
      <c r="G20024" t="s">
        <v>3803</v>
      </c>
      <c r="H20024">
        <v>47402</v>
      </c>
      <c r="I20024" t="s">
        <v>1050</v>
      </c>
      <c r="J20024" t="s">
        <v>14305</v>
      </c>
      <c r="L20024" t="s">
        <v>13833</v>
      </c>
    </row>
    <row r="20025" spans="1:12" x14ac:dyDescent="0.35">
      <c r="A20025">
        <v>38406</v>
      </c>
      <c r="B20025">
        <f t="shared" ca="1" si="312"/>
        <v>57268</v>
      </c>
      <c r="C20025" t="s">
        <v>14953</v>
      </c>
      <c r="D20025" t="s">
        <v>14954</v>
      </c>
      <c r="E20025" t="s">
        <v>398</v>
      </c>
      <c r="F20025" t="s">
        <v>14326</v>
      </c>
      <c r="G20025" t="s">
        <v>3803</v>
      </c>
      <c r="J20025" t="s">
        <v>14325</v>
      </c>
      <c r="L20025" t="s">
        <v>14327</v>
      </c>
    </row>
    <row r="20026" spans="1:12" x14ac:dyDescent="0.35">
      <c r="A20026">
        <v>9206</v>
      </c>
      <c r="B20026">
        <f t="shared" ca="1" si="312"/>
        <v>11742</v>
      </c>
      <c r="C20026" t="s">
        <v>25054</v>
      </c>
      <c r="D20026" t="s">
        <v>25055</v>
      </c>
      <c r="E20026" t="s">
        <v>2383</v>
      </c>
      <c r="F20026" t="s">
        <v>7770</v>
      </c>
      <c r="G20026" t="s">
        <v>7849</v>
      </c>
      <c r="I20026" t="s">
        <v>7808</v>
      </c>
      <c r="J20026" t="s">
        <v>7769</v>
      </c>
      <c r="L20026" t="s">
        <v>2384</v>
      </c>
    </row>
    <row r="20027" spans="1:12" x14ac:dyDescent="0.35">
      <c r="A20027">
        <v>55595</v>
      </c>
      <c r="B20027">
        <f t="shared" ca="1" si="312"/>
        <v>91029</v>
      </c>
      <c r="C20027" t="s">
        <v>27762</v>
      </c>
      <c r="D20027" t="s">
        <v>27761</v>
      </c>
      <c r="E20027" t="s">
        <v>22197</v>
      </c>
      <c r="F20027" t="s">
        <v>27732</v>
      </c>
      <c r="G20027" t="s">
        <v>7849</v>
      </c>
      <c r="H20027">
        <v>34526</v>
      </c>
      <c r="I20027" t="s">
        <v>7819</v>
      </c>
      <c r="J20027" t="s">
        <v>24617</v>
      </c>
      <c r="L20027" t="s">
        <v>22198</v>
      </c>
    </row>
    <row r="20028" spans="1:12" x14ac:dyDescent="0.35">
      <c r="A20028">
        <v>74865</v>
      </c>
      <c r="B20028">
        <f t="shared" ca="1" si="312"/>
        <v>789</v>
      </c>
      <c r="C20028" t="s">
        <v>34757</v>
      </c>
      <c r="D20028" t="s">
        <v>34758</v>
      </c>
      <c r="E20028" t="s">
        <v>34759</v>
      </c>
      <c r="F20028" t="s">
        <v>28857</v>
      </c>
      <c r="G20028" t="s">
        <v>2694</v>
      </c>
      <c r="I20028" t="s">
        <v>28764</v>
      </c>
      <c r="J20028" t="s">
        <v>28044</v>
      </c>
      <c r="L20028" t="s">
        <v>34760</v>
      </c>
    </row>
    <row r="20029" spans="1:12" x14ac:dyDescent="0.35">
      <c r="A20029">
        <v>48980</v>
      </c>
      <c r="B20029">
        <f t="shared" ca="1" si="312"/>
        <v>18755</v>
      </c>
      <c r="C20029" t="s">
        <v>46943</v>
      </c>
      <c r="D20029" t="s">
        <v>46944</v>
      </c>
      <c r="E20029" t="s">
        <v>13924</v>
      </c>
      <c r="I20029" t="s">
        <v>2900</v>
      </c>
      <c r="L20029" t="s">
        <v>13926</v>
      </c>
    </row>
    <row r="20030" spans="1:12" x14ac:dyDescent="0.35">
      <c r="A20030">
        <v>131318</v>
      </c>
      <c r="B20030">
        <f t="shared" ca="1" si="312"/>
        <v>6532</v>
      </c>
      <c r="C20030" t="s">
        <v>49529</v>
      </c>
      <c r="D20030" t="s">
        <v>16048</v>
      </c>
      <c r="E20030" t="s">
        <v>5529</v>
      </c>
      <c r="L20030" t="s">
        <v>5530</v>
      </c>
    </row>
    <row r="20031" spans="1:12" x14ac:dyDescent="0.35">
      <c r="A20031">
        <v>44072</v>
      </c>
      <c r="B20031">
        <f t="shared" ca="1" si="312"/>
        <v>66557</v>
      </c>
      <c r="C20031" t="s">
        <v>15192</v>
      </c>
      <c r="D20031" t="s">
        <v>15193</v>
      </c>
      <c r="E20031" t="s">
        <v>9527</v>
      </c>
      <c r="F20031" t="s">
        <v>3803</v>
      </c>
      <c r="G20031" t="s">
        <v>3803</v>
      </c>
      <c r="I20031" t="s">
        <v>1050</v>
      </c>
      <c r="J20031" t="s">
        <v>6379</v>
      </c>
      <c r="L20031" t="s">
        <v>9528</v>
      </c>
    </row>
    <row r="20032" spans="1:12" x14ac:dyDescent="0.35">
      <c r="A20032">
        <v>68407</v>
      </c>
      <c r="B20032">
        <f t="shared" ca="1" si="312"/>
        <v>3327</v>
      </c>
      <c r="C20032" t="s">
        <v>33586</v>
      </c>
      <c r="D20032" t="s">
        <v>33587</v>
      </c>
      <c r="E20032" t="s">
        <v>33588</v>
      </c>
      <c r="F20032" t="s">
        <v>6259</v>
      </c>
      <c r="G20032" t="s">
        <v>2694</v>
      </c>
      <c r="I20032" t="s">
        <v>30782</v>
      </c>
      <c r="J20032" t="s">
        <v>4958</v>
      </c>
      <c r="L20032" t="s">
        <v>33589</v>
      </c>
    </row>
    <row r="20033" spans="1:12" x14ac:dyDescent="0.35">
      <c r="A20033">
        <v>39630</v>
      </c>
      <c r="B20033">
        <f t="shared" ca="1" si="312"/>
        <v>77544</v>
      </c>
      <c r="C20033" t="s">
        <v>3656</v>
      </c>
      <c r="D20033" t="s">
        <v>3622</v>
      </c>
      <c r="E20033" t="s">
        <v>3359</v>
      </c>
      <c r="F20033" t="s">
        <v>2861</v>
      </c>
      <c r="G20033" t="s">
        <v>2639</v>
      </c>
      <c r="I20033" t="s">
        <v>2862</v>
      </c>
      <c r="J20033" t="s">
        <v>2824</v>
      </c>
      <c r="L20033" t="s">
        <v>3319</v>
      </c>
    </row>
    <row r="20034" spans="1:12" x14ac:dyDescent="0.35">
      <c r="A20034">
        <v>55728</v>
      </c>
      <c r="B20034">
        <f t="shared" ref="B20034:B20097" ca="1" si="313" xml:space="preserve"> RANDBETWEEN(1,100000)</f>
        <v>61359</v>
      </c>
      <c r="C20034" t="s">
        <v>25585</v>
      </c>
      <c r="D20034" t="s">
        <v>25586</v>
      </c>
      <c r="E20034" t="s">
        <v>19664</v>
      </c>
      <c r="G20034" t="s">
        <v>7849</v>
      </c>
      <c r="I20034" t="s">
        <v>7819</v>
      </c>
      <c r="J20034" t="s">
        <v>20223</v>
      </c>
      <c r="L20034" t="s">
        <v>19665</v>
      </c>
    </row>
    <row r="20035" spans="1:12" x14ac:dyDescent="0.35">
      <c r="A20035">
        <v>40804</v>
      </c>
      <c r="B20035">
        <f t="shared" ca="1" si="313"/>
        <v>21740</v>
      </c>
      <c r="C20035" t="s">
        <v>3838</v>
      </c>
      <c r="D20035" t="s">
        <v>3828</v>
      </c>
      <c r="E20035" t="s">
        <v>3687</v>
      </c>
      <c r="F20035" t="s">
        <v>3824</v>
      </c>
      <c r="G20035" t="s">
        <v>2639</v>
      </c>
      <c r="I20035" t="s">
        <v>3825</v>
      </c>
      <c r="J20035" t="s">
        <v>3823</v>
      </c>
      <c r="L20035" t="s">
        <v>3319</v>
      </c>
    </row>
    <row r="20036" spans="1:12" x14ac:dyDescent="0.35">
      <c r="A20036">
        <v>76852</v>
      </c>
      <c r="B20036">
        <f t="shared" ca="1" si="313"/>
        <v>3053</v>
      </c>
      <c r="C20036" t="s">
        <v>35020</v>
      </c>
      <c r="D20036" t="s">
        <v>35021</v>
      </c>
      <c r="E20036" t="s">
        <v>35022</v>
      </c>
      <c r="F20036" t="s">
        <v>6259</v>
      </c>
      <c r="G20036" t="s">
        <v>2694</v>
      </c>
      <c r="I20036" t="s">
        <v>6260</v>
      </c>
      <c r="J20036" t="s">
        <v>6258</v>
      </c>
      <c r="L20036" t="s">
        <v>35023</v>
      </c>
    </row>
    <row r="20037" spans="1:12" x14ac:dyDescent="0.35">
      <c r="A20037">
        <v>6738</v>
      </c>
      <c r="B20037">
        <f t="shared" ca="1" si="313"/>
        <v>76950</v>
      </c>
      <c r="C20037" t="s">
        <v>42699</v>
      </c>
      <c r="D20037" t="s">
        <v>42471</v>
      </c>
      <c r="E20037" t="s">
        <v>42696</v>
      </c>
      <c r="F20037" t="s">
        <v>2912</v>
      </c>
      <c r="I20037" t="s">
        <v>2830</v>
      </c>
      <c r="L20037" t="s">
        <v>42697</v>
      </c>
    </row>
    <row r="20038" spans="1:12" x14ac:dyDescent="0.35">
      <c r="A20038">
        <v>84800</v>
      </c>
      <c r="B20038">
        <f t="shared" ca="1" si="313"/>
        <v>43974</v>
      </c>
      <c r="C20038" t="s">
        <v>35618</v>
      </c>
      <c r="D20038" t="s">
        <v>35619</v>
      </c>
      <c r="E20038" t="s">
        <v>35617</v>
      </c>
      <c r="F20038" t="s">
        <v>4965</v>
      </c>
      <c r="G20038" t="s">
        <v>2694</v>
      </c>
      <c r="I20038" t="s">
        <v>4966</v>
      </c>
      <c r="J20038" t="s">
        <v>4958</v>
      </c>
      <c r="L20038" t="s">
        <v>9419</v>
      </c>
    </row>
    <row r="20039" spans="1:12" x14ac:dyDescent="0.35">
      <c r="A20039">
        <v>107186</v>
      </c>
      <c r="B20039">
        <f t="shared" ca="1" si="313"/>
        <v>48390</v>
      </c>
      <c r="C20039" t="s">
        <v>21779</v>
      </c>
      <c r="D20039" t="s">
        <v>21642</v>
      </c>
      <c r="E20039" t="s">
        <v>6363</v>
      </c>
      <c r="F20039" t="s">
        <v>18832</v>
      </c>
      <c r="G20039" t="s">
        <v>21569</v>
      </c>
      <c r="I20039" t="s">
        <v>4905</v>
      </c>
      <c r="J20039" t="s">
        <v>5207</v>
      </c>
      <c r="L20039" t="s">
        <v>6364</v>
      </c>
    </row>
    <row r="20040" spans="1:12" x14ac:dyDescent="0.35">
      <c r="A20040">
        <v>135295</v>
      </c>
      <c r="B20040">
        <f t="shared" ca="1" si="313"/>
        <v>99954</v>
      </c>
      <c r="C20040" t="s">
        <v>16387</v>
      </c>
      <c r="D20040" t="s">
        <v>16388</v>
      </c>
      <c r="E20040" t="s">
        <v>13830</v>
      </c>
      <c r="F20040" t="s">
        <v>3803</v>
      </c>
      <c r="G20040" t="s">
        <v>3803</v>
      </c>
      <c r="H20040">
        <v>47401</v>
      </c>
      <c r="I20040" t="s">
        <v>1050</v>
      </c>
      <c r="J20040" t="s">
        <v>14305</v>
      </c>
      <c r="L20040" t="s">
        <v>13831</v>
      </c>
    </row>
    <row r="20041" spans="1:12" x14ac:dyDescent="0.35">
      <c r="A20041">
        <v>111037</v>
      </c>
      <c r="B20041">
        <f t="shared" ca="1" si="313"/>
        <v>56527</v>
      </c>
      <c r="C20041" t="s">
        <v>37571</v>
      </c>
      <c r="D20041" t="s">
        <v>31374</v>
      </c>
      <c r="E20041" t="s">
        <v>37572</v>
      </c>
      <c r="F20041" t="s">
        <v>4959</v>
      </c>
      <c r="G20041" t="s">
        <v>2694</v>
      </c>
      <c r="I20041" t="s">
        <v>4960</v>
      </c>
      <c r="J20041" t="s">
        <v>4958</v>
      </c>
      <c r="L20041" t="s">
        <v>37573</v>
      </c>
    </row>
    <row r="20042" spans="1:12" x14ac:dyDescent="0.35">
      <c r="A20042">
        <v>133920</v>
      </c>
      <c r="B20042">
        <f t="shared" ca="1" si="313"/>
        <v>68536</v>
      </c>
      <c r="C20042" t="s">
        <v>11732</v>
      </c>
      <c r="D20042" t="s">
        <v>11729</v>
      </c>
      <c r="E20042" t="s">
        <v>11730</v>
      </c>
      <c r="F20042" t="s">
        <v>9947</v>
      </c>
      <c r="G20042" t="s">
        <v>11101</v>
      </c>
      <c r="I20042" t="s">
        <v>2900</v>
      </c>
      <c r="J20042" t="s">
        <v>2898</v>
      </c>
      <c r="L20042" t="s">
        <v>11731</v>
      </c>
    </row>
    <row r="20043" spans="1:12" x14ac:dyDescent="0.35">
      <c r="A20043">
        <v>94488</v>
      </c>
      <c r="B20043">
        <f t="shared" ca="1" si="313"/>
        <v>58335</v>
      </c>
      <c r="C20043" t="s">
        <v>25724</v>
      </c>
      <c r="D20043" t="s">
        <v>25725</v>
      </c>
      <c r="E20043" t="s">
        <v>7848</v>
      </c>
      <c r="F20043" t="s">
        <v>19660</v>
      </c>
      <c r="G20043" t="s">
        <v>7849</v>
      </c>
      <c r="I20043" t="s">
        <v>4027</v>
      </c>
      <c r="J20043" t="s">
        <v>19165</v>
      </c>
      <c r="L20043" t="s">
        <v>7849</v>
      </c>
    </row>
    <row r="20044" spans="1:12" x14ac:dyDescent="0.35">
      <c r="A20044">
        <v>63797</v>
      </c>
      <c r="B20044">
        <f t="shared" ca="1" si="313"/>
        <v>81917</v>
      </c>
      <c r="C20044" t="s">
        <v>13282</v>
      </c>
      <c r="D20044" t="s">
        <v>13283</v>
      </c>
      <c r="E20044" t="s">
        <v>15826</v>
      </c>
      <c r="F20044" t="s">
        <v>14272</v>
      </c>
      <c r="G20044" t="s">
        <v>3803</v>
      </c>
      <c r="H20044">
        <v>40024</v>
      </c>
      <c r="I20044" t="s">
        <v>1050</v>
      </c>
      <c r="J20044" t="s">
        <v>6379</v>
      </c>
      <c r="L20044" t="s">
        <v>15827</v>
      </c>
    </row>
    <row r="20045" spans="1:12" x14ac:dyDescent="0.35">
      <c r="A20045">
        <v>62608</v>
      </c>
      <c r="B20045">
        <f t="shared" ca="1" si="313"/>
        <v>37564</v>
      </c>
      <c r="C20045" t="s">
        <v>21553</v>
      </c>
      <c r="D20045" t="s">
        <v>21554</v>
      </c>
      <c r="E20045" t="s">
        <v>19636</v>
      </c>
      <c r="F20045" t="s">
        <v>19491</v>
      </c>
      <c r="G20045" t="s">
        <v>19491</v>
      </c>
      <c r="I20045" t="s">
        <v>2525</v>
      </c>
      <c r="J20045" t="s">
        <v>19979</v>
      </c>
      <c r="L20045" t="s">
        <v>19637</v>
      </c>
    </row>
    <row r="20046" spans="1:12" x14ac:dyDescent="0.35">
      <c r="A20046">
        <v>19838</v>
      </c>
      <c r="B20046">
        <f t="shared" ca="1" si="313"/>
        <v>86962</v>
      </c>
      <c r="C20046" t="s">
        <v>44913</v>
      </c>
      <c r="D20046" t="s">
        <v>4867</v>
      </c>
      <c r="E20046" t="s">
        <v>42504</v>
      </c>
      <c r="F20046" t="s">
        <v>4867</v>
      </c>
      <c r="I20046" t="s">
        <v>2676</v>
      </c>
      <c r="L20046" t="s">
        <v>42505</v>
      </c>
    </row>
    <row r="20047" spans="1:12" x14ac:dyDescent="0.35">
      <c r="A20047">
        <v>146369</v>
      </c>
      <c r="B20047">
        <f t="shared" ca="1" si="313"/>
        <v>91673</v>
      </c>
      <c r="C20047" t="s">
        <v>26445</v>
      </c>
      <c r="D20047" t="s">
        <v>26446</v>
      </c>
      <c r="E20047" t="s">
        <v>24082</v>
      </c>
      <c r="F20047" t="s">
        <v>23780</v>
      </c>
      <c r="G20047" t="s">
        <v>7849</v>
      </c>
      <c r="H20047">
        <v>45411</v>
      </c>
      <c r="I20047" t="s">
        <v>4882</v>
      </c>
      <c r="J20047" t="s">
        <v>23629</v>
      </c>
      <c r="L20047" t="s">
        <v>2795</v>
      </c>
    </row>
    <row r="20048" spans="1:12" x14ac:dyDescent="0.35">
      <c r="A20048">
        <v>128016</v>
      </c>
      <c r="B20048">
        <f t="shared" ca="1" si="313"/>
        <v>22784</v>
      </c>
      <c r="C20048" t="s">
        <v>38844</v>
      </c>
      <c r="D20048" t="s">
        <v>38845</v>
      </c>
      <c r="E20048" t="s">
        <v>19576</v>
      </c>
      <c r="F20048" t="s">
        <v>28870</v>
      </c>
      <c r="G20048" t="s">
        <v>2694</v>
      </c>
      <c r="I20048" t="s">
        <v>12891</v>
      </c>
      <c r="J20048" t="s">
        <v>12889</v>
      </c>
      <c r="L20048" t="s">
        <v>19471</v>
      </c>
    </row>
    <row r="20049" spans="1:12" x14ac:dyDescent="0.35">
      <c r="A20049">
        <v>132823</v>
      </c>
      <c r="B20049">
        <f t="shared" ca="1" si="313"/>
        <v>36837</v>
      </c>
      <c r="C20049" t="s">
        <v>39483</v>
      </c>
      <c r="D20049" t="s">
        <v>39484</v>
      </c>
      <c r="E20049" t="s">
        <v>34369</v>
      </c>
      <c r="F20049" t="s">
        <v>4959</v>
      </c>
      <c r="G20049" t="s">
        <v>2694</v>
      </c>
      <c r="I20049" t="s">
        <v>4960</v>
      </c>
      <c r="J20049" t="s">
        <v>4958</v>
      </c>
      <c r="L20049" t="s">
        <v>34366</v>
      </c>
    </row>
    <row r="20050" spans="1:12" x14ac:dyDescent="0.35">
      <c r="A20050">
        <v>45119</v>
      </c>
      <c r="B20050">
        <f t="shared" ca="1" si="313"/>
        <v>75379</v>
      </c>
      <c r="C20050" t="s">
        <v>46652</v>
      </c>
      <c r="D20050" t="s">
        <v>46653</v>
      </c>
      <c r="E20050" t="s">
        <v>14654</v>
      </c>
      <c r="L20050" t="s">
        <v>14655</v>
      </c>
    </row>
    <row r="20051" spans="1:12" x14ac:dyDescent="0.35">
      <c r="A20051">
        <v>33525</v>
      </c>
      <c r="B20051">
        <f t="shared" ca="1" si="313"/>
        <v>21908</v>
      </c>
      <c r="C20051" t="s">
        <v>22640</v>
      </c>
      <c r="D20051" t="s">
        <v>22641</v>
      </c>
      <c r="E20051" t="s">
        <v>1915</v>
      </c>
      <c r="F20051" t="s">
        <v>11626</v>
      </c>
      <c r="G20051" t="s">
        <v>7849</v>
      </c>
      <c r="J20051" t="s">
        <v>19587</v>
      </c>
      <c r="L20051" t="s">
        <v>22642</v>
      </c>
    </row>
    <row r="20052" spans="1:12" x14ac:dyDescent="0.35">
      <c r="A20052">
        <v>106704</v>
      </c>
      <c r="B20052">
        <f t="shared" ca="1" si="313"/>
        <v>4479</v>
      </c>
      <c r="C20052" t="s">
        <v>36992</v>
      </c>
      <c r="D20052" t="s">
        <v>36993</v>
      </c>
      <c r="E20052" t="s">
        <v>36994</v>
      </c>
      <c r="F20052" t="s">
        <v>6259</v>
      </c>
      <c r="G20052" t="s">
        <v>2694</v>
      </c>
      <c r="I20052" t="s">
        <v>6260</v>
      </c>
      <c r="J20052" t="s">
        <v>6258</v>
      </c>
      <c r="L20052" t="s">
        <v>36995</v>
      </c>
    </row>
    <row r="20053" spans="1:12" x14ac:dyDescent="0.35">
      <c r="A20053">
        <v>70424</v>
      </c>
      <c r="B20053">
        <f t="shared" ca="1" si="313"/>
        <v>80231</v>
      </c>
      <c r="C20053" t="s">
        <v>48015</v>
      </c>
      <c r="D20053" t="s">
        <v>48016</v>
      </c>
      <c r="E20053" t="s">
        <v>16130</v>
      </c>
      <c r="I20053" t="s">
        <v>12703</v>
      </c>
      <c r="L20053" t="s">
        <v>5810</v>
      </c>
    </row>
    <row r="20054" spans="1:12" x14ac:dyDescent="0.35">
      <c r="A20054">
        <v>71643</v>
      </c>
      <c r="B20054">
        <f t="shared" ca="1" si="313"/>
        <v>32828</v>
      </c>
      <c r="C20054" t="s">
        <v>34168</v>
      </c>
      <c r="D20054" t="s">
        <v>34169</v>
      </c>
      <c r="E20054" t="s">
        <v>34170</v>
      </c>
      <c r="F20054" t="s">
        <v>4959</v>
      </c>
      <c r="G20054" t="s">
        <v>2694</v>
      </c>
      <c r="I20054" t="s">
        <v>4960</v>
      </c>
      <c r="J20054" t="s">
        <v>4958</v>
      </c>
      <c r="L20054" t="s">
        <v>34171</v>
      </c>
    </row>
    <row r="20055" spans="1:12" x14ac:dyDescent="0.35">
      <c r="A20055">
        <v>136643</v>
      </c>
      <c r="B20055">
        <f t="shared" ca="1" si="313"/>
        <v>95610</v>
      </c>
      <c r="C20055" t="s">
        <v>5321</v>
      </c>
      <c r="D20055" t="s">
        <v>5322</v>
      </c>
      <c r="E20055" t="s">
        <v>7578</v>
      </c>
      <c r="G20055" t="s">
        <v>2639</v>
      </c>
      <c r="J20055" t="s">
        <v>402</v>
      </c>
      <c r="L20055" t="s">
        <v>7579</v>
      </c>
    </row>
    <row r="20056" spans="1:12" x14ac:dyDescent="0.35">
      <c r="A20056">
        <v>140790</v>
      </c>
      <c r="B20056">
        <f t="shared" ca="1" si="313"/>
        <v>36698</v>
      </c>
      <c r="C20056" t="s">
        <v>26325</v>
      </c>
      <c r="D20056" t="s">
        <v>26307</v>
      </c>
      <c r="E20056" t="s">
        <v>26309</v>
      </c>
      <c r="F20056" t="s">
        <v>19660</v>
      </c>
      <c r="G20056" t="s">
        <v>7849</v>
      </c>
      <c r="I20056" t="s">
        <v>26269</v>
      </c>
      <c r="J20056" t="s">
        <v>26195</v>
      </c>
      <c r="L20056" t="s">
        <v>26307</v>
      </c>
    </row>
    <row r="20057" spans="1:12" x14ac:dyDescent="0.35">
      <c r="A20057">
        <v>147202</v>
      </c>
      <c r="B20057">
        <f t="shared" ca="1" si="313"/>
        <v>11759</v>
      </c>
      <c r="C20057" t="s">
        <v>17987</v>
      </c>
      <c r="D20057" t="s">
        <v>16498</v>
      </c>
      <c r="E20057" t="s">
        <v>17988</v>
      </c>
      <c r="F20057" t="s">
        <v>14272</v>
      </c>
      <c r="G20057" t="s">
        <v>3803</v>
      </c>
      <c r="I20057" t="s">
        <v>1050</v>
      </c>
      <c r="J20057" t="s">
        <v>14313</v>
      </c>
      <c r="L20057" t="s">
        <v>9419</v>
      </c>
    </row>
    <row r="20058" spans="1:12" x14ac:dyDescent="0.35">
      <c r="A20058">
        <v>8538</v>
      </c>
      <c r="B20058">
        <f t="shared" ca="1" si="313"/>
        <v>39886</v>
      </c>
      <c r="C20058" t="s">
        <v>43222</v>
      </c>
      <c r="D20058" t="s">
        <v>43223</v>
      </c>
      <c r="E20058" t="s">
        <v>12318</v>
      </c>
      <c r="F20058" t="s">
        <v>4867</v>
      </c>
      <c r="I20058" t="s">
        <v>2676</v>
      </c>
      <c r="L20058" t="s">
        <v>2654</v>
      </c>
    </row>
    <row r="20059" spans="1:12" x14ac:dyDescent="0.35">
      <c r="A20059">
        <v>61156</v>
      </c>
      <c r="B20059">
        <f t="shared" ca="1" si="313"/>
        <v>5554</v>
      </c>
      <c r="C20059" t="s">
        <v>27648</v>
      </c>
      <c r="D20059" t="s">
        <v>27649</v>
      </c>
      <c r="E20059" t="s">
        <v>23093</v>
      </c>
      <c r="F20059" t="s">
        <v>23167</v>
      </c>
      <c r="G20059" t="s">
        <v>7849</v>
      </c>
      <c r="H20059">
        <v>41088</v>
      </c>
      <c r="I20059" t="s">
        <v>7819</v>
      </c>
      <c r="J20059" t="s">
        <v>22118</v>
      </c>
      <c r="L20059" t="s">
        <v>7849</v>
      </c>
    </row>
    <row r="20060" spans="1:12" x14ac:dyDescent="0.35">
      <c r="A20060">
        <v>128786</v>
      </c>
      <c r="B20060">
        <f t="shared" ca="1" si="313"/>
        <v>58915</v>
      </c>
      <c r="C20060" t="s">
        <v>27345</v>
      </c>
      <c r="D20060" t="s">
        <v>27346</v>
      </c>
      <c r="E20060" t="s">
        <v>24360</v>
      </c>
      <c r="F20060" t="s">
        <v>14383</v>
      </c>
      <c r="G20060" t="s">
        <v>7849</v>
      </c>
      <c r="H20060">
        <v>42411</v>
      </c>
      <c r="I20060" t="s">
        <v>7819</v>
      </c>
      <c r="J20060" t="s">
        <v>24759</v>
      </c>
      <c r="L20060" t="s">
        <v>24361</v>
      </c>
    </row>
    <row r="20061" spans="1:12" x14ac:dyDescent="0.35">
      <c r="A20061">
        <v>7367</v>
      </c>
      <c r="B20061">
        <f t="shared" ca="1" si="313"/>
        <v>49214</v>
      </c>
      <c r="C20061" t="s">
        <v>42905</v>
      </c>
      <c r="D20061" t="s">
        <v>42073</v>
      </c>
      <c r="E20061" t="s">
        <v>8420</v>
      </c>
      <c r="F20061" t="s">
        <v>41972</v>
      </c>
      <c r="H20061">
        <v>40968</v>
      </c>
      <c r="I20061" t="s">
        <v>466</v>
      </c>
      <c r="L20061" t="s">
        <v>8421</v>
      </c>
    </row>
    <row r="20062" spans="1:12" x14ac:dyDescent="0.35">
      <c r="A20062">
        <v>38608</v>
      </c>
      <c r="B20062">
        <f t="shared" ca="1" si="313"/>
        <v>87226</v>
      </c>
      <c r="C20062" t="s">
        <v>3154</v>
      </c>
      <c r="D20062" t="s">
        <v>3152</v>
      </c>
      <c r="E20062" t="s">
        <v>3147</v>
      </c>
      <c r="F20062" t="s">
        <v>2638</v>
      </c>
      <c r="G20062" t="s">
        <v>2639</v>
      </c>
      <c r="I20062" t="s">
        <v>2794</v>
      </c>
      <c r="J20062" t="s">
        <v>2043</v>
      </c>
      <c r="L20062" t="s">
        <v>3148</v>
      </c>
    </row>
    <row r="20063" spans="1:12" x14ac:dyDescent="0.35">
      <c r="A20063">
        <v>23692</v>
      </c>
      <c r="B20063">
        <f t="shared" ca="1" si="313"/>
        <v>54747</v>
      </c>
      <c r="C20063" t="s">
        <v>45082</v>
      </c>
      <c r="D20063" t="s">
        <v>435</v>
      </c>
      <c r="E20063" t="s">
        <v>42696</v>
      </c>
      <c r="F20063" t="s">
        <v>435</v>
      </c>
      <c r="I20063" t="s">
        <v>436</v>
      </c>
      <c r="L20063" t="s">
        <v>42697</v>
      </c>
    </row>
    <row r="20064" spans="1:12" x14ac:dyDescent="0.35">
      <c r="A20064">
        <v>34697</v>
      </c>
      <c r="B20064">
        <f t="shared" ca="1" si="313"/>
        <v>42886</v>
      </c>
      <c r="C20064" t="s">
        <v>45880</v>
      </c>
      <c r="D20064" t="s">
        <v>45881</v>
      </c>
      <c r="E20064" t="s">
        <v>45509</v>
      </c>
      <c r="L20064" t="s">
        <v>45510</v>
      </c>
    </row>
    <row r="20065" spans="1:12" x14ac:dyDescent="0.35">
      <c r="A20065">
        <v>37327</v>
      </c>
      <c r="B20065">
        <f t="shared" ca="1" si="313"/>
        <v>82765</v>
      </c>
      <c r="C20065" t="s">
        <v>45969</v>
      </c>
      <c r="D20065" t="s">
        <v>45970</v>
      </c>
      <c r="E20065" t="s">
        <v>45959</v>
      </c>
      <c r="L20065" t="s">
        <v>45960</v>
      </c>
    </row>
    <row r="20066" spans="1:12" x14ac:dyDescent="0.35">
      <c r="A20066">
        <v>57063</v>
      </c>
      <c r="B20066">
        <f t="shared" ca="1" si="313"/>
        <v>85847</v>
      </c>
      <c r="C20066" t="s">
        <v>32552</v>
      </c>
      <c r="D20066" t="s">
        <v>32553</v>
      </c>
      <c r="E20066" t="s">
        <v>4099</v>
      </c>
      <c r="F20066" t="s">
        <v>2662</v>
      </c>
      <c r="G20066" t="s">
        <v>2694</v>
      </c>
      <c r="I20066" t="s">
        <v>4966</v>
      </c>
      <c r="J20066" t="s">
        <v>4958</v>
      </c>
      <c r="L20066" t="s">
        <v>4100</v>
      </c>
    </row>
    <row r="20067" spans="1:12" x14ac:dyDescent="0.35">
      <c r="A20067">
        <v>71673</v>
      </c>
      <c r="B20067">
        <f t="shared" ca="1" si="313"/>
        <v>89189</v>
      </c>
      <c r="C20067" t="s">
        <v>34254</v>
      </c>
      <c r="D20067" t="s">
        <v>34255</v>
      </c>
      <c r="E20067" t="s">
        <v>34128</v>
      </c>
      <c r="F20067" t="s">
        <v>4965</v>
      </c>
      <c r="G20067" t="s">
        <v>2694</v>
      </c>
      <c r="I20067" t="s">
        <v>4966</v>
      </c>
      <c r="J20067" t="s">
        <v>4958</v>
      </c>
      <c r="L20067" t="s">
        <v>34129</v>
      </c>
    </row>
    <row r="20068" spans="1:12" x14ac:dyDescent="0.35">
      <c r="A20068">
        <v>114120</v>
      </c>
      <c r="B20068">
        <f t="shared" ca="1" si="313"/>
        <v>64978</v>
      </c>
      <c r="C20068" t="s">
        <v>46956</v>
      </c>
      <c r="D20068" t="s">
        <v>18320</v>
      </c>
      <c r="E20068" t="s">
        <v>46248</v>
      </c>
      <c r="L20068" t="s">
        <v>8972</v>
      </c>
    </row>
    <row r="20069" spans="1:12" x14ac:dyDescent="0.35">
      <c r="A20069">
        <v>8925</v>
      </c>
      <c r="B20069">
        <f t="shared" ca="1" si="313"/>
        <v>34762</v>
      </c>
      <c r="C20069" t="s">
        <v>22695</v>
      </c>
      <c r="D20069" t="s">
        <v>22696</v>
      </c>
      <c r="E20069" t="s">
        <v>2320</v>
      </c>
      <c r="F20069" t="s">
        <v>11626</v>
      </c>
      <c r="G20069" t="s">
        <v>7849</v>
      </c>
      <c r="H20069">
        <v>45978</v>
      </c>
      <c r="I20069" t="s">
        <v>22647</v>
      </c>
      <c r="J20069" t="s">
        <v>19587</v>
      </c>
      <c r="L20069" t="s">
        <v>22648</v>
      </c>
    </row>
    <row r="20070" spans="1:12" x14ac:dyDescent="0.35">
      <c r="A20070">
        <v>39085</v>
      </c>
      <c r="B20070">
        <f t="shared" ca="1" si="313"/>
        <v>84180</v>
      </c>
      <c r="C20070" t="s">
        <v>27492</v>
      </c>
      <c r="D20070" t="s">
        <v>27493</v>
      </c>
      <c r="E20070" t="s">
        <v>22643</v>
      </c>
      <c r="F20070" t="s">
        <v>11626</v>
      </c>
      <c r="G20070" t="s">
        <v>7849</v>
      </c>
      <c r="I20070" t="s">
        <v>27438</v>
      </c>
      <c r="J20070" t="s">
        <v>20588</v>
      </c>
      <c r="L20070" t="s">
        <v>22644</v>
      </c>
    </row>
    <row r="20071" spans="1:12" x14ac:dyDescent="0.35">
      <c r="A20071">
        <v>41057</v>
      </c>
      <c r="B20071">
        <f t="shared" ca="1" si="313"/>
        <v>87801</v>
      </c>
      <c r="C20071" t="s">
        <v>30718</v>
      </c>
      <c r="D20071" t="s">
        <v>30719</v>
      </c>
      <c r="E20071" t="s">
        <v>3231</v>
      </c>
      <c r="F20071" t="s">
        <v>28072</v>
      </c>
      <c r="G20071" t="s">
        <v>2694</v>
      </c>
      <c r="I20071" t="s">
        <v>30699</v>
      </c>
      <c r="J20071" t="s">
        <v>4958</v>
      </c>
      <c r="L20071" t="s">
        <v>3225</v>
      </c>
    </row>
    <row r="20072" spans="1:12" x14ac:dyDescent="0.35">
      <c r="A20072">
        <v>145060</v>
      </c>
      <c r="B20072">
        <f t="shared" ca="1" si="313"/>
        <v>50657</v>
      </c>
      <c r="C20072" t="s">
        <v>28309</v>
      </c>
      <c r="D20072" t="s">
        <v>28310</v>
      </c>
      <c r="E20072" t="s">
        <v>15453</v>
      </c>
      <c r="G20072" t="s">
        <v>7849</v>
      </c>
      <c r="H20072">
        <v>38534</v>
      </c>
      <c r="I20072" t="s">
        <v>25421</v>
      </c>
      <c r="J20072" t="s">
        <v>19885</v>
      </c>
      <c r="L20072" t="s">
        <v>15454</v>
      </c>
    </row>
    <row r="20073" spans="1:12" x14ac:dyDescent="0.35">
      <c r="A20073">
        <v>118830</v>
      </c>
      <c r="B20073">
        <f t="shared" ca="1" si="313"/>
        <v>2485</v>
      </c>
      <c r="C20073" t="s">
        <v>8006</v>
      </c>
      <c r="D20073" t="s">
        <v>8007</v>
      </c>
      <c r="E20073" t="s">
        <v>7922</v>
      </c>
      <c r="F20073" t="s">
        <v>7866</v>
      </c>
      <c r="G20073" t="s">
        <v>7866</v>
      </c>
      <c r="I20073" t="s">
        <v>7873</v>
      </c>
      <c r="J20073" t="s">
        <v>7871</v>
      </c>
      <c r="L20073" t="s">
        <v>7923</v>
      </c>
    </row>
    <row r="20074" spans="1:12" x14ac:dyDescent="0.35">
      <c r="A20074">
        <v>11939</v>
      </c>
      <c r="B20074">
        <f t="shared" ca="1" si="313"/>
        <v>83821</v>
      </c>
      <c r="C20074" t="s">
        <v>29266</v>
      </c>
      <c r="D20074" t="s">
        <v>29267</v>
      </c>
      <c r="E20074" t="s">
        <v>14427</v>
      </c>
      <c r="F20074" t="s">
        <v>28774</v>
      </c>
      <c r="G20074" t="s">
        <v>2694</v>
      </c>
      <c r="I20074" t="s">
        <v>28049</v>
      </c>
      <c r="J20074" t="s">
        <v>28044</v>
      </c>
      <c r="L20074" t="s">
        <v>14428</v>
      </c>
    </row>
    <row r="20075" spans="1:12" x14ac:dyDescent="0.35">
      <c r="A20075">
        <v>53094</v>
      </c>
      <c r="B20075">
        <f t="shared" ca="1" si="313"/>
        <v>86551</v>
      </c>
      <c r="C20075" t="s">
        <v>47099</v>
      </c>
      <c r="D20075" t="s">
        <v>47100</v>
      </c>
      <c r="E20075" t="s">
        <v>28259</v>
      </c>
      <c r="L20075" t="s">
        <v>28260</v>
      </c>
    </row>
    <row r="20076" spans="1:12" x14ac:dyDescent="0.35">
      <c r="A20076">
        <v>105903</v>
      </c>
      <c r="B20076">
        <f t="shared" ca="1" si="313"/>
        <v>27612</v>
      </c>
      <c r="C20076" t="s">
        <v>3220</v>
      </c>
      <c r="D20076" t="s">
        <v>3221</v>
      </c>
      <c r="E20076" t="s">
        <v>1909</v>
      </c>
      <c r="F20076" t="s">
        <v>3104</v>
      </c>
      <c r="G20076" t="s">
        <v>2639</v>
      </c>
      <c r="H20076">
        <v>38012</v>
      </c>
      <c r="I20076" t="s">
        <v>2773</v>
      </c>
      <c r="J20076" t="s">
        <v>2745</v>
      </c>
      <c r="L20076" t="s">
        <v>3029</v>
      </c>
    </row>
    <row r="20077" spans="1:12" x14ac:dyDescent="0.35">
      <c r="A20077">
        <v>50819</v>
      </c>
      <c r="B20077">
        <f t="shared" ca="1" si="313"/>
        <v>2079</v>
      </c>
      <c r="C20077" t="s">
        <v>31941</v>
      </c>
      <c r="D20077" t="s">
        <v>31942</v>
      </c>
      <c r="E20077" t="s">
        <v>31943</v>
      </c>
      <c r="F20077" t="s">
        <v>28964</v>
      </c>
      <c r="G20077" t="s">
        <v>2694</v>
      </c>
      <c r="I20077" t="s">
        <v>6260</v>
      </c>
      <c r="J20077" t="s">
        <v>6258</v>
      </c>
      <c r="L20077" t="s">
        <v>31905</v>
      </c>
    </row>
    <row r="20078" spans="1:12" x14ac:dyDescent="0.35">
      <c r="A20078">
        <v>38589</v>
      </c>
      <c r="B20078">
        <f t="shared" ca="1" si="313"/>
        <v>26871</v>
      </c>
      <c r="C20078" t="s">
        <v>24764</v>
      </c>
      <c r="D20078" t="s">
        <v>24765</v>
      </c>
      <c r="E20078" t="s">
        <v>7848</v>
      </c>
      <c r="F20078" t="s">
        <v>14383</v>
      </c>
      <c r="G20078" t="s">
        <v>7849</v>
      </c>
      <c r="H20078">
        <v>32127</v>
      </c>
      <c r="J20078" t="s">
        <v>24759</v>
      </c>
      <c r="L20078" t="s">
        <v>7849</v>
      </c>
    </row>
    <row r="20079" spans="1:12" x14ac:dyDescent="0.35">
      <c r="A20079">
        <v>144199</v>
      </c>
      <c r="B20079">
        <f t="shared" ca="1" si="313"/>
        <v>67071</v>
      </c>
      <c r="C20079" t="s">
        <v>40641</v>
      </c>
      <c r="D20079" t="s">
        <v>40642</v>
      </c>
      <c r="E20079" t="s">
        <v>40643</v>
      </c>
      <c r="F20079" t="s">
        <v>2694</v>
      </c>
      <c r="G20079" t="s">
        <v>2694</v>
      </c>
      <c r="I20079" t="s">
        <v>12361</v>
      </c>
      <c r="J20079" t="s">
        <v>28748</v>
      </c>
      <c r="L20079" t="s">
        <v>40644</v>
      </c>
    </row>
    <row r="20080" spans="1:12" x14ac:dyDescent="0.35">
      <c r="A20080">
        <v>86170</v>
      </c>
      <c r="B20080">
        <f t="shared" ca="1" si="313"/>
        <v>47583</v>
      </c>
      <c r="C20080" t="s">
        <v>35770</v>
      </c>
      <c r="D20080" t="s">
        <v>35771</v>
      </c>
      <c r="E20080" t="s">
        <v>15442</v>
      </c>
      <c r="F20080" t="s">
        <v>28774</v>
      </c>
      <c r="G20080" t="s">
        <v>2694</v>
      </c>
      <c r="I20080" t="s">
        <v>28046</v>
      </c>
      <c r="J20080" t="s">
        <v>28044</v>
      </c>
      <c r="L20080" t="s">
        <v>15443</v>
      </c>
    </row>
    <row r="20081" spans="1:12" x14ac:dyDescent="0.35">
      <c r="A20081">
        <v>93096</v>
      </c>
      <c r="B20081">
        <f t="shared" ca="1" si="313"/>
        <v>30030</v>
      </c>
      <c r="C20081" t="s">
        <v>13514</v>
      </c>
      <c r="D20081" t="s">
        <v>13515</v>
      </c>
      <c r="E20081" t="s">
        <v>1822</v>
      </c>
      <c r="F20081" t="s">
        <v>13364</v>
      </c>
      <c r="G20081" t="s">
        <v>3536</v>
      </c>
      <c r="I20081" t="s">
        <v>3537</v>
      </c>
      <c r="J20081" t="s">
        <v>12747</v>
      </c>
      <c r="L20081" t="s">
        <v>8053</v>
      </c>
    </row>
    <row r="20082" spans="1:12" x14ac:dyDescent="0.35">
      <c r="A20082">
        <v>120865</v>
      </c>
      <c r="B20082">
        <f t="shared" ca="1" si="313"/>
        <v>13559</v>
      </c>
      <c r="C20082" t="s">
        <v>6937</v>
      </c>
      <c r="D20082" t="s">
        <v>6938</v>
      </c>
      <c r="E20082" t="s">
        <v>4097</v>
      </c>
      <c r="G20082" t="s">
        <v>2639</v>
      </c>
      <c r="I20082" t="s">
        <v>2676</v>
      </c>
      <c r="J20082" t="s">
        <v>2674</v>
      </c>
      <c r="L20082" t="s">
        <v>4098</v>
      </c>
    </row>
    <row r="20083" spans="1:12" x14ac:dyDescent="0.35">
      <c r="A20083">
        <v>71629</v>
      </c>
      <c r="B20083">
        <f t="shared" ca="1" si="313"/>
        <v>83302</v>
      </c>
      <c r="C20083" t="s">
        <v>34118</v>
      </c>
      <c r="D20083" t="s">
        <v>34119</v>
      </c>
      <c r="E20083" t="s">
        <v>34120</v>
      </c>
      <c r="F20083" t="s">
        <v>4959</v>
      </c>
      <c r="G20083" t="s">
        <v>2694</v>
      </c>
      <c r="I20083" t="s">
        <v>4960</v>
      </c>
      <c r="J20083" t="s">
        <v>4958</v>
      </c>
      <c r="L20083" t="s">
        <v>34121</v>
      </c>
    </row>
    <row r="20084" spans="1:12" x14ac:dyDescent="0.35">
      <c r="A20084">
        <v>53664</v>
      </c>
      <c r="B20084">
        <f t="shared" ca="1" si="313"/>
        <v>58888</v>
      </c>
      <c r="C20084" t="s">
        <v>27198</v>
      </c>
      <c r="D20084" t="s">
        <v>27199</v>
      </c>
      <c r="E20084" t="s">
        <v>27011</v>
      </c>
      <c r="F20084" t="s">
        <v>14383</v>
      </c>
      <c r="G20084" t="s">
        <v>7849</v>
      </c>
      <c r="I20084" t="s">
        <v>7819</v>
      </c>
      <c r="J20084" t="s">
        <v>24759</v>
      </c>
      <c r="L20084" t="s">
        <v>27012</v>
      </c>
    </row>
    <row r="20085" spans="1:12" x14ac:dyDescent="0.35">
      <c r="A20085">
        <v>13171</v>
      </c>
      <c r="B20085">
        <f t="shared" ca="1" si="313"/>
        <v>8825</v>
      </c>
      <c r="C20085" t="s">
        <v>44199</v>
      </c>
      <c r="D20085" t="s">
        <v>44200</v>
      </c>
      <c r="E20085" t="s">
        <v>12389</v>
      </c>
      <c r="I20085" t="s">
        <v>2900</v>
      </c>
      <c r="L20085" t="s">
        <v>12348</v>
      </c>
    </row>
    <row r="20086" spans="1:12" x14ac:dyDescent="0.35">
      <c r="A20086">
        <v>8555</v>
      </c>
      <c r="B20086">
        <f t="shared" ca="1" si="313"/>
        <v>11313</v>
      </c>
      <c r="C20086" t="s">
        <v>43232</v>
      </c>
      <c r="D20086" t="s">
        <v>10032</v>
      </c>
      <c r="E20086" t="s">
        <v>24838</v>
      </c>
      <c r="F20086" t="s">
        <v>10028</v>
      </c>
      <c r="I20086" t="s">
        <v>10030</v>
      </c>
      <c r="L20086" t="s">
        <v>24839</v>
      </c>
    </row>
    <row r="20087" spans="1:12" x14ac:dyDescent="0.35">
      <c r="A20087">
        <v>34685</v>
      </c>
      <c r="B20087">
        <f t="shared" ca="1" si="313"/>
        <v>41459</v>
      </c>
      <c r="C20087" t="s">
        <v>45864</v>
      </c>
      <c r="D20087" t="s">
        <v>45865</v>
      </c>
      <c r="E20087" t="s">
        <v>45511</v>
      </c>
      <c r="L20087" t="s">
        <v>45512</v>
      </c>
    </row>
    <row r="20088" spans="1:12" x14ac:dyDescent="0.35">
      <c r="A20088">
        <v>21095</v>
      </c>
      <c r="B20088">
        <f t="shared" ca="1" si="313"/>
        <v>87834</v>
      </c>
      <c r="C20088" t="s">
        <v>19005</v>
      </c>
      <c r="D20088" t="s">
        <v>19006</v>
      </c>
      <c r="E20088" t="s">
        <v>16681</v>
      </c>
      <c r="F20088" t="s">
        <v>4021</v>
      </c>
      <c r="G20088" t="s">
        <v>19000</v>
      </c>
      <c r="I20088" t="s">
        <v>5537</v>
      </c>
      <c r="J20088" t="s">
        <v>18033</v>
      </c>
      <c r="L20088" t="s">
        <v>16682</v>
      </c>
    </row>
    <row r="20089" spans="1:12" x14ac:dyDescent="0.35">
      <c r="A20089">
        <v>11835</v>
      </c>
      <c r="B20089">
        <f t="shared" ca="1" si="313"/>
        <v>62800</v>
      </c>
      <c r="C20089" t="s">
        <v>10288</v>
      </c>
      <c r="D20089" t="s">
        <v>10282</v>
      </c>
      <c r="E20089" t="s">
        <v>10279</v>
      </c>
      <c r="F20089" t="s">
        <v>10028</v>
      </c>
      <c r="G20089" t="s">
        <v>10032</v>
      </c>
      <c r="I20089" t="s">
        <v>10030</v>
      </c>
      <c r="J20089" t="s">
        <v>10027</v>
      </c>
      <c r="L20089" t="s">
        <v>10280</v>
      </c>
    </row>
    <row r="20090" spans="1:12" x14ac:dyDescent="0.35">
      <c r="A20090">
        <v>21805</v>
      </c>
      <c r="B20090">
        <f t="shared" ca="1" si="313"/>
        <v>4511</v>
      </c>
      <c r="C20090" t="s">
        <v>10350</v>
      </c>
      <c r="D20090" t="s">
        <v>10351</v>
      </c>
      <c r="E20090" t="s">
        <v>10328</v>
      </c>
      <c r="F20090" t="s">
        <v>10028</v>
      </c>
      <c r="G20090" t="s">
        <v>10032</v>
      </c>
      <c r="I20090" t="s">
        <v>10030</v>
      </c>
      <c r="J20090" t="s">
        <v>10027</v>
      </c>
      <c r="L20090" t="s">
        <v>10330</v>
      </c>
    </row>
    <row r="20091" spans="1:12" x14ac:dyDescent="0.35">
      <c r="A20091">
        <v>83903</v>
      </c>
      <c r="B20091">
        <f t="shared" ca="1" si="313"/>
        <v>83625</v>
      </c>
      <c r="C20091" t="s">
        <v>35565</v>
      </c>
      <c r="D20091" t="s">
        <v>8359</v>
      </c>
      <c r="E20091" t="s">
        <v>44838</v>
      </c>
      <c r="L20091" t="s">
        <v>15185</v>
      </c>
    </row>
    <row r="20092" spans="1:12" x14ac:dyDescent="0.35">
      <c r="A20092">
        <v>108811</v>
      </c>
      <c r="B20092">
        <f t="shared" ca="1" si="313"/>
        <v>31613</v>
      </c>
      <c r="C20092" t="s">
        <v>7660</v>
      </c>
      <c r="D20092" t="s">
        <v>7661</v>
      </c>
      <c r="E20092" t="s">
        <v>5868</v>
      </c>
      <c r="L20092" t="s">
        <v>5869</v>
      </c>
    </row>
    <row r="20093" spans="1:12" x14ac:dyDescent="0.35">
      <c r="A20093">
        <v>101737</v>
      </c>
      <c r="B20093">
        <f t="shared" ca="1" si="313"/>
        <v>2263</v>
      </c>
      <c r="C20093" t="s">
        <v>45872</v>
      </c>
      <c r="D20093" t="s">
        <v>45873</v>
      </c>
      <c r="E20093" t="s">
        <v>45511</v>
      </c>
      <c r="L20093" t="s">
        <v>45512</v>
      </c>
    </row>
    <row r="20094" spans="1:12" x14ac:dyDescent="0.35">
      <c r="A20094">
        <v>144387</v>
      </c>
      <c r="B20094">
        <f t="shared" ca="1" si="313"/>
        <v>55134</v>
      </c>
      <c r="C20094" t="s">
        <v>49758</v>
      </c>
      <c r="D20094" t="s">
        <v>44125</v>
      </c>
      <c r="E20094" t="s">
        <v>48461</v>
      </c>
      <c r="L20094" t="s">
        <v>48462</v>
      </c>
    </row>
    <row r="20095" spans="1:12" x14ac:dyDescent="0.35">
      <c r="A20095">
        <v>94819</v>
      </c>
      <c r="B20095">
        <f t="shared" ca="1" si="313"/>
        <v>795</v>
      </c>
      <c r="C20095" t="s">
        <v>27296</v>
      </c>
      <c r="D20095" t="s">
        <v>27297</v>
      </c>
      <c r="E20095" t="s">
        <v>22509</v>
      </c>
      <c r="F20095" t="s">
        <v>14383</v>
      </c>
      <c r="G20095" t="s">
        <v>7849</v>
      </c>
      <c r="J20095" t="s">
        <v>20223</v>
      </c>
      <c r="L20095" t="s">
        <v>22510</v>
      </c>
    </row>
    <row r="20096" spans="1:12" x14ac:dyDescent="0.35">
      <c r="A20096">
        <v>37308</v>
      </c>
      <c r="B20096">
        <f t="shared" ca="1" si="313"/>
        <v>59872</v>
      </c>
      <c r="C20096" t="s">
        <v>3046</v>
      </c>
      <c r="D20096" t="s">
        <v>3047</v>
      </c>
      <c r="E20096" t="s">
        <v>2752</v>
      </c>
      <c r="F20096" t="s">
        <v>2638</v>
      </c>
      <c r="G20096" t="s">
        <v>2639</v>
      </c>
      <c r="H20096">
        <v>35626</v>
      </c>
      <c r="J20096" t="s">
        <v>402</v>
      </c>
      <c r="L20096" t="s">
        <v>2753</v>
      </c>
    </row>
    <row r="20097" spans="1:12" x14ac:dyDescent="0.35">
      <c r="A20097">
        <v>85200</v>
      </c>
      <c r="B20097">
        <f t="shared" ca="1" si="313"/>
        <v>91835</v>
      </c>
      <c r="C20097" t="s">
        <v>21902</v>
      </c>
      <c r="D20097" t="s">
        <v>21903</v>
      </c>
      <c r="E20097" t="s">
        <v>21904</v>
      </c>
      <c r="F20097" t="s">
        <v>8311</v>
      </c>
      <c r="G20097" t="s">
        <v>21895</v>
      </c>
      <c r="I20097" t="s">
        <v>21900</v>
      </c>
      <c r="J20097" t="s">
        <v>21898</v>
      </c>
      <c r="L20097" t="s">
        <v>21905</v>
      </c>
    </row>
    <row r="20098" spans="1:12" x14ac:dyDescent="0.35">
      <c r="A20098">
        <v>136580</v>
      </c>
      <c r="B20098">
        <f t="shared" ref="B20098:B20161" ca="1" si="314" xml:space="preserve"> RANDBETWEEN(1,100000)</f>
        <v>57942</v>
      </c>
      <c r="C20098" t="s">
        <v>2146</v>
      </c>
      <c r="D20098" t="s">
        <v>2147</v>
      </c>
      <c r="E20098" t="s">
        <v>1888</v>
      </c>
      <c r="F20098" t="s">
        <v>1863</v>
      </c>
      <c r="G20098" t="s">
        <v>1864</v>
      </c>
      <c r="H20098">
        <v>37997</v>
      </c>
      <c r="I20098" t="s">
        <v>1865</v>
      </c>
      <c r="J20098" t="s">
        <v>1981</v>
      </c>
    </row>
    <row r="20099" spans="1:12" x14ac:dyDescent="0.35">
      <c r="A20099">
        <v>112817</v>
      </c>
      <c r="B20099">
        <f t="shared" ca="1" si="314"/>
        <v>87324</v>
      </c>
      <c r="C20099" t="s">
        <v>27884</v>
      </c>
      <c r="D20099" t="s">
        <v>27875</v>
      </c>
      <c r="E20099" t="s">
        <v>18679</v>
      </c>
      <c r="F20099" t="s">
        <v>27732</v>
      </c>
      <c r="G20099" t="s">
        <v>7849</v>
      </c>
      <c r="I20099" t="s">
        <v>7819</v>
      </c>
      <c r="J20099" t="s">
        <v>24617</v>
      </c>
      <c r="L20099" t="s">
        <v>18680</v>
      </c>
    </row>
    <row r="20100" spans="1:12" x14ac:dyDescent="0.35">
      <c r="A20100">
        <v>126147</v>
      </c>
      <c r="B20100">
        <f t="shared" ca="1" si="314"/>
        <v>18579</v>
      </c>
      <c r="C20100" t="s">
        <v>38639</v>
      </c>
      <c r="D20100" t="s">
        <v>38640</v>
      </c>
      <c r="E20100" t="s">
        <v>32694</v>
      </c>
      <c r="F20100" t="s">
        <v>28045</v>
      </c>
      <c r="G20100" t="s">
        <v>2694</v>
      </c>
      <c r="I20100" t="s">
        <v>28046</v>
      </c>
      <c r="J20100" t="s">
        <v>28044</v>
      </c>
      <c r="L20100" t="s">
        <v>32695</v>
      </c>
    </row>
    <row r="20101" spans="1:12" x14ac:dyDescent="0.35">
      <c r="A20101">
        <v>93</v>
      </c>
      <c r="B20101">
        <f t="shared" ca="1" si="314"/>
        <v>90144</v>
      </c>
      <c r="C20101" t="s">
        <v>23542</v>
      </c>
      <c r="D20101" t="s">
        <v>23543</v>
      </c>
      <c r="E20101" t="s">
        <v>18360</v>
      </c>
      <c r="F20101" t="s">
        <v>22133</v>
      </c>
      <c r="G20101" t="s">
        <v>7849</v>
      </c>
      <c r="J20101" t="s">
        <v>21805</v>
      </c>
      <c r="L20101" t="s">
        <v>18361</v>
      </c>
    </row>
    <row r="20102" spans="1:12" x14ac:dyDescent="0.35">
      <c r="A20102">
        <v>63216</v>
      </c>
      <c r="B20102">
        <f t="shared" ca="1" si="314"/>
        <v>6424</v>
      </c>
      <c r="C20102" t="s">
        <v>32885</v>
      </c>
      <c r="D20102" t="s">
        <v>32886</v>
      </c>
      <c r="E20102" t="s">
        <v>32887</v>
      </c>
      <c r="F20102" t="s">
        <v>28857</v>
      </c>
      <c r="G20102" t="s">
        <v>2694</v>
      </c>
      <c r="I20102" t="s">
        <v>28764</v>
      </c>
      <c r="J20102" t="s">
        <v>28044</v>
      </c>
      <c r="L20102" t="s">
        <v>32888</v>
      </c>
    </row>
    <row r="20103" spans="1:12" x14ac:dyDescent="0.35">
      <c r="A20103">
        <v>73791</v>
      </c>
      <c r="B20103">
        <f t="shared" ca="1" si="314"/>
        <v>4484</v>
      </c>
      <c r="C20103" t="s">
        <v>34485</v>
      </c>
      <c r="D20103" t="s">
        <v>34486</v>
      </c>
      <c r="E20103" t="s">
        <v>34487</v>
      </c>
      <c r="G20103" t="s">
        <v>2694</v>
      </c>
      <c r="I20103" t="s">
        <v>28046</v>
      </c>
      <c r="J20103" t="s">
        <v>28044</v>
      </c>
      <c r="L20103" t="s">
        <v>34488</v>
      </c>
    </row>
    <row r="20104" spans="1:12" x14ac:dyDescent="0.35">
      <c r="A20104">
        <v>61794</v>
      </c>
      <c r="B20104">
        <f t="shared" ca="1" si="314"/>
        <v>70778</v>
      </c>
      <c r="C20104" t="s">
        <v>11554</v>
      </c>
      <c r="D20104" t="s">
        <v>11555</v>
      </c>
      <c r="E20104" t="s">
        <v>8272</v>
      </c>
      <c r="F20104" t="s">
        <v>11154</v>
      </c>
      <c r="G20104" t="s">
        <v>11101</v>
      </c>
      <c r="I20104" t="s">
        <v>11016</v>
      </c>
      <c r="J20104" t="s">
        <v>11153</v>
      </c>
      <c r="L20104" t="s">
        <v>8274</v>
      </c>
    </row>
    <row r="20105" spans="1:12" x14ac:dyDescent="0.35">
      <c r="A20105">
        <v>71751</v>
      </c>
      <c r="B20105">
        <f t="shared" ca="1" si="314"/>
        <v>1920</v>
      </c>
      <c r="C20105" t="s">
        <v>34337</v>
      </c>
      <c r="D20105" t="s">
        <v>34333</v>
      </c>
      <c r="E20105" t="s">
        <v>34334</v>
      </c>
      <c r="F20105" t="s">
        <v>34324</v>
      </c>
      <c r="G20105" t="s">
        <v>2694</v>
      </c>
      <c r="I20105" t="s">
        <v>34325</v>
      </c>
      <c r="J20105" t="s">
        <v>31125</v>
      </c>
      <c r="L20105" t="s">
        <v>34335</v>
      </c>
    </row>
    <row r="20106" spans="1:12" x14ac:dyDescent="0.35">
      <c r="A20106">
        <v>15832</v>
      </c>
      <c r="B20106">
        <f t="shared" ca="1" si="314"/>
        <v>99332</v>
      </c>
      <c r="C20106" t="s">
        <v>42472</v>
      </c>
      <c r="D20106" t="s">
        <v>42471</v>
      </c>
      <c r="E20106" t="s">
        <v>8122</v>
      </c>
      <c r="F20106" t="s">
        <v>2912</v>
      </c>
      <c r="I20106" t="s">
        <v>2830</v>
      </c>
      <c r="L20106" t="s">
        <v>2654</v>
      </c>
    </row>
    <row r="20107" spans="1:12" x14ac:dyDescent="0.35">
      <c r="A20107">
        <v>12431</v>
      </c>
      <c r="B20107">
        <f t="shared" ca="1" si="314"/>
        <v>84083</v>
      </c>
      <c r="C20107" t="s">
        <v>12374</v>
      </c>
      <c r="D20107" t="s">
        <v>12375</v>
      </c>
      <c r="E20107" t="s">
        <v>12355</v>
      </c>
      <c r="F20107" t="s">
        <v>3536</v>
      </c>
      <c r="G20107" t="s">
        <v>3536</v>
      </c>
      <c r="H20107">
        <v>36640</v>
      </c>
      <c r="I20107" t="s">
        <v>12361</v>
      </c>
      <c r="J20107" t="s">
        <v>12360</v>
      </c>
      <c r="L20107" t="s">
        <v>12351</v>
      </c>
    </row>
    <row r="20108" spans="1:12" x14ac:dyDescent="0.35">
      <c r="A20108">
        <v>26657</v>
      </c>
      <c r="B20108">
        <f t="shared" ca="1" si="314"/>
        <v>31002</v>
      </c>
      <c r="C20108" t="s">
        <v>29965</v>
      </c>
      <c r="D20108" t="s">
        <v>29966</v>
      </c>
      <c r="E20108" t="s">
        <v>15184</v>
      </c>
      <c r="F20108" t="s">
        <v>6259</v>
      </c>
      <c r="G20108" t="s">
        <v>2694</v>
      </c>
      <c r="I20108" t="s">
        <v>6260</v>
      </c>
      <c r="J20108" t="s">
        <v>6258</v>
      </c>
      <c r="L20108" t="s">
        <v>15185</v>
      </c>
    </row>
    <row r="20109" spans="1:12" x14ac:dyDescent="0.35">
      <c r="A20109">
        <v>43823</v>
      </c>
      <c r="B20109">
        <f t="shared" ca="1" si="314"/>
        <v>52048</v>
      </c>
      <c r="C20109" t="s">
        <v>43583</v>
      </c>
      <c r="D20109" t="s">
        <v>43584</v>
      </c>
      <c r="E20109" t="s">
        <v>2772</v>
      </c>
      <c r="L20109" t="s">
        <v>2774</v>
      </c>
    </row>
    <row r="20110" spans="1:12" x14ac:dyDescent="0.35">
      <c r="A20110">
        <v>25717</v>
      </c>
      <c r="B20110">
        <f t="shared" ca="1" si="314"/>
        <v>80738</v>
      </c>
      <c r="C20110" t="s">
        <v>22344</v>
      </c>
      <c r="D20110" t="s">
        <v>22345</v>
      </c>
      <c r="E20110" t="s">
        <v>1617</v>
      </c>
      <c r="G20110" t="s">
        <v>7849</v>
      </c>
      <c r="J20110" t="s">
        <v>22340</v>
      </c>
      <c r="L20110" t="s">
        <v>21981</v>
      </c>
    </row>
    <row r="20111" spans="1:12" x14ac:dyDescent="0.35">
      <c r="A20111">
        <v>41282</v>
      </c>
      <c r="B20111">
        <f t="shared" ca="1" si="314"/>
        <v>68160</v>
      </c>
      <c r="C20111" t="s">
        <v>15977</v>
      </c>
      <c r="D20111" t="s">
        <v>15095</v>
      </c>
      <c r="E20111" t="s">
        <v>14947</v>
      </c>
      <c r="F20111" t="s">
        <v>3803</v>
      </c>
      <c r="G20111" t="s">
        <v>3803</v>
      </c>
      <c r="I20111" t="s">
        <v>1050</v>
      </c>
      <c r="J20111" t="s">
        <v>14325</v>
      </c>
      <c r="L20111" t="s">
        <v>14948</v>
      </c>
    </row>
    <row r="20112" spans="1:12" x14ac:dyDescent="0.35">
      <c r="A20112">
        <v>62634</v>
      </c>
      <c r="B20112">
        <f t="shared" ca="1" si="314"/>
        <v>49804</v>
      </c>
      <c r="C20112" t="s">
        <v>13174</v>
      </c>
      <c r="D20112" t="s">
        <v>13175</v>
      </c>
      <c r="E20112" t="s">
        <v>12440</v>
      </c>
      <c r="F20112" t="s">
        <v>3536</v>
      </c>
      <c r="G20112" t="s">
        <v>3536</v>
      </c>
      <c r="I20112" t="s">
        <v>12448</v>
      </c>
      <c r="J20112" t="s">
        <v>12360</v>
      </c>
      <c r="L20112" t="s">
        <v>12441</v>
      </c>
    </row>
    <row r="20113" spans="1:12" x14ac:dyDescent="0.35">
      <c r="A20113">
        <v>47387</v>
      </c>
      <c r="B20113">
        <f t="shared" ca="1" si="314"/>
        <v>30625</v>
      </c>
      <c r="C20113" t="s">
        <v>46778</v>
      </c>
      <c r="D20113" t="s">
        <v>46779</v>
      </c>
      <c r="E20113" t="s">
        <v>43419</v>
      </c>
      <c r="I20113" t="s">
        <v>7222</v>
      </c>
      <c r="L20113" t="s">
        <v>43420</v>
      </c>
    </row>
    <row r="20114" spans="1:12" x14ac:dyDescent="0.35">
      <c r="A20114">
        <v>24658</v>
      </c>
      <c r="B20114">
        <f t="shared" ca="1" si="314"/>
        <v>9062</v>
      </c>
      <c r="C20114" t="s">
        <v>45139</v>
      </c>
      <c r="D20114" t="s">
        <v>45140</v>
      </c>
      <c r="E20114" t="s">
        <v>42787</v>
      </c>
      <c r="F20114" t="s">
        <v>4015</v>
      </c>
      <c r="I20114" t="s">
        <v>2900</v>
      </c>
      <c r="L20114" t="s">
        <v>42788</v>
      </c>
    </row>
    <row r="20115" spans="1:12" x14ac:dyDescent="0.35">
      <c r="A20115">
        <v>14192</v>
      </c>
      <c r="B20115">
        <f t="shared" ca="1" si="314"/>
        <v>24461</v>
      </c>
      <c r="C20115" t="s">
        <v>42359</v>
      </c>
      <c r="D20115" t="s">
        <v>42066</v>
      </c>
      <c r="E20115" t="s">
        <v>42367</v>
      </c>
      <c r="F20115" t="s">
        <v>4015</v>
      </c>
      <c r="I20115" t="s">
        <v>2900</v>
      </c>
      <c r="L20115" t="s">
        <v>42368</v>
      </c>
    </row>
    <row r="20116" spans="1:12" x14ac:dyDescent="0.35">
      <c r="A20116">
        <v>77778</v>
      </c>
      <c r="B20116">
        <f t="shared" ca="1" si="314"/>
        <v>84738</v>
      </c>
      <c r="C20116" t="s">
        <v>16363</v>
      </c>
      <c r="D20116" t="s">
        <v>16354</v>
      </c>
      <c r="E20116" t="s">
        <v>380</v>
      </c>
      <c r="F20116" t="s">
        <v>3803</v>
      </c>
      <c r="G20116" t="s">
        <v>3803</v>
      </c>
      <c r="I20116" t="s">
        <v>1050</v>
      </c>
      <c r="J20116" t="s">
        <v>14473</v>
      </c>
      <c r="L20116" t="s">
        <v>7967</v>
      </c>
    </row>
    <row r="20117" spans="1:12" x14ac:dyDescent="0.35">
      <c r="A20117">
        <v>129622</v>
      </c>
      <c r="B20117">
        <f t="shared" ca="1" si="314"/>
        <v>47437</v>
      </c>
      <c r="C20117" t="s">
        <v>5494</v>
      </c>
      <c r="D20117" t="s">
        <v>5395</v>
      </c>
      <c r="E20117" t="s">
        <v>5303</v>
      </c>
      <c r="F20117" t="s">
        <v>2662</v>
      </c>
      <c r="G20117" t="s">
        <v>2639</v>
      </c>
      <c r="I20117" t="s">
        <v>2773</v>
      </c>
      <c r="J20117" t="s">
        <v>2745</v>
      </c>
      <c r="L20117" t="s">
        <v>5304</v>
      </c>
    </row>
    <row r="20118" spans="1:12" x14ac:dyDescent="0.35">
      <c r="A20118">
        <v>19147</v>
      </c>
      <c r="B20118">
        <f t="shared" ca="1" si="314"/>
        <v>95838</v>
      </c>
      <c r="C20118" t="s">
        <v>12529</v>
      </c>
      <c r="D20118" t="s">
        <v>12530</v>
      </c>
      <c r="E20118" t="s">
        <v>12531</v>
      </c>
      <c r="G20118" t="s">
        <v>3536</v>
      </c>
      <c r="I20118" t="s">
        <v>3537</v>
      </c>
      <c r="J20118" t="s">
        <v>3535</v>
      </c>
      <c r="L20118" t="s">
        <v>12532</v>
      </c>
    </row>
    <row r="20119" spans="1:12" x14ac:dyDescent="0.35">
      <c r="A20119">
        <v>85755</v>
      </c>
      <c r="B20119">
        <f t="shared" ca="1" si="314"/>
        <v>11149</v>
      </c>
      <c r="C20119" t="s">
        <v>27258</v>
      </c>
      <c r="D20119" t="s">
        <v>27259</v>
      </c>
      <c r="E20119" t="s">
        <v>24082</v>
      </c>
      <c r="F20119" t="s">
        <v>14383</v>
      </c>
      <c r="G20119" t="s">
        <v>7849</v>
      </c>
      <c r="H20119">
        <v>47433</v>
      </c>
      <c r="I20119" t="s">
        <v>19660</v>
      </c>
      <c r="J20119" t="s">
        <v>24759</v>
      </c>
      <c r="L20119" t="s">
        <v>2795</v>
      </c>
    </row>
    <row r="20120" spans="1:12" x14ac:dyDescent="0.35">
      <c r="A20120">
        <v>72797</v>
      </c>
      <c r="B20120">
        <f t="shared" ca="1" si="314"/>
        <v>15615</v>
      </c>
      <c r="C20120" t="s">
        <v>19034</v>
      </c>
      <c r="D20120" t="s">
        <v>19035</v>
      </c>
      <c r="E20120" t="s">
        <v>18142</v>
      </c>
      <c r="F20120" t="s">
        <v>18999</v>
      </c>
      <c r="G20120" t="s">
        <v>19000</v>
      </c>
      <c r="H20120">
        <v>34318</v>
      </c>
      <c r="I20120" t="s">
        <v>5537</v>
      </c>
      <c r="J20120" t="s">
        <v>18033</v>
      </c>
      <c r="L20120" t="s">
        <v>18143</v>
      </c>
    </row>
    <row r="20121" spans="1:12" x14ac:dyDescent="0.35">
      <c r="A20121">
        <v>51957</v>
      </c>
      <c r="B20121">
        <f t="shared" ca="1" si="314"/>
        <v>61824</v>
      </c>
      <c r="C20121" t="s">
        <v>47062</v>
      </c>
      <c r="D20121" t="s">
        <v>43985</v>
      </c>
      <c r="E20121" t="s">
        <v>14431</v>
      </c>
      <c r="I20121" t="s">
        <v>3914</v>
      </c>
      <c r="L20121" t="s">
        <v>14432</v>
      </c>
    </row>
    <row r="20122" spans="1:12" x14ac:dyDescent="0.35">
      <c r="A20122">
        <v>109791</v>
      </c>
      <c r="B20122">
        <f t="shared" ca="1" si="314"/>
        <v>24861</v>
      </c>
      <c r="C20122" t="s">
        <v>15858</v>
      </c>
      <c r="D20122" t="s">
        <v>15859</v>
      </c>
      <c r="E20122" t="s">
        <v>15860</v>
      </c>
      <c r="F20122" t="s">
        <v>3803</v>
      </c>
      <c r="G20122" t="s">
        <v>3803</v>
      </c>
      <c r="I20122" t="s">
        <v>1050</v>
      </c>
      <c r="J20122" t="s">
        <v>14305</v>
      </c>
      <c r="L20122" t="s">
        <v>15861</v>
      </c>
    </row>
    <row r="20123" spans="1:12" x14ac:dyDescent="0.35">
      <c r="A20123">
        <v>109538</v>
      </c>
      <c r="B20123">
        <f t="shared" ca="1" si="314"/>
        <v>84091</v>
      </c>
      <c r="C20123" t="s">
        <v>19506</v>
      </c>
      <c r="D20123" t="s">
        <v>19507</v>
      </c>
      <c r="E20123" t="s">
        <v>15776</v>
      </c>
      <c r="F20123" t="s">
        <v>3803</v>
      </c>
      <c r="G20123" t="s">
        <v>19353</v>
      </c>
      <c r="I20123" t="s">
        <v>19354</v>
      </c>
      <c r="J20123" t="s">
        <v>18964</v>
      </c>
      <c r="L20123" t="s">
        <v>15777</v>
      </c>
    </row>
    <row r="20124" spans="1:12" x14ac:dyDescent="0.35">
      <c r="A20124">
        <v>118723</v>
      </c>
      <c r="B20124">
        <f t="shared" ca="1" si="314"/>
        <v>49299</v>
      </c>
      <c r="C20124" t="s">
        <v>28050</v>
      </c>
      <c r="D20124" t="s">
        <v>28051</v>
      </c>
      <c r="E20124" t="s">
        <v>15525</v>
      </c>
      <c r="F20124" t="s">
        <v>28045</v>
      </c>
      <c r="G20124" t="s">
        <v>7849</v>
      </c>
      <c r="I20124" t="s">
        <v>28049</v>
      </c>
      <c r="J20124" t="s">
        <v>28044</v>
      </c>
      <c r="L20124" t="s">
        <v>15526</v>
      </c>
    </row>
    <row r="20125" spans="1:12" x14ac:dyDescent="0.35">
      <c r="A20125">
        <v>136589</v>
      </c>
      <c r="B20125">
        <f t="shared" ca="1" si="314"/>
        <v>4944</v>
      </c>
      <c r="C20125" t="s">
        <v>2222</v>
      </c>
      <c r="D20125" t="s">
        <v>2223</v>
      </c>
      <c r="E20125" t="s">
        <v>1902</v>
      </c>
      <c r="F20125" t="s">
        <v>1863</v>
      </c>
      <c r="G20125" t="s">
        <v>1864</v>
      </c>
      <c r="I20125" t="s">
        <v>1865</v>
      </c>
      <c r="J20125" t="s">
        <v>1981</v>
      </c>
    </row>
    <row r="20126" spans="1:12" x14ac:dyDescent="0.35">
      <c r="A20126">
        <v>55755</v>
      </c>
      <c r="B20126">
        <f t="shared" ca="1" si="314"/>
        <v>86678</v>
      </c>
      <c r="C20126" t="s">
        <v>19657</v>
      </c>
      <c r="D20126" t="s">
        <v>19658</v>
      </c>
      <c r="E20126" t="s">
        <v>19659</v>
      </c>
      <c r="F20126" t="s">
        <v>19660</v>
      </c>
      <c r="G20126" t="s">
        <v>19491</v>
      </c>
      <c r="I20126" t="s">
        <v>2525</v>
      </c>
      <c r="J20126" t="s">
        <v>19616</v>
      </c>
      <c r="L20126" t="s">
        <v>19661</v>
      </c>
    </row>
    <row r="20127" spans="1:12" x14ac:dyDescent="0.35">
      <c r="A20127">
        <v>138212</v>
      </c>
      <c r="B20127">
        <f t="shared" ca="1" si="314"/>
        <v>46312</v>
      </c>
      <c r="C20127" t="s">
        <v>17825</v>
      </c>
      <c r="D20127" t="s">
        <v>16394</v>
      </c>
      <c r="E20127" t="s">
        <v>16395</v>
      </c>
      <c r="F20127" t="s">
        <v>14375</v>
      </c>
      <c r="G20127" t="s">
        <v>3803</v>
      </c>
      <c r="I20127" t="s">
        <v>1050</v>
      </c>
      <c r="J20127" t="s">
        <v>6379</v>
      </c>
      <c r="L20127" t="s">
        <v>16396</v>
      </c>
    </row>
    <row r="20128" spans="1:12" x14ac:dyDescent="0.35">
      <c r="A20128">
        <v>83066</v>
      </c>
      <c r="B20128">
        <f t="shared" ca="1" si="314"/>
        <v>74666</v>
      </c>
      <c r="C20128" t="s">
        <v>24643</v>
      </c>
      <c r="D20128" t="s">
        <v>24644</v>
      </c>
      <c r="E20128" t="s">
        <v>22007</v>
      </c>
      <c r="G20128" t="s">
        <v>7849</v>
      </c>
      <c r="I20128" t="s">
        <v>7819</v>
      </c>
      <c r="J20128" t="s">
        <v>24645</v>
      </c>
      <c r="L20128" t="s">
        <v>22008</v>
      </c>
    </row>
    <row r="20129" spans="1:12" x14ac:dyDescent="0.35">
      <c r="A20129">
        <v>15597</v>
      </c>
      <c r="B20129">
        <f t="shared" ca="1" si="314"/>
        <v>76805</v>
      </c>
      <c r="C20129" t="s">
        <v>44717</v>
      </c>
      <c r="D20129" t="s">
        <v>22374</v>
      </c>
      <c r="E20129" t="s">
        <v>2168</v>
      </c>
      <c r="H20129">
        <v>46887</v>
      </c>
      <c r="L20129" t="s">
        <v>2883</v>
      </c>
    </row>
    <row r="20130" spans="1:12" x14ac:dyDescent="0.35">
      <c r="A20130">
        <v>142312</v>
      </c>
      <c r="B20130">
        <f t="shared" ca="1" si="314"/>
        <v>42901</v>
      </c>
      <c r="C20130" t="s">
        <v>9949</v>
      </c>
      <c r="D20130" t="s">
        <v>8056</v>
      </c>
      <c r="E20130" t="s">
        <v>9950</v>
      </c>
      <c r="F20130" t="s">
        <v>9378</v>
      </c>
      <c r="G20130" t="s">
        <v>8056</v>
      </c>
      <c r="I20130" t="s">
        <v>416</v>
      </c>
      <c r="J20130" t="s">
        <v>417</v>
      </c>
      <c r="L20130" t="s">
        <v>9951</v>
      </c>
    </row>
    <row r="20131" spans="1:12" x14ac:dyDescent="0.35">
      <c r="A20131">
        <v>120585</v>
      </c>
      <c r="B20131">
        <f t="shared" ca="1" si="314"/>
        <v>31430</v>
      </c>
      <c r="C20131" t="s">
        <v>13748</v>
      </c>
      <c r="D20131" t="s">
        <v>13749</v>
      </c>
      <c r="E20131" t="s">
        <v>4449</v>
      </c>
      <c r="G20131" t="s">
        <v>3536</v>
      </c>
      <c r="I20131" t="s">
        <v>3537</v>
      </c>
      <c r="J20131" t="s">
        <v>3535</v>
      </c>
      <c r="L20131" t="s">
        <v>4450</v>
      </c>
    </row>
    <row r="20132" spans="1:12" x14ac:dyDescent="0.35">
      <c r="A20132">
        <v>93278</v>
      </c>
      <c r="B20132">
        <f t="shared" ca="1" si="314"/>
        <v>67522</v>
      </c>
      <c r="C20132" t="s">
        <v>1455</v>
      </c>
      <c r="D20132" t="s">
        <v>1456</v>
      </c>
      <c r="E20132" t="s">
        <v>471</v>
      </c>
      <c r="F20132" t="s">
        <v>472</v>
      </c>
      <c r="G20132" t="s">
        <v>429</v>
      </c>
      <c r="I20132" t="s">
        <v>47</v>
      </c>
      <c r="J20132" t="s">
        <v>465</v>
      </c>
    </row>
    <row r="20133" spans="1:12" x14ac:dyDescent="0.35">
      <c r="A20133">
        <v>105614</v>
      </c>
      <c r="B20133">
        <f t="shared" ca="1" si="314"/>
        <v>32977</v>
      </c>
      <c r="C20133" t="s">
        <v>48999</v>
      </c>
      <c r="D20133" t="s">
        <v>42098</v>
      </c>
      <c r="E20133" t="s">
        <v>9488</v>
      </c>
      <c r="F20133" t="s">
        <v>17799</v>
      </c>
      <c r="I20133" t="s">
        <v>42099</v>
      </c>
      <c r="L20133" t="s">
        <v>2654</v>
      </c>
    </row>
    <row r="20134" spans="1:12" x14ac:dyDescent="0.35">
      <c r="A20134">
        <v>14869</v>
      </c>
      <c r="B20134">
        <f t="shared" ca="1" si="314"/>
        <v>89722</v>
      </c>
      <c r="C20134" t="s">
        <v>44493</v>
      </c>
      <c r="D20134" t="s">
        <v>44494</v>
      </c>
      <c r="E20134" t="s">
        <v>44487</v>
      </c>
      <c r="I20134" t="s">
        <v>4168</v>
      </c>
      <c r="L20134" t="s">
        <v>18320</v>
      </c>
    </row>
    <row r="20135" spans="1:12" x14ac:dyDescent="0.35">
      <c r="A20135">
        <v>71339</v>
      </c>
      <c r="B20135">
        <f t="shared" ca="1" si="314"/>
        <v>93598</v>
      </c>
      <c r="C20135" t="s">
        <v>34081</v>
      </c>
      <c r="D20135" t="s">
        <v>34082</v>
      </c>
      <c r="E20135" t="s">
        <v>9866</v>
      </c>
      <c r="F20135" t="s">
        <v>28857</v>
      </c>
      <c r="G20135" t="s">
        <v>2694</v>
      </c>
      <c r="I20135" t="s">
        <v>28764</v>
      </c>
      <c r="J20135" t="s">
        <v>28044</v>
      </c>
      <c r="L20135" t="s">
        <v>9867</v>
      </c>
    </row>
    <row r="20136" spans="1:12" x14ac:dyDescent="0.35">
      <c r="A20136">
        <v>118169</v>
      </c>
      <c r="B20136">
        <f t="shared" ca="1" si="314"/>
        <v>21002</v>
      </c>
      <c r="C20136" t="s">
        <v>38333</v>
      </c>
      <c r="D20136" t="s">
        <v>38334</v>
      </c>
      <c r="E20136" t="s">
        <v>38335</v>
      </c>
      <c r="F20136" t="s">
        <v>28045</v>
      </c>
      <c r="G20136" t="s">
        <v>2694</v>
      </c>
      <c r="I20136" t="s">
        <v>28764</v>
      </c>
      <c r="J20136" t="s">
        <v>28044</v>
      </c>
      <c r="L20136" t="s">
        <v>38336</v>
      </c>
    </row>
    <row r="20137" spans="1:12" x14ac:dyDescent="0.35">
      <c r="A20137">
        <v>119710</v>
      </c>
      <c r="B20137">
        <f t="shared" ca="1" si="314"/>
        <v>88631</v>
      </c>
      <c r="C20137" t="s">
        <v>19867</v>
      </c>
      <c r="D20137" t="s">
        <v>19862</v>
      </c>
      <c r="E20137" t="s">
        <v>19600</v>
      </c>
      <c r="F20137" t="s">
        <v>19595</v>
      </c>
      <c r="G20137" t="s">
        <v>19491</v>
      </c>
      <c r="I20137" t="s">
        <v>7819</v>
      </c>
      <c r="J20137" t="s">
        <v>19863</v>
      </c>
      <c r="L20137" t="s">
        <v>19601</v>
      </c>
    </row>
    <row r="20138" spans="1:12" x14ac:dyDescent="0.35">
      <c r="A20138">
        <v>59026</v>
      </c>
      <c r="B20138">
        <f t="shared" ca="1" si="314"/>
        <v>65728</v>
      </c>
      <c r="C20138" t="s">
        <v>4753</v>
      </c>
      <c r="D20138" t="s">
        <v>4754</v>
      </c>
      <c r="E20138" t="s">
        <v>4095</v>
      </c>
      <c r="G20138" t="s">
        <v>2639</v>
      </c>
      <c r="I20138" t="s">
        <v>2676</v>
      </c>
      <c r="J20138" t="s">
        <v>2674</v>
      </c>
      <c r="L20138" t="s">
        <v>4096</v>
      </c>
    </row>
    <row r="20139" spans="1:12" x14ac:dyDescent="0.35">
      <c r="A20139">
        <v>24356</v>
      </c>
      <c r="B20139">
        <f t="shared" ca="1" si="314"/>
        <v>11175</v>
      </c>
      <c r="C20139" t="s">
        <v>41763</v>
      </c>
      <c r="D20139" t="s">
        <v>41764</v>
      </c>
      <c r="E20139" t="s">
        <v>20285</v>
      </c>
      <c r="F20139" t="s">
        <v>41428</v>
      </c>
      <c r="G20139" t="s">
        <v>41379</v>
      </c>
      <c r="I20139" t="s">
        <v>41401</v>
      </c>
      <c r="J20139" t="s">
        <v>41765</v>
      </c>
      <c r="L20139" t="s">
        <v>4032</v>
      </c>
    </row>
    <row r="20140" spans="1:12" x14ac:dyDescent="0.35">
      <c r="A20140">
        <v>65826</v>
      </c>
      <c r="B20140">
        <f t="shared" ca="1" si="314"/>
        <v>45176</v>
      </c>
      <c r="C20140" t="s">
        <v>47741</v>
      </c>
      <c r="D20140" t="s">
        <v>47742</v>
      </c>
      <c r="E20140" t="s">
        <v>43416</v>
      </c>
      <c r="I20140" t="s">
        <v>4168</v>
      </c>
      <c r="L20140" t="s">
        <v>8972</v>
      </c>
    </row>
    <row r="20141" spans="1:12" x14ac:dyDescent="0.35">
      <c r="A20141">
        <v>50027</v>
      </c>
      <c r="B20141">
        <f t="shared" ca="1" si="314"/>
        <v>63369</v>
      </c>
      <c r="C20141" t="s">
        <v>11506</v>
      </c>
      <c r="D20141" t="s">
        <v>11104</v>
      </c>
      <c r="E20141" t="s">
        <v>10279</v>
      </c>
      <c r="F20141" t="s">
        <v>9947</v>
      </c>
      <c r="G20141" t="s">
        <v>11101</v>
      </c>
      <c r="I20141" t="s">
        <v>5219</v>
      </c>
      <c r="J20141" t="s">
        <v>10027</v>
      </c>
      <c r="L20141" t="s">
        <v>10280</v>
      </c>
    </row>
    <row r="20142" spans="1:12" x14ac:dyDescent="0.35">
      <c r="A20142">
        <v>21254</v>
      </c>
      <c r="B20142">
        <f t="shared" ca="1" si="314"/>
        <v>28</v>
      </c>
      <c r="C20142" t="s">
        <v>13304</v>
      </c>
      <c r="D20142" t="s">
        <v>13305</v>
      </c>
      <c r="E20142" t="s">
        <v>16673</v>
      </c>
      <c r="F20142" t="s">
        <v>14838</v>
      </c>
      <c r="G20142" t="s">
        <v>15961</v>
      </c>
      <c r="I20142" t="s">
        <v>18034</v>
      </c>
      <c r="J20142" t="s">
        <v>18033</v>
      </c>
      <c r="L20142" t="s">
        <v>16674</v>
      </c>
    </row>
    <row r="20143" spans="1:12" x14ac:dyDescent="0.35">
      <c r="A20143">
        <v>93625</v>
      </c>
      <c r="B20143">
        <f t="shared" ca="1" si="314"/>
        <v>32895</v>
      </c>
      <c r="C20143" t="s">
        <v>5760</v>
      </c>
      <c r="D20143" t="s">
        <v>5761</v>
      </c>
      <c r="E20143" t="s">
        <v>5768</v>
      </c>
      <c r="G20143" t="s">
        <v>2639</v>
      </c>
      <c r="I20143" t="s">
        <v>2663</v>
      </c>
      <c r="J20143" t="s">
        <v>2636</v>
      </c>
      <c r="L20143" t="s">
        <v>5724</v>
      </c>
    </row>
    <row r="20144" spans="1:12" x14ac:dyDescent="0.35">
      <c r="A20144">
        <v>63700</v>
      </c>
      <c r="B20144">
        <f t="shared" ca="1" si="314"/>
        <v>43315</v>
      </c>
      <c r="C20144" t="s">
        <v>33004</v>
      </c>
      <c r="D20144" t="s">
        <v>33005</v>
      </c>
      <c r="E20144" t="s">
        <v>21864</v>
      </c>
      <c r="G20144" t="s">
        <v>2694</v>
      </c>
      <c r="I20144" t="s">
        <v>29617</v>
      </c>
      <c r="J20144" t="s">
        <v>29616</v>
      </c>
      <c r="L20144" t="s">
        <v>21865</v>
      </c>
    </row>
    <row r="20145" spans="1:12" x14ac:dyDescent="0.35">
      <c r="A20145">
        <v>117175</v>
      </c>
      <c r="B20145">
        <f t="shared" ca="1" si="314"/>
        <v>65571</v>
      </c>
      <c r="C20145" t="s">
        <v>194</v>
      </c>
      <c r="D20145" t="s">
        <v>190</v>
      </c>
      <c r="E20145" t="s">
        <v>191</v>
      </c>
      <c r="F20145" t="s">
        <v>192</v>
      </c>
      <c r="G20145" t="s">
        <v>17</v>
      </c>
      <c r="I20145" t="s">
        <v>18</v>
      </c>
      <c r="J20145" t="s">
        <v>14</v>
      </c>
    </row>
    <row r="20146" spans="1:12" x14ac:dyDescent="0.35">
      <c r="A20146">
        <v>58419</v>
      </c>
      <c r="B20146">
        <f t="shared" ca="1" si="314"/>
        <v>98967</v>
      </c>
      <c r="C20146" t="s">
        <v>15664</v>
      </c>
      <c r="D20146" t="s">
        <v>15665</v>
      </c>
      <c r="E20146" t="s">
        <v>15666</v>
      </c>
      <c r="F20146" t="s">
        <v>3803</v>
      </c>
      <c r="G20146" t="s">
        <v>3803</v>
      </c>
      <c r="I20146" t="s">
        <v>1050</v>
      </c>
      <c r="J20146" t="s">
        <v>6379</v>
      </c>
      <c r="L20146" t="s">
        <v>15667</v>
      </c>
    </row>
    <row r="20147" spans="1:12" x14ac:dyDescent="0.35">
      <c r="A20147">
        <v>140562</v>
      </c>
      <c r="B20147">
        <f t="shared" ca="1" si="314"/>
        <v>4878</v>
      </c>
      <c r="C20147" t="s">
        <v>40471</v>
      </c>
      <c r="D20147" t="s">
        <v>35507</v>
      </c>
      <c r="E20147" t="s">
        <v>15349</v>
      </c>
      <c r="F20147" t="s">
        <v>28045</v>
      </c>
      <c r="G20147" t="s">
        <v>2694</v>
      </c>
      <c r="I20147" t="s">
        <v>28049</v>
      </c>
      <c r="J20147" t="s">
        <v>28044</v>
      </c>
      <c r="L20147" t="s">
        <v>15350</v>
      </c>
    </row>
    <row r="20148" spans="1:12" x14ac:dyDescent="0.35">
      <c r="A20148">
        <v>26253</v>
      </c>
      <c r="B20148">
        <f t="shared" ca="1" si="314"/>
        <v>64937</v>
      </c>
      <c r="C20148" t="s">
        <v>22571</v>
      </c>
      <c r="D20148" t="s">
        <v>22572</v>
      </c>
      <c r="E20148" t="s">
        <v>22509</v>
      </c>
      <c r="F20148" t="s">
        <v>14383</v>
      </c>
      <c r="G20148" t="s">
        <v>7849</v>
      </c>
      <c r="I20148" t="s">
        <v>14585</v>
      </c>
      <c r="J20148" t="s">
        <v>22324</v>
      </c>
      <c r="L20148" t="s">
        <v>22510</v>
      </c>
    </row>
    <row r="20149" spans="1:12" x14ac:dyDescent="0.35">
      <c r="A20149">
        <v>20367</v>
      </c>
      <c r="B20149">
        <f t="shared" ca="1" si="314"/>
        <v>93923</v>
      </c>
      <c r="C20149" t="s">
        <v>44932</v>
      </c>
      <c r="D20149" t="s">
        <v>44933</v>
      </c>
      <c r="E20149" t="s">
        <v>8369</v>
      </c>
      <c r="I20149" t="s">
        <v>3770</v>
      </c>
      <c r="L20149" t="s">
        <v>8370</v>
      </c>
    </row>
    <row r="20150" spans="1:12" x14ac:dyDescent="0.35">
      <c r="A20150">
        <v>118646</v>
      </c>
      <c r="B20150">
        <f t="shared" ca="1" si="314"/>
        <v>94931</v>
      </c>
      <c r="C20150" t="s">
        <v>47113</v>
      </c>
      <c r="D20150" t="s">
        <v>47114</v>
      </c>
      <c r="E20150" t="s">
        <v>28261</v>
      </c>
      <c r="L20150" t="s">
        <v>28262</v>
      </c>
    </row>
    <row r="20151" spans="1:12" x14ac:dyDescent="0.35">
      <c r="A20151">
        <v>55491</v>
      </c>
      <c r="B20151">
        <f t="shared" ca="1" si="314"/>
        <v>49488</v>
      </c>
      <c r="C20151" t="s">
        <v>25961</v>
      </c>
      <c r="D20151" t="s">
        <v>25962</v>
      </c>
      <c r="E20151" t="s">
        <v>22215</v>
      </c>
      <c r="F20151" t="s">
        <v>22060</v>
      </c>
      <c r="G20151" t="s">
        <v>7849</v>
      </c>
      <c r="I20151" t="s">
        <v>7819</v>
      </c>
      <c r="J20151" t="s">
        <v>22006</v>
      </c>
      <c r="L20151" t="s">
        <v>22216</v>
      </c>
    </row>
    <row r="20152" spans="1:12" x14ac:dyDescent="0.35">
      <c r="A20152">
        <v>8996</v>
      </c>
      <c r="B20152">
        <f t="shared" ca="1" si="314"/>
        <v>98699</v>
      </c>
      <c r="C20152" t="s">
        <v>23074</v>
      </c>
      <c r="D20152" t="s">
        <v>23075</v>
      </c>
      <c r="E20152" t="s">
        <v>2320</v>
      </c>
      <c r="F20152" t="s">
        <v>11626</v>
      </c>
      <c r="G20152" t="s">
        <v>7849</v>
      </c>
      <c r="I20152" t="s">
        <v>22647</v>
      </c>
      <c r="J20152" t="s">
        <v>19587</v>
      </c>
      <c r="L20152" t="s">
        <v>22648</v>
      </c>
    </row>
    <row r="20153" spans="1:12" x14ac:dyDescent="0.35">
      <c r="A20153">
        <v>13174</v>
      </c>
      <c r="B20153">
        <f t="shared" ca="1" si="314"/>
        <v>55237</v>
      </c>
      <c r="C20153" t="s">
        <v>44201</v>
      </c>
      <c r="D20153" t="s">
        <v>44202</v>
      </c>
      <c r="E20153" t="s">
        <v>44203</v>
      </c>
      <c r="I20153" t="s">
        <v>3537</v>
      </c>
      <c r="L20153" t="s">
        <v>44204</v>
      </c>
    </row>
    <row r="20154" spans="1:12" x14ac:dyDescent="0.35">
      <c r="A20154">
        <v>107164</v>
      </c>
      <c r="B20154">
        <f t="shared" ca="1" si="314"/>
        <v>72667</v>
      </c>
      <c r="C20154" t="s">
        <v>37038</v>
      </c>
      <c r="D20154" t="s">
        <v>37039</v>
      </c>
      <c r="E20154" t="s">
        <v>16933</v>
      </c>
      <c r="F20154" t="s">
        <v>28045</v>
      </c>
      <c r="G20154" t="s">
        <v>2694</v>
      </c>
      <c r="I20154" t="s">
        <v>28049</v>
      </c>
      <c r="J20154" t="s">
        <v>28044</v>
      </c>
      <c r="L20154" t="s">
        <v>16285</v>
      </c>
    </row>
    <row r="20155" spans="1:12" x14ac:dyDescent="0.35">
      <c r="A20155">
        <v>6414</v>
      </c>
      <c r="B20155">
        <f t="shared" ca="1" si="314"/>
        <v>74020</v>
      </c>
      <c r="C20155" t="s">
        <v>42666</v>
      </c>
      <c r="D20155" t="s">
        <v>28752</v>
      </c>
      <c r="E20155" t="s">
        <v>42590</v>
      </c>
      <c r="F20155" t="s">
        <v>2694</v>
      </c>
      <c r="I20155" t="s">
        <v>28046</v>
      </c>
      <c r="L20155" t="s">
        <v>2654</v>
      </c>
    </row>
    <row r="20156" spans="1:12" x14ac:dyDescent="0.35">
      <c r="A20156">
        <v>145153</v>
      </c>
      <c r="B20156">
        <f t="shared" ca="1" si="314"/>
        <v>35508</v>
      </c>
      <c r="C20156" t="s">
        <v>24081</v>
      </c>
      <c r="D20156" t="s">
        <v>24043</v>
      </c>
      <c r="E20156" t="s">
        <v>1170</v>
      </c>
      <c r="F20156" t="s">
        <v>22133</v>
      </c>
      <c r="G20156" t="s">
        <v>7849</v>
      </c>
      <c r="H20156">
        <v>40898</v>
      </c>
      <c r="I20156" t="s">
        <v>7819</v>
      </c>
      <c r="J20156" t="s">
        <v>21788</v>
      </c>
      <c r="L20156" t="s">
        <v>13502</v>
      </c>
    </row>
    <row r="20157" spans="1:12" x14ac:dyDescent="0.35">
      <c r="A20157">
        <v>25689</v>
      </c>
      <c r="B20157">
        <f t="shared" ca="1" si="314"/>
        <v>5727</v>
      </c>
      <c r="C20157" t="s">
        <v>42944</v>
      </c>
      <c r="D20157" t="s">
        <v>42109</v>
      </c>
      <c r="E20157" t="s">
        <v>8424</v>
      </c>
      <c r="F20157" t="s">
        <v>41274</v>
      </c>
      <c r="I20157" t="s">
        <v>42110</v>
      </c>
      <c r="L20157" t="s">
        <v>8425</v>
      </c>
    </row>
    <row r="20158" spans="1:12" x14ac:dyDescent="0.35">
      <c r="A20158">
        <v>125971</v>
      </c>
      <c r="B20158">
        <f t="shared" ca="1" si="314"/>
        <v>73059</v>
      </c>
      <c r="C20158" t="s">
        <v>19285</v>
      </c>
      <c r="D20158" t="s">
        <v>19286</v>
      </c>
      <c r="E20158" t="s">
        <v>1013</v>
      </c>
      <c r="G20158" t="s">
        <v>19161</v>
      </c>
      <c r="I20158" t="s">
        <v>4955</v>
      </c>
      <c r="J20158" t="s">
        <v>19172</v>
      </c>
      <c r="L20158" t="s">
        <v>18283</v>
      </c>
    </row>
    <row r="20159" spans="1:12" x14ac:dyDescent="0.35">
      <c r="A20159">
        <v>4257</v>
      </c>
      <c r="B20159">
        <f t="shared" ca="1" si="314"/>
        <v>81879</v>
      </c>
      <c r="C20159" t="s">
        <v>42293</v>
      </c>
      <c r="D20159" t="s">
        <v>42294</v>
      </c>
      <c r="E20159" t="s">
        <v>8267</v>
      </c>
      <c r="F20159" t="s">
        <v>2694</v>
      </c>
      <c r="I20159" t="s">
        <v>12361</v>
      </c>
      <c r="L20159" t="s">
        <v>2654</v>
      </c>
    </row>
    <row r="20160" spans="1:12" x14ac:dyDescent="0.35">
      <c r="A20160">
        <v>59023</v>
      </c>
      <c r="B20160">
        <f t="shared" ca="1" si="314"/>
        <v>45009</v>
      </c>
      <c r="C20160" t="s">
        <v>4749</v>
      </c>
      <c r="D20160" t="s">
        <v>4746</v>
      </c>
      <c r="E20160" t="s">
        <v>4373</v>
      </c>
      <c r="G20160" t="s">
        <v>2639</v>
      </c>
      <c r="I20160" t="s">
        <v>2676</v>
      </c>
      <c r="J20160" t="s">
        <v>2674</v>
      </c>
      <c r="L20160" t="s">
        <v>4374</v>
      </c>
    </row>
    <row r="20161" spans="1:12" x14ac:dyDescent="0.35">
      <c r="A20161">
        <v>18480</v>
      </c>
      <c r="B20161">
        <f t="shared" ca="1" si="314"/>
        <v>3079</v>
      </c>
      <c r="C20161" t="s">
        <v>24557</v>
      </c>
      <c r="D20161" t="s">
        <v>24558</v>
      </c>
      <c r="E20161" t="s">
        <v>21980</v>
      </c>
      <c r="F20161" t="s">
        <v>11626</v>
      </c>
      <c r="G20161" t="s">
        <v>7849</v>
      </c>
      <c r="I20161" t="s">
        <v>20392</v>
      </c>
      <c r="J20161" t="s">
        <v>22011</v>
      </c>
      <c r="L20161" t="s">
        <v>21981</v>
      </c>
    </row>
    <row r="20162" spans="1:12" x14ac:dyDescent="0.35">
      <c r="A20162">
        <v>115414</v>
      </c>
      <c r="B20162">
        <f t="shared" ref="B20162:B20225" ca="1" si="315" xml:space="preserve"> RANDBETWEEN(1,100000)</f>
        <v>25911</v>
      </c>
      <c r="C20162" t="s">
        <v>49224</v>
      </c>
      <c r="D20162" t="s">
        <v>49225</v>
      </c>
      <c r="E20162" t="s">
        <v>47016</v>
      </c>
      <c r="L20162" t="s">
        <v>47017</v>
      </c>
    </row>
    <row r="20163" spans="1:12" x14ac:dyDescent="0.35">
      <c r="A20163">
        <v>51694</v>
      </c>
      <c r="B20163">
        <f t="shared" ca="1" si="315"/>
        <v>56720</v>
      </c>
      <c r="C20163" t="s">
        <v>15431</v>
      </c>
      <c r="D20163" t="s">
        <v>15432</v>
      </c>
      <c r="E20163" t="s">
        <v>15418</v>
      </c>
      <c r="F20163" t="s">
        <v>3803</v>
      </c>
      <c r="G20163" t="s">
        <v>3803</v>
      </c>
      <c r="I20163" t="s">
        <v>1050</v>
      </c>
      <c r="J20163" t="s">
        <v>6379</v>
      </c>
      <c r="L20163" t="s">
        <v>15419</v>
      </c>
    </row>
    <row r="20164" spans="1:12" x14ac:dyDescent="0.35">
      <c r="A20164">
        <v>147621</v>
      </c>
      <c r="B20164">
        <f t="shared" ca="1" si="315"/>
        <v>94359</v>
      </c>
      <c r="C20164" t="s">
        <v>7629</v>
      </c>
      <c r="D20164" t="s">
        <v>7630</v>
      </c>
      <c r="E20164" t="s">
        <v>1242</v>
      </c>
      <c r="F20164" t="s">
        <v>2662</v>
      </c>
      <c r="G20164" t="s">
        <v>2639</v>
      </c>
      <c r="I20164" t="s">
        <v>2773</v>
      </c>
      <c r="J20164" t="s">
        <v>2745</v>
      </c>
      <c r="L20164" t="s">
        <v>5779</v>
      </c>
    </row>
    <row r="20165" spans="1:12" x14ac:dyDescent="0.35">
      <c r="A20165">
        <v>75244</v>
      </c>
      <c r="B20165">
        <f t="shared" ca="1" si="315"/>
        <v>57232</v>
      </c>
      <c r="C20165" t="s">
        <v>15974</v>
      </c>
      <c r="D20165" t="s">
        <v>15975</v>
      </c>
      <c r="E20165" t="s">
        <v>9171</v>
      </c>
      <c r="F20165" t="s">
        <v>3803</v>
      </c>
      <c r="G20165" t="s">
        <v>3803</v>
      </c>
      <c r="I20165" t="s">
        <v>1050</v>
      </c>
      <c r="J20165" t="s">
        <v>14961</v>
      </c>
      <c r="L20165" t="s">
        <v>9172</v>
      </c>
    </row>
    <row r="20166" spans="1:12" x14ac:dyDescent="0.35">
      <c r="A20166">
        <v>81659</v>
      </c>
      <c r="B20166">
        <f t="shared" ca="1" si="315"/>
        <v>62274</v>
      </c>
      <c r="C20166" t="s">
        <v>26316</v>
      </c>
      <c r="D20166" t="s">
        <v>26307</v>
      </c>
      <c r="E20166" t="s">
        <v>26309</v>
      </c>
      <c r="F20166" t="s">
        <v>19660</v>
      </c>
      <c r="G20166" t="s">
        <v>7849</v>
      </c>
      <c r="I20166" t="s">
        <v>26269</v>
      </c>
      <c r="J20166" t="s">
        <v>26195</v>
      </c>
      <c r="L20166" t="s">
        <v>26307</v>
      </c>
    </row>
    <row r="20167" spans="1:12" x14ac:dyDescent="0.35">
      <c r="A20167">
        <v>40021</v>
      </c>
      <c r="B20167">
        <f t="shared" ca="1" si="315"/>
        <v>42096</v>
      </c>
      <c r="C20167" t="s">
        <v>43379</v>
      </c>
      <c r="D20167" t="s">
        <v>43380</v>
      </c>
      <c r="E20167" t="s">
        <v>1065</v>
      </c>
      <c r="L20167" t="s">
        <v>43374</v>
      </c>
    </row>
    <row r="20168" spans="1:12" x14ac:dyDescent="0.35">
      <c r="A20168">
        <v>101673</v>
      </c>
      <c r="B20168">
        <f t="shared" ca="1" si="315"/>
        <v>42409</v>
      </c>
      <c r="C20168" t="s">
        <v>48807</v>
      </c>
      <c r="D20168" t="s">
        <v>48808</v>
      </c>
      <c r="E20168" t="s">
        <v>45511</v>
      </c>
      <c r="L20168" t="s">
        <v>45512</v>
      </c>
    </row>
    <row r="20169" spans="1:12" x14ac:dyDescent="0.35">
      <c r="A20169">
        <v>9607</v>
      </c>
      <c r="B20169">
        <f t="shared" ca="1" si="315"/>
        <v>89432</v>
      </c>
      <c r="C20169" t="s">
        <v>27155</v>
      </c>
      <c r="D20169" t="s">
        <v>27156</v>
      </c>
      <c r="E20169" t="s">
        <v>22136</v>
      </c>
      <c r="F20169" t="s">
        <v>11626</v>
      </c>
      <c r="G20169" t="s">
        <v>7849</v>
      </c>
      <c r="I20169" t="s">
        <v>14585</v>
      </c>
      <c r="J20169" t="s">
        <v>24759</v>
      </c>
      <c r="L20169" t="s">
        <v>22138</v>
      </c>
    </row>
    <row r="20170" spans="1:12" x14ac:dyDescent="0.35">
      <c r="A20170">
        <v>29998</v>
      </c>
      <c r="B20170">
        <f t="shared" ca="1" si="315"/>
        <v>30030</v>
      </c>
      <c r="C20170" t="s">
        <v>30269</v>
      </c>
      <c r="D20170" t="s">
        <v>30270</v>
      </c>
      <c r="E20170" t="s">
        <v>30271</v>
      </c>
      <c r="F20170" t="s">
        <v>4965</v>
      </c>
      <c r="G20170" t="s">
        <v>2694</v>
      </c>
      <c r="I20170" t="s">
        <v>4966</v>
      </c>
      <c r="J20170" t="s">
        <v>4958</v>
      </c>
      <c r="L20170" t="s">
        <v>30268</v>
      </c>
    </row>
    <row r="20171" spans="1:12" x14ac:dyDescent="0.35">
      <c r="A20171">
        <v>132842</v>
      </c>
      <c r="B20171">
        <f t="shared" ca="1" si="315"/>
        <v>49890</v>
      </c>
      <c r="C20171" t="s">
        <v>39530</v>
      </c>
      <c r="D20171" t="s">
        <v>39531</v>
      </c>
      <c r="E20171" t="s">
        <v>34140</v>
      </c>
      <c r="F20171" t="s">
        <v>4965</v>
      </c>
      <c r="G20171" t="s">
        <v>2694</v>
      </c>
      <c r="I20171" t="s">
        <v>4966</v>
      </c>
      <c r="J20171" t="s">
        <v>4958</v>
      </c>
      <c r="L20171" t="s">
        <v>33998</v>
      </c>
    </row>
    <row r="20172" spans="1:12" x14ac:dyDescent="0.35">
      <c r="A20172">
        <v>7336</v>
      </c>
      <c r="B20172">
        <f t="shared" ca="1" si="315"/>
        <v>48055</v>
      </c>
      <c r="C20172" t="s">
        <v>42888</v>
      </c>
      <c r="D20172" t="s">
        <v>10032</v>
      </c>
      <c r="E20172" t="s">
        <v>24071</v>
      </c>
      <c r="F20172" t="s">
        <v>10028</v>
      </c>
      <c r="I20172" t="s">
        <v>10030</v>
      </c>
      <c r="L20172" t="s">
        <v>2654</v>
      </c>
    </row>
    <row r="20173" spans="1:12" x14ac:dyDescent="0.35">
      <c r="A20173">
        <v>137093</v>
      </c>
      <c r="B20173">
        <f t="shared" ca="1" si="315"/>
        <v>57042</v>
      </c>
      <c r="C20173" t="s">
        <v>49623</v>
      </c>
      <c r="D20173" t="s">
        <v>49596</v>
      </c>
      <c r="E20173" t="s">
        <v>48093</v>
      </c>
      <c r="L20173" t="s">
        <v>48094</v>
      </c>
    </row>
    <row r="20174" spans="1:12" x14ac:dyDescent="0.35">
      <c r="A20174">
        <v>89117</v>
      </c>
      <c r="B20174">
        <f t="shared" ca="1" si="315"/>
        <v>12103</v>
      </c>
      <c r="C20174" t="s">
        <v>9336</v>
      </c>
      <c r="D20174" t="s">
        <v>9337</v>
      </c>
      <c r="E20174" t="s">
        <v>9333</v>
      </c>
      <c r="F20174" t="s">
        <v>8258</v>
      </c>
      <c r="G20174" t="s">
        <v>8056</v>
      </c>
      <c r="I20174" t="s">
        <v>416</v>
      </c>
      <c r="J20174" t="s">
        <v>417</v>
      </c>
      <c r="L20174" t="s">
        <v>5685</v>
      </c>
    </row>
    <row r="20175" spans="1:12" x14ac:dyDescent="0.35">
      <c r="A20175">
        <v>9080</v>
      </c>
      <c r="B20175">
        <f t="shared" ca="1" si="315"/>
        <v>57714</v>
      </c>
      <c r="C20175" t="s">
        <v>22974</v>
      </c>
      <c r="D20175" t="s">
        <v>22975</v>
      </c>
      <c r="E20175" t="s">
        <v>22640</v>
      </c>
      <c r="F20175" t="s">
        <v>11626</v>
      </c>
      <c r="G20175" t="s">
        <v>7849</v>
      </c>
      <c r="I20175" t="s">
        <v>22647</v>
      </c>
      <c r="J20175" t="s">
        <v>20035</v>
      </c>
      <c r="L20175" t="s">
        <v>22641</v>
      </c>
    </row>
    <row r="20176" spans="1:12" x14ac:dyDescent="0.35">
      <c r="A20176">
        <v>10701</v>
      </c>
      <c r="B20176">
        <f t="shared" ca="1" si="315"/>
        <v>52354</v>
      </c>
      <c r="C20176" t="s">
        <v>2775</v>
      </c>
      <c r="D20176" t="s">
        <v>2776</v>
      </c>
      <c r="E20176" t="s">
        <v>2772</v>
      </c>
      <c r="L20176" t="s">
        <v>2774</v>
      </c>
    </row>
    <row r="20177" spans="1:12" x14ac:dyDescent="0.35">
      <c r="A20177">
        <v>58727</v>
      </c>
      <c r="B20177">
        <f t="shared" ca="1" si="315"/>
        <v>95740</v>
      </c>
      <c r="C20177" t="s">
        <v>4594</v>
      </c>
      <c r="D20177" t="s">
        <v>4595</v>
      </c>
      <c r="E20177" t="s">
        <v>4596</v>
      </c>
      <c r="F20177" t="s">
        <v>3536</v>
      </c>
      <c r="G20177" t="s">
        <v>2639</v>
      </c>
      <c r="I20177" t="s">
        <v>3537</v>
      </c>
      <c r="J20177" t="s">
        <v>3535</v>
      </c>
      <c r="L20177" t="s">
        <v>4597</v>
      </c>
    </row>
    <row r="20178" spans="1:12" x14ac:dyDescent="0.35">
      <c r="A20178">
        <v>91718</v>
      </c>
      <c r="B20178">
        <f t="shared" ca="1" si="315"/>
        <v>23918</v>
      </c>
      <c r="C20178" t="s">
        <v>10144</v>
      </c>
      <c r="D20178" t="s">
        <v>10143</v>
      </c>
      <c r="E20178" t="s">
        <v>9406</v>
      </c>
      <c r="F20178" t="s">
        <v>10028</v>
      </c>
      <c r="G20178" t="s">
        <v>10029</v>
      </c>
      <c r="I20178" t="s">
        <v>10127</v>
      </c>
      <c r="J20178" t="s">
        <v>10027</v>
      </c>
      <c r="L20178" t="s">
        <v>9401</v>
      </c>
    </row>
    <row r="20179" spans="1:12" x14ac:dyDescent="0.35">
      <c r="A20179">
        <v>18719</v>
      </c>
      <c r="B20179">
        <f t="shared" ca="1" si="315"/>
        <v>33179</v>
      </c>
      <c r="C20179" t="s">
        <v>24749</v>
      </c>
      <c r="D20179" t="s">
        <v>24750</v>
      </c>
      <c r="E20179" t="s">
        <v>24709</v>
      </c>
      <c r="G20179" t="s">
        <v>7849</v>
      </c>
      <c r="I20179" t="s">
        <v>7819</v>
      </c>
      <c r="J20179" t="s">
        <v>24645</v>
      </c>
      <c r="L20179" t="s">
        <v>24710</v>
      </c>
    </row>
    <row r="20180" spans="1:12" x14ac:dyDescent="0.35">
      <c r="A20180">
        <v>145049</v>
      </c>
      <c r="B20180">
        <f t="shared" ca="1" si="315"/>
        <v>71869</v>
      </c>
      <c r="C20180" t="s">
        <v>41258</v>
      </c>
      <c r="D20180" t="s">
        <v>41259</v>
      </c>
      <c r="E20180" t="s">
        <v>41249</v>
      </c>
      <c r="F20180" t="s">
        <v>4150</v>
      </c>
      <c r="G20180" t="s">
        <v>41245</v>
      </c>
      <c r="I20180" t="s">
        <v>41250</v>
      </c>
      <c r="J20180" t="s">
        <v>41248</v>
      </c>
      <c r="L20180" t="s">
        <v>41251</v>
      </c>
    </row>
    <row r="20181" spans="1:12" x14ac:dyDescent="0.35">
      <c r="A20181">
        <v>59241</v>
      </c>
      <c r="B20181">
        <f t="shared" ca="1" si="315"/>
        <v>5965</v>
      </c>
      <c r="C20181" t="s">
        <v>47332</v>
      </c>
      <c r="D20181" t="s">
        <v>17559</v>
      </c>
      <c r="E20181" t="s">
        <v>47333</v>
      </c>
      <c r="H20181">
        <v>40431</v>
      </c>
      <c r="I20181" t="s">
        <v>47331</v>
      </c>
      <c r="L20181" t="s">
        <v>47334</v>
      </c>
    </row>
    <row r="20182" spans="1:12" x14ac:dyDescent="0.35">
      <c r="A20182">
        <v>40514</v>
      </c>
      <c r="B20182">
        <f t="shared" ca="1" si="315"/>
        <v>36352</v>
      </c>
      <c r="C20182" t="s">
        <v>7828</v>
      </c>
      <c r="D20182" t="s">
        <v>7829</v>
      </c>
      <c r="E20182" t="s">
        <v>2255</v>
      </c>
      <c r="F20182" t="s">
        <v>7770</v>
      </c>
      <c r="G20182" t="s">
        <v>7771</v>
      </c>
      <c r="J20182" t="s">
        <v>7769</v>
      </c>
      <c r="L20182" t="s">
        <v>2256</v>
      </c>
    </row>
    <row r="20183" spans="1:12" x14ac:dyDescent="0.35">
      <c r="A20183">
        <v>120881</v>
      </c>
      <c r="B20183">
        <f t="shared" ca="1" si="315"/>
        <v>75241</v>
      </c>
      <c r="C20183" t="s">
        <v>6960</v>
      </c>
      <c r="D20183" t="s">
        <v>4733</v>
      </c>
      <c r="E20183" t="s">
        <v>4044</v>
      </c>
      <c r="G20183" t="s">
        <v>2639</v>
      </c>
      <c r="I20183" t="s">
        <v>2676</v>
      </c>
      <c r="J20183" t="s">
        <v>2674</v>
      </c>
      <c r="L20183" t="s">
        <v>4045</v>
      </c>
    </row>
    <row r="20184" spans="1:12" x14ac:dyDescent="0.35">
      <c r="A20184">
        <v>32240</v>
      </c>
      <c r="B20184">
        <f t="shared" ca="1" si="315"/>
        <v>17413</v>
      </c>
      <c r="C20184" t="s">
        <v>45488</v>
      </c>
      <c r="D20184" t="s">
        <v>28821</v>
      </c>
      <c r="E20184" t="s">
        <v>14932</v>
      </c>
      <c r="F20184" t="s">
        <v>28045</v>
      </c>
      <c r="I20184" t="s">
        <v>28049</v>
      </c>
      <c r="L20184" t="s">
        <v>2654</v>
      </c>
    </row>
    <row r="20185" spans="1:12" x14ac:dyDescent="0.35">
      <c r="A20185">
        <v>28090</v>
      </c>
      <c r="B20185">
        <f t="shared" ca="1" si="315"/>
        <v>1352</v>
      </c>
      <c r="C20185" t="s">
        <v>8436</v>
      </c>
      <c r="D20185" t="s">
        <v>8430</v>
      </c>
      <c r="E20185" t="s">
        <v>12687</v>
      </c>
      <c r="F20185" t="s">
        <v>3536</v>
      </c>
      <c r="G20185" t="s">
        <v>3536</v>
      </c>
      <c r="I20185" t="s">
        <v>3537</v>
      </c>
      <c r="J20185" t="s">
        <v>12410</v>
      </c>
      <c r="L20185" t="s">
        <v>8384</v>
      </c>
    </row>
    <row r="20186" spans="1:12" x14ac:dyDescent="0.35">
      <c r="A20186">
        <v>19546</v>
      </c>
      <c r="B20186">
        <f t="shared" ca="1" si="315"/>
        <v>68892</v>
      </c>
      <c r="C20186" t="s">
        <v>44905</v>
      </c>
      <c r="D20186" t="s">
        <v>18320</v>
      </c>
      <c r="E20186" t="s">
        <v>44903</v>
      </c>
      <c r="L20186" t="s">
        <v>43931</v>
      </c>
    </row>
    <row r="20187" spans="1:12" x14ac:dyDescent="0.35">
      <c r="A20187">
        <v>58570</v>
      </c>
      <c r="B20187">
        <f t="shared" ca="1" si="315"/>
        <v>62184</v>
      </c>
      <c r="C20187" t="s">
        <v>4498</v>
      </c>
      <c r="D20187" t="s">
        <v>4499</v>
      </c>
      <c r="E20187" t="s">
        <v>4500</v>
      </c>
      <c r="F20187" t="s">
        <v>2912</v>
      </c>
      <c r="G20187" t="s">
        <v>2639</v>
      </c>
      <c r="I20187" t="s">
        <v>2830</v>
      </c>
      <c r="J20187" t="s">
        <v>2828</v>
      </c>
      <c r="L20187" t="s">
        <v>4494</v>
      </c>
    </row>
    <row r="20188" spans="1:12" x14ac:dyDescent="0.35">
      <c r="A20188">
        <v>105878</v>
      </c>
      <c r="B20188">
        <f t="shared" ca="1" si="315"/>
        <v>51975</v>
      </c>
      <c r="C20188" t="s">
        <v>5958</v>
      </c>
      <c r="D20188" t="s">
        <v>3187</v>
      </c>
      <c r="E20188" t="s">
        <v>2752</v>
      </c>
      <c r="F20188" t="s">
        <v>2638</v>
      </c>
      <c r="G20188" t="s">
        <v>2639</v>
      </c>
      <c r="I20188" t="s">
        <v>2794</v>
      </c>
      <c r="J20188" t="s">
        <v>2769</v>
      </c>
      <c r="L20188" t="s">
        <v>2753</v>
      </c>
    </row>
    <row r="20189" spans="1:12" x14ac:dyDescent="0.35">
      <c r="A20189">
        <v>119878</v>
      </c>
      <c r="B20189">
        <f t="shared" ca="1" si="315"/>
        <v>50015</v>
      </c>
      <c r="C20189" t="s">
        <v>27756</v>
      </c>
      <c r="D20189" t="s">
        <v>27757</v>
      </c>
      <c r="E20189" t="s">
        <v>22193</v>
      </c>
      <c r="F20189" t="s">
        <v>27732</v>
      </c>
      <c r="G20189" t="s">
        <v>7849</v>
      </c>
      <c r="H20189">
        <v>34680</v>
      </c>
      <c r="I20189" t="s">
        <v>7819</v>
      </c>
      <c r="J20189" t="s">
        <v>24617</v>
      </c>
      <c r="L20189" t="s">
        <v>22194</v>
      </c>
    </row>
    <row r="20190" spans="1:12" x14ac:dyDescent="0.35">
      <c r="A20190">
        <v>48152</v>
      </c>
      <c r="B20190">
        <f t="shared" ca="1" si="315"/>
        <v>36917</v>
      </c>
      <c r="C20190" t="s">
        <v>31579</v>
      </c>
      <c r="D20190" t="s">
        <v>31580</v>
      </c>
      <c r="E20190" t="s">
        <v>15773</v>
      </c>
      <c r="F20190" t="s">
        <v>6259</v>
      </c>
      <c r="G20190" t="s">
        <v>2694</v>
      </c>
      <c r="H20190">
        <v>35565</v>
      </c>
      <c r="I20190" t="s">
        <v>6260</v>
      </c>
      <c r="J20190" t="s">
        <v>6258</v>
      </c>
      <c r="L20190" t="s">
        <v>14443</v>
      </c>
    </row>
    <row r="20191" spans="1:12" x14ac:dyDescent="0.35">
      <c r="A20191">
        <v>119663</v>
      </c>
      <c r="B20191">
        <f t="shared" ca="1" si="315"/>
        <v>19532</v>
      </c>
      <c r="C20191" t="s">
        <v>20741</v>
      </c>
      <c r="D20191" t="s">
        <v>20592</v>
      </c>
      <c r="E20191" t="s">
        <v>19600</v>
      </c>
      <c r="F20191" t="s">
        <v>19595</v>
      </c>
      <c r="G20191" t="s">
        <v>19491</v>
      </c>
      <c r="I20191" t="s">
        <v>7819</v>
      </c>
      <c r="J20191" t="s">
        <v>19635</v>
      </c>
      <c r="L20191" t="s">
        <v>19601</v>
      </c>
    </row>
    <row r="20192" spans="1:12" x14ac:dyDescent="0.35">
      <c r="A20192">
        <v>119726</v>
      </c>
      <c r="B20192">
        <f t="shared" ca="1" si="315"/>
        <v>70547</v>
      </c>
      <c r="C20192" t="s">
        <v>28219</v>
      </c>
      <c r="D20192" t="s">
        <v>28220</v>
      </c>
      <c r="E20192" t="s">
        <v>22215</v>
      </c>
      <c r="F20192" t="s">
        <v>22060</v>
      </c>
      <c r="G20192" t="s">
        <v>7849</v>
      </c>
      <c r="I20192" t="s">
        <v>7819</v>
      </c>
      <c r="J20192" t="s">
        <v>20588</v>
      </c>
      <c r="L20192" t="s">
        <v>22216</v>
      </c>
    </row>
    <row r="20193" spans="1:12" x14ac:dyDescent="0.35">
      <c r="A20193">
        <v>127585</v>
      </c>
      <c r="B20193">
        <f t="shared" ca="1" si="315"/>
        <v>13536</v>
      </c>
      <c r="C20193" t="s">
        <v>38804</v>
      </c>
      <c r="D20193" t="s">
        <v>38805</v>
      </c>
      <c r="E20193" t="s">
        <v>17525</v>
      </c>
      <c r="F20193" t="s">
        <v>28870</v>
      </c>
      <c r="G20193" t="s">
        <v>2694</v>
      </c>
      <c r="I20193" t="s">
        <v>28769</v>
      </c>
      <c r="J20193" t="s">
        <v>28044</v>
      </c>
      <c r="L20193" t="s">
        <v>17526</v>
      </c>
    </row>
    <row r="20194" spans="1:12" x14ac:dyDescent="0.35">
      <c r="A20194">
        <v>7361</v>
      </c>
      <c r="B20194">
        <f t="shared" ca="1" si="315"/>
        <v>92434</v>
      </c>
      <c r="C20194" t="s">
        <v>42898</v>
      </c>
      <c r="D20194" t="s">
        <v>42899</v>
      </c>
      <c r="E20194" t="s">
        <v>8422</v>
      </c>
      <c r="F20194" t="s">
        <v>2912</v>
      </c>
      <c r="I20194" t="s">
        <v>2830</v>
      </c>
      <c r="L20194" t="s">
        <v>2654</v>
      </c>
    </row>
    <row r="20195" spans="1:12" x14ac:dyDescent="0.35">
      <c r="A20195">
        <v>50028</v>
      </c>
      <c r="B20195">
        <f t="shared" ca="1" si="315"/>
        <v>83522</v>
      </c>
      <c r="C20195" t="s">
        <v>11507</v>
      </c>
      <c r="D20195" t="s">
        <v>11505</v>
      </c>
      <c r="E20195" t="s">
        <v>10279</v>
      </c>
      <c r="F20195" t="s">
        <v>9947</v>
      </c>
      <c r="G20195" t="s">
        <v>11101</v>
      </c>
      <c r="I20195" t="s">
        <v>5219</v>
      </c>
      <c r="J20195" t="s">
        <v>10027</v>
      </c>
      <c r="L20195" t="s">
        <v>10280</v>
      </c>
    </row>
    <row r="20196" spans="1:12" x14ac:dyDescent="0.35">
      <c r="A20196">
        <v>31430</v>
      </c>
      <c r="B20196">
        <f t="shared" ca="1" si="315"/>
        <v>56440</v>
      </c>
      <c r="C20196" t="s">
        <v>45432</v>
      </c>
      <c r="D20196" t="s">
        <v>45433</v>
      </c>
      <c r="E20196" t="s">
        <v>12318</v>
      </c>
      <c r="F20196" t="s">
        <v>41274</v>
      </c>
      <c r="I20196" t="s">
        <v>45434</v>
      </c>
      <c r="L20196" t="s">
        <v>2654</v>
      </c>
    </row>
    <row r="20197" spans="1:12" x14ac:dyDescent="0.35">
      <c r="A20197">
        <v>107125</v>
      </c>
      <c r="B20197">
        <f t="shared" ca="1" si="315"/>
        <v>96292</v>
      </c>
      <c r="C20197" t="s">
        <v>49044</v>
      </c>
      <c r="D20197" t="s">
        <v>49045</v>
      </c>
      <c r="E20197" t="s">
        <v>2960</v>
      </c>
      <c r="L20197" t="s">
        <v>2961</v>
      </c>
    </row>
    <row r="20198" spans="1:12" x14ac:dyDescent="0.35">
      <c r="A20198">
        <v>92506</v>
      </c>
      <c r="B20198">
        <f t="shared" ca="1" si="315"/>
        <v>11782</v>
      </c>
      <c r="C20198" t="s">
        <v>10155</v>
      </c>
      <c r="D20198" t="s">
        <v>10150</v>
      </c>
      <c r="E20198" t="s">
        <v>10149</v>
      </c>
      <c r="F20198" t="s">
        <v>10028</v>
      </c>
      <c r="G20198" t="s">
        <v>10029</v>
      </c>
      <c r="I20198" t="s">
        <v>10030</v>
      </c>
      <c r="J20198" t="s">
        <v>10027</v>
      </c>
      <c r="L20198" t="s">
        <v>10150</v>
      </c>
    </row>
    <row r="20199" spans="1:12" x14ac:dyDescent="0.35">
      <c r="A20199">
        <v>64872</v>
      </c>
      <c r="B20199">
        <f t="shared" ca="1" si="315"/>
        <v>82061</v>
      </c>
      <c r="C20199" t="s">
        <v>15910</v>
      </c>
      <c r="D20199" t="s">
        <v>14576</v>
      </c>
      <c r="E20199" t="s">
        <v>345</v>
      </c>
      <c r="F20199" t="s">
        <v>3803</v>
      </c>
      <c r="G20199" t="s">
        <v>3803</v>
      </c>
      <c r="J20199" t="s">
        <v>402</v>
      </c>
      <c r="L20199" t="s">
        <v>15857</v>
      </c>
    </row>
    <row r="20200" spans="1:12" x14ac:dyDescent="0.35">
      <c r="A20200">
        <v>128823</v>
      </c>
      <c r="B20200">
        <f t="shared" ca="1" si="315"/>
        <v>56249</v>
      </c>
      <c r="C20200" t="s">
        <v>7948</v>
      </c>
      <c r="D20200" t="s">
        <v>7949</v>
      </c>
      <c r="E20200" t="s">
        <v>18936</v>
      </c>
      <c r="L20200" t="s">
        <v>18937</v>
      </c>
    </row>
    <row r="20201" spans="1:12" x14ac:dyDescent="0.35">
      <c r="A20201">
        <v>107517</v>
      </c>
      <c r="B20201">
        <f t="shared" ca="1" si="315"/>
        <v>46527</v>
      </c>
      <c r="C20201" t="s">
        <v>16951</v>
      </c>
      <c r="D20201" t="s">
        <v>16952</v>
      </c>
      <c r="E20201" t="s">
        <v>3368</v>
      </c>
      <c r="F20201" t="s">
        <v>3803</v>
      </c>
      <c r="G20201" t="s">
        <v>3803</v>
      </c>
      <c r="I20201" t="s">
        <v>1050</v>
      </c>
      <c r="J20201" t="s">
        <v>3801</v>
      </c>
      <c r="L20201" t="s">
        <v>3369</v>
      </c>
    </row>
    <row r="20202" spans="1:12" x14ac:dyDescent="0.35">
      <c r="A20202">
        <v>59650</v>
      </c>
      <c r="B20202">
        <f t="shared" ca="1" si="315"/>
        <v>22660</v>
      </c>
      <c r="C20202" t="s">
        <v>5062</v>
      </c>
      <c r="D20202" t="s">
        <v>5063</v>
      </c>
      <c r="E20202" t="s">
        <v>4156</v>
      </c>
      <c r="F20202" t="s">
        <v>3897</v>
      </c>
      <c r="G20202" t="s">
        <v>2639</v>
      </c>
      <c r="I20202" t="s">
        <v>3898</v>
      </c>
      <c r="J20202" t="s">
        <v>3896</v>
      </c>
      <c r="L20202" t="s">
        <v>4157</v>
      </c>
    </row>
    <row r="20203" spans="1:12" x14ac:dyDescent="0.35">
      <c r="A20203">
        <v>106731</v>
      </c>
      <c r="B20203">
        <f t="shared" ca="1" si="315"/>
        <v>50070</v>
      </c>
      <c r="C20203" t="s">
        <v>6280</v>
      </c>
      <c r="D20203" t="s">
        <v>3622</v>
      </c>
      <c r="E20203" t="s">
        <v>3341</v>
      </c>
      <c r="F20203" t="s">
        <v>2861</v>
      </c>
      <c r="G20203" t="s">
        <v>2639</v>
      </c>
      <c r="I20203" t="s">
        <v>2862</v>
      </c>
      <c r="J20203" t="s">
        <v>2824</v>
      </c>
      <c r="L20203" t="s">
        <v>3311</v>
      </c>
    </row>
    <row r="20204" spans="1:12" x14ac:dyDescent="0.35">
      <c r="A20204">
        <v>135008</v>
      </c>
      <c r="B20204">
        <f t="shared" ca="1" si="315"/>
        <v>95960</v>
      </c>
      <c r="C20204" t="s">
        <v>12233</v>
      </c>
      <c r="D20204" t="s">
        <v>12234</v>
      </c>
      <c r="E20204" t="s">
        <v>10787</v>
      </c>
      <c r="F20204" t="s">
        <v>9947</v>
      </c>
      <c r="G20204" t="s">
        <v>11101</v>
      </c>
      <c r="I20204" t="s">
        <v>5219</v>
      </c>
      <c r="J20204" t="s">
        <v>10027</v>
      </c>
      <c r="L20204" t="s">
        <v>10788</v>
      </c>
    </row>
    <row r="20205" spans="1:12" x14ac:dyDescent="0.35">
      <c r="A20205">
        <v>72864</v>
      </c>
      <c r="B20205">
        <f t="shared" ca="1" si="315"/>
        <v>6690</v>
      </c>
      <c r="C20205" t="s">
        <v>11736</v>
      </c>
      <c r="D20205" t="s">
        <v>11737</v>
      </c>
      <c r="E20205" t="s">
        <v>48038</v>
      </c>
      <c r="L20205" t="s">
        <v>48039</v>
      </c>
    </row>
    <row r="20206" spans="1:12" x14ac:dyDescent="0.35">
      <c r="A20206">
        <v>75801</v>
      </c>
      <c r="B20206">
        <f t="shared" ca="1" si="315"/>
        <v>85884</v>
      </c>
      <c r="C20206" t="s">
        <v>48077</v>
      </c>
      <c r="D20206" t="s">
        <v>48078</v>
      </c>
      <c r="E20206" t="s">
        <v>19299</v>
      </c>
      <c r="L20206" t="s">
        <v>19300</v>
      </c>
    </row>
    <row r="20207" spans="1:12" x14ac:dyDescent="0.35">
      <c r="A20207">
        <v>50279</v>
      </c>
      <c r="B20207">
        <f t="shared" ca="1" si="315"/>
        <v>50369</v>
      </c>
      <c r="C20207" t="s">
        <v>12877</v>
      </c>
      <c r="D20207" t="s">
        <v>12878</v>
      </c>
      <c r="E20207" t="s">
        <v>7908</v>
      </c>
      <c r="F20207" t="s">
        <v>12864</v>
      </c>
      <c r="G20207" t="s">
        <v>3536</v>
      </c>
      <c r="I20207" t="s">
        <v>4980</v>
      </c>
      <c r="J20207" t="s">
        <v>4977</v>
      </c>
      <c r="L20207" t="s">
        <v>7909</v>
      </c>
    </row>
    <row r="20208" spans="1:12" x14ac:dyDescent="0.35">
      <c r="A20208">
        <v>133827</v>
      </c>
      <c r="B20208">
        <f t="shared" ca="1" si="315"/>
        <v>9678</v>
      </c>
      <c r="C20208" t="s">
        <v>14058</v>
      </c>
      <c r="D20208" t="s">
        <v>14049</v>
      </c>
      <c r="E20208" t="s">
        <v>18144</v>
      </c>
      <c r="F20208" t="s">
        <v>14838</v>
      </c>
      <c r="G20208" t="s">
        <v>15961</v>
      </c>
      <c r="H20208">
        <v>34315</v>
      </c>
      <c r="I20208" t="s">
        <v>18034</v>
      </c>
      <c r="J20208" t="s">
        <v>18033</v>
      </c>
      <c r="L20208" t="s">
        <v>18145</v>
      </c>
    </row>
    <row r="20209" spans="1:12" x14ac:dyDescent="0.35">
      <c r="A20209">
        <v>50823</v>
      </c>
      <c r="B20209">
        <f t="shared" ca="1" si="315"/>
        <v>69805</v>
      </c>
      <c r="C20209" t="s">
        <v>31952</v>
      </c>
      <c r="D20209" t="s">
        <v>31953</v>
      </c>
      <c r="E20209" t="s">
        <v>17208</v>
      </c>
      <c r="F20209" t="s">
        <v>28964</v>
      </c>
      <c r="G20209" t="s">
        <v>2694</v>
      </c>
      <c r="I20209" t="s">
        <v>6260</v>
      </c>
      <c r="J20209" t="s">
        <v>6258</v>
      </c>
      <c r="L20209" t="s">
        <v>14597</v>
      </c>
    </row>
    <row r="20210" spans="1:12" x14ac:dyDescent="0.35">
      <c r="A20210">
        <v>78964</v>
      </c>
      <c r="B20210">
        <f t="shared" ca="1" si="315"/>
        <v>75338</v>
      </c>
      <c r="C20210" t="s">
        <v>41196</v>
      </c>
      <c r="D20210" t="s">
        <v>41197</v>
      </c>
      <c r="E20210" t="s">
        <v>9072</v>
      </c>
      <c r="F20210" t="s">
        <v>8311</v>
      </c>
      <c r="G20210" t="s">
        <v>8942</v>
      </c>
      <c r="I20210" t="s">
        <v>4168</v>
      </c>
      <c r="J20210" t="s">
        <v>14083</v>
      </c>
      <c r="L20210" t="s">
        <v>9073</v>
      </c>
    </row>
    <row r="20211" spans="1:12" x14ac:dyDescent="0.35">
      <c r="A20211">
        <v>114046</v>
      </c>
      <c r="B20211">
        <f t="shared" ca="1" si="315"/>
        <v>96049</v>
      </c>
      <c r="C20211" t="s">
        <v>19143</v>
      </c>
      <c r="D20211" t="s">
        <v>19144</v>
      </c>
      <c r="E20211" t="s">
        <v>19066</v>
      </c>
      <c r="F20211" t="s">
        <v>4867</v>
      </c>
      <c r="G20211" t="s">
        <v>19054</v>
      </c>
      <c r="I20211" t="s">
        <v>2676</v>
      </c>
      <c r="J20211" t="s">
        <v>4019</v>
      </c>
      <c r="L20211" t="s">
        <v>19055</v>
      </c>
    </row>
    <row r="20212" spans="1:12" x14ac:dyDescent="0.35">
      <c r="A20212">
        <v>119723</v>
      </c>
      <c r="B20212">
        <f t="shared" ca="1" si="315"/>
        <v>3404</v>
      </c>
      <c r="C20212" t="s">
        <v>28239</v>
      </c>
      <c r="D20212" t="s">
        <v>28240</v>
      </c>
      <c r="E20212" t="s">
        <v>22215</v>
      </c>
      <c r="F20212" t="s">
        <v>22060</v>
      </c>
      <c r="G20212" t="s">
        <v>7849</v>
      </c>
      <c r="I20212" t="s">
        <v>7819</v>
      </c>
      <c r="J20212" t="s">
        <v>20588</v>
      </c>
      <c r="L20212" t="s">
        <v>22216</v>
      </c>
    </row>
    <row r="20213" spans="1:12" x14ac:dyDescent="0.35">
      <c r="A20213">
        <v>137836</v>
      </c>
      <c r="B20213">
        <f t="shared" ca="1" si="315"/>
        <v>24878</v>
      </c>
      <c r="C20213" t="s">
        <v>40300</v>
      </c>
      <c r="D20213" t="s">
        <v>40301</v>
      </c>
      <c r="E20213" t="s">
        <v>35276</v>
      </c>
      <c r="F20213" t="s">
        <v>4959</v>
      </c>
      <c r="G20213" t="s">
        <v>2694</v>
      </c>
      <c r="I20213" t="s">
        <v>4960</v>
      </c>
      <c r="J20213" t="s">
        <v>4958</v>
      </c>
      <c r="L20213" t="s">
        <v>35255</v>
      </c>
    </row>
    <row r="20214" spans="1:12" x14ac:dyDescent="0.35">
      <c r="A20214">
        <v>8830</v>
      </c>
      <c r="B20214">
        <f t="shared" ca="1" si="315"/>
        <v>25127</v>
      </c>
      <c r="C20214" t="s">
        <v>43343</v>
      </c>
      <c r="D20214" t="s">
        <v>28752</v>
      </c>
      <c r="E20214" t="s">
        <v>8483</v>
      </c>
      <c r="F20214" t="s">
        <v>28045</v>
      </c>
      <c r="I20214" t="s">
        <v>28046</v>
      </c>
      <c r="L20214" t="s">
        <v>2654</v>
      </c>
    </row>
    <row r="20215" spans="1:12" x14ac:dyDescent="0.35">
      <c r="A20215">
        <v>21136</v>
      </c>
      <c r="B20215">
        <f t="shared" ca="1" si="315"/>
        <v>64052</v>
      </c>
      <c r="C20215" t="s">
        <v>29776</v>
      </c>
      <c r="D20215" t="s">
        <v>29777</v>
      </c>
      <c r="E20215" t="s">
        <v>16685</v>
      </c>
      <c r="F20215" t="s">
        <v>4959</v>
      </c>
      <c r="G20215" t="s">
        <v>2694</v>
      </c>
      <c r="I20215" t="s">
        <v>4960</v>
      </c>
      <c r="J20215" t="s">
        <v>4958</v>
      </c>
      <c r="L20215" t="s">
        <v>16686</v>
      </c>
    </row>
    <row r="20216" spans="1:12" x14ac:dyDescent="0.35">
      <c r="A20216">
        <v>65356</v>
      </c>
      <c r="B20216">
        <f t="shared" ca="1" si="315"/>
        <v>41820</v>
      </c>
      <c r="C20216" t="s">
        <v>23493</v>
      </c>
      <c r="D20216" t="s">
        <v>23491</v>
      </c>
      <c r="E20216" t="s">
        <v>23376</v>
      </c>
      <c r="F20216" t="s">
        <v>23167</v>
      </c>
      <c r="G20216" t="s">
        <v>7849</v>
      </c>
      <c r="I20216" t="s">
        <v>7819</v>
      </c>
      <c r="J20216" t="s">
        <v>22118</v>
      </c>
      <c r="L20216" t="s">
        <v>23377</v>
      </c>
    </row>
    <row r="20217" spans="1:12" x14ac:dyDescent="0.35">
      <c r="A20217">
        <v>105582</v>
      </c>
      <c r="B20217">
        <f t="shared" ca="1" si="315"/>
        <v>74609</v>
      </c>
      <c r="C20217" t="s">
        <v>46078</v>
      </c>
      <c r="D20217" t="s">
        <v>4867</v>
      </c>
      <c r="E20217" t="s">
        <v>8497</v>
      </c>
      <c r="F20217" t="s">
        <v>4867</v>
      </c>
      <c r="I20217" t="s">
        <v>2676</v>
      </c>
      <c r="L20217" t="s">
        <v>8498</v>
      </c>
    </row>
    <row r="20218" spans="1:12" x14ac:dyDescent="0.35">
      <c r="A20218">
        <v>4957</v>
      </c>
      <c r="B20218">
        <f t="shared" ca="1" si="315"/>
        <v>21236</v>
      </c>
      <c r="C20218" t="s">
        <v>2699</v>
      </c>
      <c r="D20218" t="s">
        <v>2700</v>
      </c>
      <c r="E20218" t="s">
        <v>2698</v>
      </c>
      <c r="F20218" t="s">
        <v>2652</v>
      </c>
      <c r="G20218" t="s">
        <v>2639</v>
      </c>
      <c r="I20218" t="s">
        <v>2653</v>
      </c>
      <c r="J20218" t="s">
        <v>2650</v>
      </c>
      <c r="L20218" t="s">
        <v>2654</v>
      </c>
    </row>
    <row r="20219" spans="1:12" x14ac:dyDescent="0.35">
      <c r="A20219">
        <v>136933</v>
      </c>
      <c r="B20219">
        <f t="shared" ca="1" si="315"/>
        <v>21727</v>
      </c>
      <c r="C20219" t="s">
        <v>40070</v>
      </c>
      <c r="D20219" t="s">
        <v>40071</v>
      </c>
      <c r="E20219" t="s">
        <v>34978</v>
      </c>
      <c r="F20219" t="s">
        <v>6259</v>
      </c>
      <c r="G20219" t="s">
        <v>2694</v>
      </c>
      <c r="I20219" t="s">
        <v>6260</v>
      </c>
      <c r="J20219" t="s">
        <v>6258</v>
      </c>
      <c r="L20219" t="s">
        <v>34973</v>
      </c>
    </row>
    <row r="20220" spans="1:12" x14ac:dyDescent="0.35">
      <c r="A20220">
        <v>74516</v>
      </c>
      <c r="B20220">
        <f t="shared" ca="1" si="315"/>
        <v>22062</v>
      </c>
      <c r="C20220" t="s">
        <v>34608</v>
      </c>
      <c r="D20220" t="s">
        <v>34609</v>
      </c>
      <c r="E20220" t="s">
        <v>34610</v>
      </c>
      <c r="F20220" t="s">
        <v>4965</v>
      </c>
      <c r="G20220" t="s">
        <v>2694</v>
      </c>
      <c r="I20220" t="s">
        <v>6260</v>
      </c>
      <c r="J20220" t="s">
        <v>6258</v>
      </c>
      <c r="L20220" t="s">
        <v>34601</v>
      </c>
    </row>
    <row r="20221" spans="1:12" x14ac:dyDescent="0.35">
      <c r="A20221">
        <v>119331</v>
      </c>
      <c r="B20221">
        <f t="shared" ca="1" si="315"/>
        <v>92537</v>
      </c>
      <c r="C20221" t="s">
        <v>9666</v>
      </c>
      <c r="D20221" t="s">
        <v>9667</v>
      </c>
      <c r="E20221" t="s">
        <v>8783</v>
      </c>
      <c r="F20221" t="s">
        <v>416</v>
      </c>
      <c r="G20221" t="s">
        <v>8056</v>
      </c>
      <c r="I20221" t="s">
        <v>416</v>
      </c>
      <c r="J20221" t="s">
        <v>417</v>
      </c>
      <c r="L20221" t="s">
        <v>8784</v>
      </c>
    </row>
    <row r="20222" spans="1:12" x14ac:dyDescent="0.35">
      <c r="A20222">
        <v>93208</v>
      </c>
      <c r="B20222">
        <f t="shared" ca="1" si="315"/>
        <v>89587</v>
      </c>
      <c r="C20222" t="s">
        <v>1315</v>
      </c>
      <c r="D20222" t="s">
        <v>1316</v>
      </c>
      <c r="E20222" t="s">
        <v>471</v>
      </c>
      <c r="F20222" t="s">
        <v>472</v>
      </c>
      <c r="G20222" t="s">
        <v>429</v>
      </c>
      <c r="I20222" t="s">
        <v>47</v>
      </c>
      <c r="J20222" t="s">
        <v>465</v>
      </c>
    </row>
    <row r="20223" spans="1:12" x14ac:dyDescent="0.35">
      <c r="A20223">
        <v>16196</v>
      </c>
      <c r="B20223">
        <f t="shared" ca="1" si="315"/>
        <v>47577</v>
      </c>
      <c r="C20223" t="s">
        <v>14513</v>
      </c>
      <c r="D20223" t="s">
        <v>14514</v>
      </c>
      <c r="E20223" t="s">
        <v>14517</v>
      </c>
      <c r="F20223" t="s">
        <v>3803</v>
      </c>
      <c r="G20223" t="s">
        <v>3803</v>
      </c>
      <c r="I20223" t="s">
        <v>1050</v>
      </c>
      <c r="J20223" t="s">
        <v>3801</v>
      </c>
      <c r="L20223" t="s">
        <v>14518</v>
      </c>
    </row>
    <row r="20224" spans="1:12" x14ac:dyDescent="0.35">
      <c r="A20224">
        <v>63705</v>
      </c>
      <c r="B20224">
        <f t="shared" ca="1" si="315"/>
        <v>34610</v>
      </c>
      <c r="C20224" t="s">
        <v>33013</v>
      </c>
      <c r="D20224" t="s">
        <v>33014</v>
      </c>
      <c r="E20224" t="s">
        <v>33015</v>
      </c>
      <c r="G20224" t="s">
        <v>2694</v>
      </c>
      <c r="I20224" t="s">
        <v>29617</v>
      </c>
      <c r="J20224" t="s">
        <v>29616</v>
      </c>
      <c r="L20224" t="s">
        <v>21873</v>
      </c>
    </row>
    <row r="20225" spans="1:12" x14ac:dyDescent="0.35">
      <c r="A20225">
        <v>147765</v>
      </c>
      <c r="B20225">
        <f t="shared" ca="1" si="315"/>
        <v>22665</v>
      </c>
      <c r="C20225" t="s">
        <v>12292</v>
      </c>
      <c r="D20225" t="s">
        <v>12291</v>
      </c>
      <c r="E20225" t="s">
        <v>11973</v>
      </c>
      <c r="F20225" t="s">
        <v>9947</v>
      </c>
      <c r="G20225" t="s">
        <v>11101</v>
      </c>
      <c r="I20225" t="s">
        <v>5219</v>
      </c>
      <c r="J20225" t="s">
        <v>10027</v>
      </c>
      <c r="L20225" t="s">
        <v>8155</v>
      </c>
    </row>
    <row r="20226" spans="1:12" x14ac:dyDescent="0.35">
      <c r="A20226">
        <v>139386</v>
      </c>
      <c r="B20226">
        <f t="shared" ref="B20226:B20289" ca="1" si="316" xml:space="preserve"> RANDBETWEEN(1,100000)</f>
        <v>29392</v>
      </c>
      <c r="C20226" t="s">
        <v>21052</v>
      </c>
      <c r="D20226" t="s">
        <v>21053</v>
      </c>
      <c r="E20226" t="s">
        <v>20950</v>
      </c>
      <c r="F20226" t="s">
        <v>19595</v>
      </c>
      <c r="G20226" t="s">
        <v>19491</v>
      </c>
      <c r="I20226" t="s">
        <v>2525</v>
      </c>
      <c r="J20226" t="s">
        <v>20078</v>
      </c>
      <c r="L20226" t="s">
        <v>20951</v>
      </c>
    </row>
    <row r="20227" spans="1:12" x14ac:dyDescent="0.35">
      <c r="A20227">
        <v>52856</v>
      </c>
      <c r="B20227">
        <f t="shared" ca="1" si="316"/>
        <v>94927</v>
      </c>
      <c r="C20227" t="s">
        <v>191</v>
      </c>
      <c r="D20227" t="s">
        <v>17567</v>
      </c>
      <c r="E20227" t="s">
        <v>47081</v>
      </c>
      <c r="L20227" t="s">
        <v>47082</v>
      </c>
    </row>
    <row r="20228" spans="1:12" x14ac:dyDescent="0.35">
      <c r="A20228">
        <v>139902</v>
      </c>
      <c r="B20228">
        <f t="shared" ca="1" si="316"/>
        <v>1630</v>
      </c>
      <c r="C20228" t="s">
        <v>49667</v>
      </c>
      <c r="D20228" t="s">
        <v>49668</v>
      </c>
      <c r="E20228" t="s">
        <v>17844</v>
      </c>
      <c r="I20228" t="s">
        <v>48159</v>
      </c>
      <c r="L20228" t="s">
        <v>17845</v>
      </c>
    </row>
    <row r="20229" spans="1:12" x14ac:dyDescent="0.35">
      <c r="A20229">
        <v>64789</v>
      </c>
      <c r="B20229">
        <f t="shared" ca="1" si="316"/>
        <v>38723</v>
      </c>
      <c r="C20229" t="s">
        <v>24896</v>
      </c>
      <c r="D20229" t="s">
        <v>24897</v>
      </c>
      <c r="E20229" t="s">
        <v>23100</v>
      </c>
      <c r="F20229" t="s">
        <v>19660</v>
      </c>
      <c r="G20229" t="s">
        <v>7849</v>
      </c>
      <c r="I20229" t="s">
        <v>7808</v>
      </c>
      <c r="J20229" t="s">
        <v>7806</v>
      </c>
      <c r="L20229" t="s">
        <v>23101</v>
      </c>
    </row>
    <row r="20230" spans="1:12" x14ac:dyDescent="0.35">
      <c r="A20230">
        <v>55580</v>
      </c>
      <c r="B20230">
        <f t="shared" ca="1" si="316"/>
        <v>64752</v>
      </c>
      <c r="C20230" t="s">
        <v>21469</v>
      </c>
      <c r="D20230" t="s">
        <v>21470</v>
      </c>
      <c r="E20230" t="s">
        <v>19594</v>
      </c>
      <c r="F20230" t="s">
        <v>19595</v>
      </c>
      <c r="G20230" t="s">
        <v>19491</v>
      </c>
      <c r="I20230" t="s">
        <v>7819</v>
      </c>
      <c r="J20230" t="s">
        <v>19863</v>
      </c>
      <c r="L20230" t="s">
        <v>19596</v>
      </c>
    </row>
    <row r="20231" spans="1:12" x14ac:dyDescent="0.35">
      <c r="A20231">
        <v>86531</v>
      </c>
      <c r="B20231">
        <f t="shared" ca="1" si="316"/>
        <v>92088</v>
      </c>
      <c r="C20231" t="s">
        <v>35834</v>
      </c>
      <c r="D20231" t="s">
        <v>35835</v>
      </c>
      <c r="E20231" t="s">
        <v>35833</v>
      </c>
      <c r="F20231" t="s">
        <v>28774</v>
      </c>
      <c r="G20231" t="s">
        <v>2694</v>
      </c>
      <c r="I20231" t="s">
        <v>28046</v>
      </c>
      <c r="J20231" t="s">
        <v>28044</v>
      </c>
      <c r="L20231" t="s">
        <v>9419</v>
      </c>
    </row>
    <row r="20232" spans="1:12" x14ac:dyDescent="0.35">
      <c r="A20232">
        <v>106618</v>
      </c>
      <c r="B20232">
        <f t="shared" ca="1" si="316"/>
        <v>18365</v>
      </c>
      <c r="C20232" t="s">
        <v>36777</v>
      </c>
      <c r="D20232" t="s">
        <v>36778</v>
      </c>
      <c r="E20232" t="s">
        <v>30470</v>
      </c>
      <c r="F20232" t="s">
        <v>6259</v>
      </c>
      <c r="G20232" t="s">
        <v>2694</v>
      </c>
      <c r="I20232" t="s">
        <v>6260</v>
      </c>
      <c r="J20232" t="s">
        <v>6258</v>
      </c>
      <c r="L20232" t="s">
        <v>30471</v>
      </c>
    </row>
    <row r="20233" spans="1:12" x14ac:dyDescent="0.35">
      <c r="A20233">
        <v>113498</v>
      </c>
      <c r="B20233">
        <f t="shared" ca="1" si="316"/>
        <v>92950</v>
      </c>
      <c r="C20233" t="s">
        <v>26002</v>
      </c>
      <c r="D20233" t="s">
        <v>26003</v>
      </c>
      <c r="E20233" t="s">
        <v>22243</v>
      </c>
      <c r="F20233" t="s">
        <v>22413</v>
      </c>
      <c r="G20233" t="s">
        <v>7849</v>
      </c>
      <c r="I20233" t="s">
        <v>7819</v>
      </c>
      <c r="J20233" t="s">
        <v>22006</v>
      </c>
      <c r="L20233" t="s">
        <v>22244</v>
      </c>
    </row>
    <row r="20234" spans="1:12" x14ac:dyDescent="0.35">
      <c r="A20234">
        <v>49741</v>
      </c>
      <c r="B20234">
        <f t="shared" ca="1" si="316"/>
        <v>87449</v>
      </c>
      <c r="C20234" t="s">
        <v>31682</v>
      </c>
      <c r="D20234" t="s">
        <v>31683</v>
      </c>
      <c r="E20234" t="s">
        <v>67</v>
      </c>
      <c r="F20234" t="s">
        <v>6259</v>
      </c>
      <c r="G20234" t="s">
        <v>2694</v>
      </c>
      <c r="I20234" t="s">
        <v>6260</v>
      </c>
      <c r="J20234" t="s">
        <v>6258</v>
      </c>
      <c r="L20234" t="s">
        <v>31673</v>
      </c>
    </row>
    <row r="20235" spans="1:12" x14ac:dyDescent="0.35">
      <c r="A20235">
        <v>15894</v>
      </c>
      <c r="B20235">
        <f t="shared" ca="1" si="316"/>
        <v>59873</v>
      </c>
      <c r="C20235" t="s">
        <v>29565</v>
      </c>
      <c r="D20235" t="s">
        <v>29566</v>
      </c>
      <c r="E20235" t="s">
        <v>14483</v>
      </c>
      <c r="G20235" t="s">
        <v>2694</v>
      </c>
      <c r="I20235" t="s">
        <v>4960</v>
      </c>
      <c r="J20235" t="s">
        <v>4958</v>
      </c>
      <c r="L20235" t="s">
        <v>14484</v>
      </c>
    </row>
    <row r="20236" spans="1:12" x14ac:dyDescent="0.35">
      <c r="A20236">
        <v>119971</v>
      </c>
      <c r="B20236">
        <f t="shared" ca="1" si="316"/>
        <v>68446</v>
      </c>
      <c r="C20236" t="s">
        <v>22219</v>
      </c>
      <c r="D20236" t="s">
        <v>22220</v>
      </c>
      <c r="E20236" t="s">
        <v>19664</v>
      </c>
      <c r="F20236" t="s">
        <v>22060</v>
      </c>
      <c r="G20236" t="s">
        <v>7849</v>
      </c>
      <c r="I20236" t="s">
        <v>7819</v>
      </c>
      <c r="J20236" t="s">
        <v>20223</v>
      </c>
      <c r="L20236" t="s">
        <v>19665</v>
      </c>
    </row>
    <row r="20237" spans="1:12" x14ac:dyDescent="0.35">
      <c r="A20237">
        <v>13180</v>
      </c>
      <c r="B20237">
        <f t="shared" ca="1" si="316"/>
        <v>83556</v>
      </c>
      <c r="C20237" t="s">
        <v>44217</v>
      </c>
      <c r="D20237" t="s">
        <v>44218</v>
      </c>
      <c r="E20237" t="s">
        <v>44219</v>
      </c>
      <c r="I20237" t="s">
        <v>3537</v>
      </c>
      <c r="L20237" t="s">
        <v>44220</v>
      </c>
    </row>
    <row r="20238" spans="1:12" x14ac:dyDescent="0.35">
      <c r="A20238">
        <v>79919</v>
      </c>
      <c r="B20238">
        <f t="shared" ca="1" si="316"/>
        <v>89291</v>
      </c>
      <c r="C20238" t="s">
        <v>21159</v>
      </c>
      <c r="D20238" t="s">
        <v>21160</v>
      </c>
      <c r="E20238" t="s">
        <v>1090</v>
      </c>
      <c r="F20238" t="s">
        <v>19595</v>
      </c>
      <c r="G20238" t="s">
        <v>19491</v>
      </c>
      <c r="I20238" t="s">
        <v>2525</v>
      </c>
      <c r="J20238" t="s">
        <v>20078</v>
      </c>
      <c r="L20238" t="s">
        <v>2751</v>
      </c>
    </row>
    <row r="20239" spans="1:12" x14ac:dyDescent="0.35">
      <c r="A20239">
        <v>120386</v>
      </c>
      <c r="B20239">
        <f t="shared" ca="1" si="316"/>
        <v>99526</v>
      </c>
      <c r="C20239" t="s">
        <v>4267</v>
      </c>
      <c r="D20239" t="s">
        <v>4268</v>
      </c>
      <c r="E20239" t="s">
        <v>4067</v>
      </c>
      <c r="F20239" t="s">
        <v>2638</v>
      </c>
      <c r="G20239" t="s">
        <v>2639</v>
      </c>
      <c r="I20239" t="s">
        <v>2663</v>
      </c>
      <c r="J20239" t="s">
        <v>2636</v>
      </c>
      <c r="L20239" t="s">
        <v>4068</v>
      </c>
    </row>
    <row r="20240" spans="1:12" x14ac:dyDescent="0.35">
      <c r="A20240">
        <v>30463</v>
      </c>
      <c r="B20240">
        <f t="shared" ca="1" si="316"/>
        <v>42283</v>
      </c>
      <c r="C20240" t="s">
        <v>41620</v>
      </c>
      <c r="D20240" t="s">
        <v>41621</v>
      </c>
      <c r="E20240" t="s">
        <v>22121</v>
      </c>
      <c r="F20240" t="s">
        <v>11626</v>
      </c>
      <c r="G20240" t="s">
        <v>41379</v>
      </c>
      <c r="I20240" t="s">
        <v>20392</v>
      </c>
      <c r="J20240" t="s">
        <v>22011</v>
      </c>
      <c r="L20240" t="s">
        <v>22122</v>
      </c>
    </row>
    <row r="20241" spans="1:12" x14ac:dyDescent="0.35">
      <c r="A20241">
        <v>130143</v>
      </c>
      <c r="B20241">
        <f t="shared" ca="1" si="316"/>
        <v>32840</v>
      </c>
      <c r="C20241" t="s">
        <v>7477</v>
      </c>
      <c r="D20241" t="s">
        <v>7478</v>
      </c>
      <c r="E20241" t="s">
        <v>5345</v>
      </c>
      <c r="F20241" t="s">
        <v>2638</v>
      </c>
      <c r="G20241" t="s">
        <v>2639</v>
      </c>
      <c r="I20241" t="s">
        <v>5561</v>
      </c>
      <c r="J20241" t="s">
        <v>2769</v>
      </c>
      <c r="L20241" t="s">
        <v>5346</v>
      </c>
    </row>
    <row r="20242" spans="1:12" x14ac:dyDescent="0.35">
      <c r="A20242">
        <v>135952</v>
      </c>
      <c r="B20242">
        <f t="shared" ca="1" si="316"/>
        <v>22520</v>
      </c>
      <c r="C20242" t="s">
        <v>16334</v>
      </c>
      <c r="D20242" t="s">
        <v>16335</v>
      </c>
      <c r="E20242" t="s">
        <v>16316</v>
      </c>
      <c r="F20242" t="s">
        <v>14375</v>
      </c>
      <c r="G20242" t="s">
        <v>3803</v>
      </c>
      <c r="H20242">
        <v>38974</v>
      </c>
      <c r="I20242" t="s">
        <v>1050</v>
      </c>
      <c r="J20242" t="s">
        <v>14305</v>
      </c>
      <c r="L20242" t="s">
        <v>16317</v>
      </c>
    </row>
    <row r="20243" spans="1:12" x14ac:dyDescent="0.35">
      <c r="A20243">
        <v>145931</v>
      </c>
      <c r="B20243">
        <f t="shared" ca="1" si="316"/>
        <v>59097</v>
      </c>
      <c r="C20243" t="s">
        <v>40883</v>
      </c>
      <c r="D20243" t="s">
        <v>40640</v>
      </c>
      <c r="E20243" t="s">
        <v>40884</v>
      </c>
      <c r="F20243" t="s">
        <v>12064</v>
      </c>
      <c r="G20243" t="s">
        <v>2694</v>
      </c>
      <c r="I20243" t="s">
        <v>12361</v>
      </c>
      <c r="J20243" t="s">
        <v>29274</v>
      </c>
      <c r="L20243" t="s">
        <v>40885</v>
      </c>
    </row>
    <row r="20244" spans="1:12" x14ac:dyDescent="0.35">
      <c r="A20244">
        <v>97919</v>
      </c>
      <c r="B20244">
        <f t="shared" ca="1" si="316"/>
        <v>3325</v>
      </c>
      <c r="C20244" t="s">
        <v>23108</v>
      </c>
      <c r="D20244" t="s">
        <v>23109</v>
      </c>
      <c r="E20244" t="s">
        <v>22121</v>
      </c>
      <c r="F20244" t="s">
        <v>11626</v>
      </c>
      <c r="G20244" t="s">
        <v>7849</v>
      </c>
      <c r="I20244" t="s">
        <v>7802</v>
      </c>
      <c r="J20244" t="s">
        <v>7800</v>
      </c>
      <c r="L20244" t="s">
        <v>22122</v>
      </c>
    </row>
    <row r="20245" spans="1:12" x14ac:dyDescent="0.35">
      <c r="A20245">
        <v>9903</v>
      </c>
      <c r="B20245">
        <f t="shared" ca="1" si="316"/>
        <v>8649</v>
      </c>
      <c r="C20245" t="s">
        <v>43391</v>
      </c>
      <c r="D20245" t="s">
        <v>43380</v>
      </c>
      <c r="E20245" t="s">
        <v>43386</v>
      </c>
      <c r="L20245" t="s">
        <v>43387</v>
      </c>
    </row>
    <row r="20246" spans="1:12" x14ac:dyDescent="0.35">
      <c r="A20246">
        <v>40803</v>
      </c>
      <c r="B20246">
        <f t="shared" ca="1" si="316"/>
        <v>39410</v>
      </c>
      <c r="C20246" t="s">
        <v>3837</v>
      </c>
      <c r="D20246" t="s">
        <v>3828</v>
      </c>
      <c r="E20246" t="s">
        <v>3323</v>
      </c>
      <c r="F20246" t="s">
        <v>3824</v>
      </c>
      <c r="G20246" t="s">
        <v>2639</v>
      </c>
      <c r="I20246" t="s">
        <v>3825</v>
      </c>
      <c r="J20246" t="s">
        <v>3823</v>
      </c>
      <c r="L20246" t="s">
        <v>3319</v>
      </c>
    </row>
    <row r="20247" spans="1:12" x14ac:dyDescent="0.35">
      <c r="A20247">
        <v>79787</v>
      </c>
      <c r="B20247">
        <f t="shared" ca="1" si="316"/>
        <v>13510</v>
      </c>
      <c r="C20247" t="s">
        <v>21024</v>
      </c>
      <c r="D20247" t="s">
        <v>21025</v>
      </c>
      <c r="E20247" t="s">
        <v>20950</v>
      </c>
      <c r="F20247" t="s">
        <v>19595</v>
      </c>
      <c r="G20247" t="s">
        <v>19491</v>
      </c>
      <c r="I20247" t="s">
        <v>2525</v>
      </c>
      <c r="J20247" t="s">
        <v>20078</v>
      </c>
      <c r="L20247" t="s">
        <v>20951</v>
      </c>
    </row>
    <row r="20248" spans="1:12" x14ac:dyDescent="0.35">
      <c r="A20248">
        <v>72553</v>
      </c>
      <c r="B20248">
        <f t="shared" ca="1" si="316"/>
        <v>25364</v>
      </c>
      <c r="C20248" t="s">
        <v>5374</v>
      </c>
      <c r="D20248" t="s">
        <v>5375</v>
      </c>
      <c r="E20248" t="s">
        <v>5468</v>
      </c>
      <c r="F20248" t="s">
        <v>2638</v>
      </c>
      <c r="G20248" t="s">
        <v>2639</v>
      </c>
      <c r="I20248" t="s">
        <v>2663</v>
      </c>
      <c r="J20248" t="s">
        <v>2636</v>
      </c>
      <c r="L20248" t="s">
        <v>5469</v>
      </c>
    </row>
    <row r="20249" spans="1:12" x14ac:dyDescent="0.35">
      <c r="A20249">
        <v>7616</v>
      </c>
      <c r="B20249">
        <f t="shared" ca="1" si="316"/>
        <v>31825</v>
      </c>
      <c r="C20249" t="s">
        <v>8475</v>
      </c>
      <c r="D20249" t="s">
        <v>2654</v>
      </c>
      <c r="E20249" t="s">
        <v>8473</v>
      </c>
      <c r="L20249" t="s">
        <v>8474</v>
      </c>
    </row>
    <row r="20250" spans="1:12" x14ac:dyDescent="0.35">
      <c r="A20250">
        <v>58910</v>
      </c>
      <c r="B20250">
        <f t="shared" ca="1" si="316"/>
        <v>89708</v>
      </c>
      <c r="C20250" t="s">
        <v>4649</v>
      </c>
      <c r="D20250" t="s">
        <v>4650</v>
      </c>
      <c r="E20250" t="s">
        <v>4476</v>
      </c>
      <c r="F20250" t="s">
        <v>2668</v>
      </c>
      <c r="G20250" t="s">
        <v>2639</v>
      </c>
      <c r="I20250" t="s">
        <v>2653</v>
      </c>
      <c r="J20250" t="s">
        <v>2650</v>
      </c>
      <c r="L20250" t="s">
        <v>4477</v>
      </c>
    </row>
    <row r="20251" spans="1:12" x14ac:dyDescent="0.35">
      <c r="A20251">
        <v>15093</v>
      </c>
      <c r="B20251">
        <f t="shared" ca="1" si="316"/>
        <v>39802</v>
      </c>
      <c r="C20251" t="s">
        <v>42430</v>
      </c>
      <c r="D20251" t="s">
        <v>42280</v>
      </c>
      <c r="E20251" t="s">
        <v>8117</v>
      </c>
      <c r="F20251" t="s">
        <v>4867</v>
      </c>
      <c r="I20251" t="s">
        <v>2676</v>
      </c>
      <c r="L20251" t="s">
        <v>8118</v>
      </c>
    </row>
    <row r="20252" spans="1:12" x14ac:dyDescent="0.35">
      <c r="A20252">
        <v>26164</v>
      </c>
      <c r="B20252">
        <f t="shared" ca="1" si="316"/>
        <v>96499</v>
      </c>
      <c r="C20252" t="s">
        <v>568</v>
      </c>
      <c r="D20252" t="s">
        <v>569</v>
      </c>
      <c r="E20252" t="s">
        <v>471</v>
      </c>
      <c r="F20252" t="s">
        <v>472</v>
      </c>
      <c r="G20252" t="s">
        <v>429</v>
      </c>
      <c r="I20252" t="s">
        <v>47</v>
      </c>
      <c r="J20252" t="s">
        <v>465</v>
      </c>
    </row>
    <row r="20253" spans="1:12" x14ac:dyDescent="0.35">
      <c r="A20253">
        <v>107310</v>
      </c>
      <c r="B20253">
        <f t="shared" ca="1" si="316"/>
        <v>4697</v>
      </c>
      <c r="C20253" t="s">
        <v>37055</v>
      </c>
      <c r="D20253" t="s">
        <v>37056</v>
      </c>
      <c r="E20253" t="s">
        <v>5970</v>
      </c>
      <c r="F20253" t="s">
        <v>28072</v>
      </c>
      <c r="G20253" t="s">
        <v>2694</v>
      </c>
      <c r="I20253" t="s">
        <v>30699</v>
      </c>
      <c r="J20253" t="s">
        <v>4958</v>
      </c>
      <c r="L20253" t="s">
        <v>3225</v>
      </c>
    </row>
    <row r="20254" spans="1:12" x14ac:dyDescent="0.35">
      <c r="A20254">
        <v>29895</v>
      </c>
      <c r="B20254">
        <f t="shared" ca="1" si="316"/>
        <v>63939</v>
      </c>
      <c r="C20254" t="s">
        <v>45377</v>
      </c>
      <c r="D20254" t="s">
        <v>45378</v>
      </c>
      <c r="E20254" t="s">
        <v>1896</v>
      </c>
      <c r="L20254" t="s">
        <v>4032</v>
      </c>
    </row>
    <row r="20255" spans="1:12" x14ac:dyDescent="0.35">
      <c r="A20255">
        <v>120199</v>
      </c>
      <c r="B20255">
        <f t="shared" ca="1" si="316"/>
        <v>76376</v>
      </c>
      <c r="C20255" t="s">
        <v>1694</v>
      </c>
      <c r="D20255" t="s">
        <v>1695</v>
      </c>
      <c r="E20255" t="s">
        <v>942</v>
      </c>
      <c r="G20255" t="s">
        <v>429</v>
      </c>
      <c r="J20255" t="s">
        <v>52</v>
      </c>
    </row>
    <row r="20256" spans="1:12" x14ac:dyDescent="0.35">
      <c r="A20256">
        <v>94773</v>
      </c>
      <c r="B20256">
        <f t="shared" ca="1" si="316"/>
        <v>23799</v>
      </c>
      <c r="C20256" t="s">
        <v>22541</v>
      </c>
      <c r="D20256" t="s">
        <v>22542</v>
      </c>
      <c r="E20256" t="s">
        <v>7848</v>
      </c>
      <c r="F20256" t="s">
        <v>14383</v>
      </c>
      <c r="G20256" t="s">
        <v>7849</v>
      </c>
      <c r="I20256" t="s">
        <v>14585</v>
      </c>
      <c r="J20256" t="s">
        <v>22324</v>
      </c>
      <c r="L20256" t="s">
        <v>7849</v>
      </c>
    </row>
    <row r="20257" spans="1:12" x14ac:dyDescent="0.35">
      <c r="A20257">
        <v>6229</v>
      </c>
      <c r="B20257">
        <f t="shared" ca="1" si="316"/>
        <v>31561</v>
      </c>
      <c r="C20257" t="s">
        <v>28953</v>
      </c>
      <c r="D20257" t="s">
        <v>28821</v>
      </c>
      <c r="E20257" t="s">
        <v>2702</v>
      </c>
      <c r="F20257" t="s">
        <v>2694</v>
      </c>
      <c r="G20257" t="s">
        <v>2694</v>
      </c>
      <c r="H20257">
        <v>36008</v>
      </c>
      <c r="I20257" t="s">
        <v>28049</v>
      </c>
      <c r="J20257" t="s">
        <v>28044</v>
      </c>
      <c r="L20257" t="s">
        <v>2703</v>
      </c>
    </row>
    <row r="20258" spans="1:12" x14ac:dyDescent="0.35">
      <c r="A20258">
        <v>114546</v>
      </c>
      <c r="B20258">
        <f t="shared" ca="1" si="316"/>
        <v>84305</v>
      </c>
      <c r="C20258" t="s">
        <v>170</v>
      </c>
      <c r="D20258" t="s">
        <v>171</v>
      </c>
      <c r="E20258" t="s">
        <v>172</v>
      </c>
      <c r="F20258" t="s">
        <v>97</v>
      </c>
      <c r="G20258" t="s">
        <v>17</v>
      </c>
      <c r="I20258" t="s">
        <v>18</v>
      </c>
      <c r="J20258" t="s">
        <v>95</v>
      </c>
    </row>
    <row r="20259" spans="1:12" x14ac:dyDescent="0.35">
      <c r="A20259">
        <v>120890</v>
      </c>
      <c r="B20259">
        <f t="shared" ca="1" si="316"/>
        <v>56721</v>
      </c>
      <c r="C20259" t="s">
        <v>6972</v>
      </c>
      <c r="D20259" t="s">
        <v>4783</v>
      </c>
      <c r="E20259" t="s">
        <v>4784</v>
      </c>
      <c r="F20259" t="s">
        <v>2825</v>
      </c>
      <c r="G20259" t="s">
        <v>2639</v>
      </c>
      <c r="I20259" t="s">
        <v>2676</v>
      </c>
      <c r="J20259" t="s">
        <v>2674</v>
      </c>
      <c r="L20259" t="s">
        <v>4785</v>
      </c>
    </row>
    <row r="20260" spans="1:12" x14ac:dyDescent="0.35">
      <c r="A20260">
        <v>21956</v>
      </c>
      <c r="B20260">
        <f t="shared" ca="1" si="316"/>
        <v>95525</v>
      </c>
      <c r="C20260" t="s">
        <v>11316</v>
      </c>
      <c r="D20260" t="s">
        <v>11317</v>
      </c>
      <c r="E20260" t="s">
        <v>11276</v>
      </c>
      <c r="G20260" t="s">
        <v>11101</v>
      </c>
      <c r="I20260" t="s">
        <v>11016</v>
      </c>
      <c r="J20260" t="s">
        <v>11153</v>
      </c>
      <c r="L20260" t="s">
        <v>11277</v>
      </c>
    </row>
    <row r="20261" spans="1:12" x14ac:dyDescent="0.35">
      <c r="A20261">
        <v>80356</v>
      </c>
      <c r="B20261">
        <f t="shared" ca="1" si="316"/>
        <v>66549</v>
      </c>
      <c r="C20261" t="s">
        <v>28622</v>
      </c>
      <c r="D20261" t="s">
        <v>28616</v>
      </c>
      <c r="E20261" t="s">
        <v>28617</v>
      </c>
      <c r="G20261" t="s">
        <v>435</v>
      </c>
      <c r="I20261" t="s">
        <v>12891</v>
      </c>
      <c r="J20261" t="s">
        <v>12889</v>
      </c>
      <c r="L20261" t="s">
        <v>28521</v>
      </c>
    </row>
    <row r="20262" spans="1:12" x14ac:dyDescent="0.35">
      <c r="A20262">
        <v>75831</v>
      </c>
      <c r="B20262">
        <f t="shared" ca="1" si="316"/>
        <v>28908</v>
      </c>
      <c r="C20262" t="s">
        <v>7725</v>
      </c>
      <c r="D20262" t="s">
        <v>7720</v>
      </c>
      <c r="E20262" t="s">
        <v>7721</v>
      </c>
      <c r="F20262" t="s">
        <v>4150</v>
      </c>
      <c r="G20262" t="s">
        <v>7650</v>
      </c>
      <c r="H20262">
        <v>40407</v>
      </c>
      <c r="I20262" t="s">
        <v>7665</v>
      </c>
      <c r="J20262" t="s">
        <v>7659</v>
      </c>
      <c r="L20262" t="s">
        <v>7722</v>
      </c>
    </row>
    <row r="20263" spans="1:12" x14ac:dyDescent="0.35">
      <c r="A20263">
        <v>29012</v>
      </c>
      <c r="B20263">
        <f t="shared" ca="1" si="316"/>
        <v>87902</v>
      </c>
      <c r="C20263" t="s">
        <v>28001</v>
      </c>
      <c r="D20263" t="s">
        <v>28002</v>
      </c>
      <c r="E20263" t="s">
        <v>26578</v>
      </c>
      <c r="G20263" t="s">
        <v>7849</v>
      </c>
      <c r="I20263" t="s">
        <v>9676</v>
      </c>
      <c r="J20263" t="s">
        <v>4149</v>
      </c>
      <c r="L20263" t="s">
        <v>26579</v>
      </c>
    </row>
    <row r="20264" spans="1:12" x14ac:dyDescent="0.35">
      <c r="A20264">
        <v>98324</v>
      </c>
      <c r="B20264">
        <f t="shared" ca="1" si="316"/>
        <v>78736</v>
      </c>
      <c r="C20264" t="s">
        <v>18623</v>
      </c>
      <c r="D20264" t="s">
        <v>18624</v>
      </c>
      <c r="E20264" t="s">
        <v>18625</v>
      </c>
      <c r="G20264" t="s">
        <v>18218</v>
      </c>
      <c r="I20264" t="s">
        <v>4177</v>
      </c>
      <c r="J20264" t="s">
        <v>2949</v>
      </c>
      <c r="L20264" t="s">
        <v>18320</v>
      </c>
    </row>
    <row r="20265" spans="1:12" x14ac:dyDescent="0.35">
      <c r="A20265">
        <v>106301</v>
      </c>
      <c r="B20265">
        <f t="shared" ca="1" si="316"/>
        <v>85298</v>
      </c>
      <c r="C20265" t="s">
        <v>13564</v>
      </c>
      <c r="D20265" t="s">
        <v>13565</v>
      </c>
      <c r="E20265" t="s">
        <v>13566</v>
      </c>
      <c r="F20265" t="s">
        <v>3536</v>
      </c>
      <c r="G20265" t="s">
        <v>3536</v>
      </c>
      <c r="I20265" t="s">
        <v>3537</v>
      </c>
      <c r="J20265" t="s">
        <v>3535</v>
      </c>
      <c r="L20265" t="s">
        <v>12762</v>
      </c>
    </row>
    <row r="20266" spans="1:12" x14ac:dyDescent="0.35">
      <c r="A20266">
        <v>38729</v>
      </c>
      <c r="B20266">
        <f t="shared" ca="1" si="316"/>
        <v>58982</v>
      </c>
      <c r="C20266" t="s">
        <v>46067</v>
      </c>
      <c r="D20266" t="s">
        <v>42095</v>
      </c>
      <c r="E20266" t="s">
        <v>46053</v>
      </c>
      <c r="F20266" t="s">
        <v>12068</v>
      </c>
      <c r="I20266" t="s">
        <v>17735</v>
      </c>
      <c r="L20266" t="s">
        <v>46054</v>
      </c>
    </row>
    <row r="20267" spans="1:12" x14ac:dyDescent="0.35">
      <c r="A20267">
        <v>121752</v>
      </c>
      <c r="B20267">
        <f t="shared" ca="1" si="316"/>
        <v>44843</v>
      </c>
      <c r="C20267" t="s">
        <v>7285</v>
      </c>
      <c r="D20267" t="s">
        <v>7283</v>
      </c>
      <c r="E20267" t="s">
        <v>4143</v>
      </c>
      <c r="F20267" t="s">
        <v>5096</v>
      </c>
      <c r="G20267" t="s">
        <v>2639</v>
      </c>
      <c r="I20267" t="s">
        <v>3914</v>
      </c>
      <c r="J20267" t="s">
        <v>95</v>
      </c>
      <c r="L20267" t="s">
        <v>4144</v>
      </c>
    </row>
    <row r="20268" spans="1:12" x14ac:dyDescent="0.35">
      <c r="A20268">
        <v>74147</v>
      </c>
      <c r="B20268">
        <f t="shared" ca="1" si="316"/>
        <v>44671</v>
      </c>
      <c r="C20268" t="s">
        <v>34543</v>
      </c>
      <c r="D20268" t="s">
        <v>34544</v>
      </c>
      <c r="E20268" t="s">
        <v>16254</v>
      </c>
      <c r="F20268" t="s">
        <v>31838</v>
      </c>
      <c r="G20268" t="s">
        <v>2694</v>
      </c>
      <c r="I20268" t="s">
        <v>31127</v>
      </c>
      <c r="J20268" t="s">
        <v>31125</v>
      </c>
      <c r="L20268" t="s">
        <v>16251</v>
      </c>
    </row>
    <row r="20269" spans="1:12" x14ac:dyDescent="0.35">
      <c r="A20269">
        <v>14753</v>
      </c>
      <c r="B20269">
        <f t="shared" ca="1" si="316"/>
        <v>79621</v>
      </c>
      <c r="C20269" t="s">
        <v>23819</v>
      </c>
      <c r="D20269" t="s">
        <v>23816</v>
      </c>
      <c r="E20269" t="s">
        <v>2789</v>
      </c>
      <c r="F20269" t="s">
        <v>22133</v>
      </c>
      <c r="G20269" t="s">
        <v>7849</v>
      </c>
      <c r="H20269">
        <v>36709</v>
      </c>
      <c r="I20269" t="s">
        <v>23817</v>
      </c>
      <c r="J20269" t="s">
        <v>21805</v>
      </c>
      <c r="L20269" t="s">
        <v>2790</v>
      </c>
    </row>
    <row r="20270" spans="1:12" x14ac:dyDescent="0.35">
      <c r="A20270">
        <v>39431</v>
      </c>
      <c r="B20270">
        <f t="shared" ca="1" si="316"/>
        <v>75219</v>
      </c>
      <c r="C20270" t="s">
        <v>3589</v>
      </c>
      <c r="D20270" t="s">
        <v>3590</v>
      </c>
      <c r="E20270" t="s">
        <v>3432</v>
      </c>
      <c r="F20270" t="s">
        <v>2668</v>
      </c>
      <c r="G20270" t="s">
        <v>2639</v>
      </c>
      <c r="I20270" t="s">
        <v>2653</v>
      </c>
      <c r="J20270" t="s">
        <v>2650</v>
      </c>
      <c r="L20270" t="s">
        <v>3433</v>
      </c>
    </row>
    <row r="20271" spans="1:12" x14ac:dyDescent="0.35">
      <c r="A20271">
        <v>10043</v>
      </c>
      <c r="B20271">
        <f t="shared" ca="1" si="316"/>
        <v>66372</v>
      </c>
      <c r="C20271" t="s">
        <v>43450</v>
      </c>
      <c r="D20271" t="s">
        <v>43451</v>
      </c>
      <c r="E20271" t="s">
        <v>43452</v>
      </c>
      <c r="I20271" t="s">
        <v>43431</v>
      </c>
      <c r="L20271" t="s">
        <v>43453</v>
      </c>
    </row>
    <row r="20272" spans="1:12" x14ac:dyDescent="0.35">
      <c r="A20272">
        <v>24488</v>
      </c>
      <c r="B20272">
        <f t="shared" ca="1" si="316"/>
        <v>10872</v>
      </c>
      <c r="C20272" t="s">
        <v>10358</v>
      </c>
      <c r="D20272" t="s">
        <v>10029</v>
      </c>
      <c r="E20272" t="s">
        <v>10359</v>
      </c>
      <c r="G20272" t="s">
        <v>10032</v>
      </c>
      <c r="I20272" t="s">
        <v>10030</v>
      </c>
      <c r="J20272" t="s">
        <v>10027</v>
      </c>
      <c r="L20272" t="s">
        <v>10360</v>
      </c>
    </row>
    <row r="20273" spans="1:12" x14ac:dyDescent="0.35">
      <c r="A20273">
        <v>50176</v>
      </c>
      <c r="B20273">
        <f t="shared" ca="1" si="316"/>
        <v>47558</v>
      </c>
      <c r="C20273" t="s">
        <v>14941</v>
      </c>
      <c r="D20273" t="s">
        <v>14942</v>
      </c>
      <c r="E20273" t="s">
        <v>18634</v>
      </c>
      <c r="L20273" t="s">
        <v>18635</v>
      </c>
    </row>
    <row r="20274" spans="1:12" x14ac:dyDescent="0.35">
      <c r="A20274">
        <v>93334</v>
      </c>
      <c r="B20274">
        <f t="shared" ca="1" si="316"/>
        <v>57770</v>
      </c>
      <c r="C20274" t="s">
        <v>1567</v>
      </c>
      <c r="D20274" t="s">
        <v>1568</v>
      </c>
      <c r="E20274" t="s">
        <v>471</v>
      </c>
      <c r="F20274" t="s">
        <v>472</v>
      </c>
      <c r="G20274" t="s">
        <v>429</v>
      </c>
      <c r="I20274" t="s">
        <v>47</v>
      </c>
      <c r="J20274" t="s">
        <v>465</v>
      </c>
    </row>
    <row r="20275" spans="1:12" x14ac:dyDescent="0.35">
      <c r="A20275">
        <v>18464</v>
      </c>
      <c r="B20275">
        <f t="shared" ca="1" si="316"/>
        <v>47236</v>
      </c>
      <c r="C20275" t="s">
        <v>24539</v>
      </c>
      <c r="D20275" t="s">
        <v>24540</v>
      </c>
      <c r="E20275" t="s">
        <v>21982</v>
      </c>
      <c r="F20275" t="s">
        <v>11626</v>
      </c>
      <c r="G20275" t="s">
        <v>7849</v>
      </c>
      <c r="I20275" t="s">
        <v>20392</v>
      </c>
      <c r="J20275" t="s">
        <v>22011</v>
      </c>
      <c r="L20275" t="s">
        <v>21983</v>
      </c>
    </row>
    <row r="20276" spans="1:12" x14ac:dyDescent="0.35">
      <c r="A20276">
        <v>78876</v>
      </c>
      <c r="B20276">
        <f t="shared" ca="1" si="316"/>
        <v>65231</v>
      </c>
      <c r="C20276" t="s">
        <v>25522</v>
      </c>
      <c r="D20276" t="s">
        <v>25523</v>
      </c>
      <c r="E20276" t="s">
        <v>13855</v>
      </c>
      <c r="F20276" t="s">
        <v>11626</v>
      </c>
      <c r="G20276" t="s">
        <v>7849</v>
      </c>
      <c r="H20276">
        <v>35737</v>
      </c>
      <c r="I20276" t="s">
        <v>7819</v>
      </c>
      <c r="J20276" t="s">
        <v>22006</v>
      </c>
      <c r="L20276" t="s">
        <v>7849</v>
      </c>
    </row>
    <row r="20277" spans="1:12" x14ac:dyDescent="0.35">
      <c r="A20277">
        <v>15374</v>
      </c>
      <c r="B20277">
        <f t="shared" ca="1" si="316"/>
        <v>3463</v>
      </c>
      <c r="C20277" t="s">
        <v>41341</v>
      </c>
      <c r="D20277" t="s">
        <v>41342</v>
      </c>
      <c r="E20277" t="s">
        <v>41337</v>
      </c>
      <c r="F20277" t="s">
        <v>41295</v>
      </c>
      <c r="G20277" t="s">
        <v>41245</v>
      </c>
      <c r="I20277" t="s">
        <v>41250</v>
      </c>
      <c r="J20277" t="s">
        <v>41289</v>
      </c>
      <c r="L20277" t="s">
        <v>41338</v>
      </c>
    </row>
    <row r="20278" spans="1:12" x14ac:dyDescent="0.35">
      <c r="A20278">
        <v>8941</v>
      </c>
      <c r="B20278">
        <f t="shared" ca="1" si="316"/>
        <v>65498</v>
      </c>
      <c r="C20278" t="s">
        <v>22689</v>
      </c>
      <c r="D20278" t="s">
        <v>22690</v>
      </c>
      <c r="E20278" t="s">
        <v>2320</v>
      </c>
      <c r="F20278" t="s">
        <v>11626</v>
      </c>
      <c r="G20278" t="s">
        <v>7849</v>
      </c>
      <c r="H20278">
        <v>45984</v>
      </c>
      <c r="I20278" t="s">
        <v>22647</v>
      </c>
      <c r="J20278" t="s">
        <v>19587</v>
      </c>
      <c r="L20278" t="s">
        <v>22648</v>
      </c>
    </row>
    <row r="20279" spans="1:12" x14ac:dyDescent="0.35">
      <c r="A20279">
        <v>34592</v>
      </c>
      <c r="B20279">
        <f t="shared" ca="1" si="316"/>
        <v>92883</v>
      </c>
      <c r="C20279" t="s">
        <v>45752</v>
      </c>
      <c r="D20279" t="s">
        <v>45753</v>
      </c>
      <c r="E20279" t="s">
        <v>45509</v>
      </c>
      <c r="L20279" t="s">
        <v>45510</v>
      </c>
    </row>
    <row r="20280" spans="1:12" x14ac:dyDescent="0.35">
      <c r="A20280">
        <v>130978</v>
      </c>
      <c r="B20280">
        <f t="shared" ca="1" si="316"/>
        <v>88819</v>
      </c>
      <c r="C20280" t="s">
        <v>33756</v>
      </c>
      <c r="D20280" t="s">
        <v>33757</v>
      </c>
      <c r="E20280" t="s">
        <v>7455</v>
      </c>
      <c r="F20280" t="s">
        <v>28774</v>
      </c>
      <c r="G20280" t="s">
        <v>2694</v>
      </c>
      <c r="I20280" t="s">
        <v>28764</v>
      </c>
      <c r="J20280" t="s">
        <v>28044</v>
      </c>
      <c r="L20280" t="s">
        <v>7456</v>
      </c>
    </row>
    <row r="20281" spans="1:12" x14ac:dyDescent="0.35">
      <c r="A20281">
        <v>9211</v>
      </c>
      <c r="B20281">
        <f t="shared" ca="1" si="316"/>
        <v>54316</v>
      </c>
      <c r="C20281" t="s">
        <v>24996</v>
      </c>
      <c r="D20281" t="s">
        <v>24997</v>
      </c>
      <c r="E20281" t="s">
        <v>1915</v>
      </c>
      <c r="F20281" t="s">
        <v>7770</v>
      </c>
      <c r="G20281" t="s">
        <v>7849</v>
      </c>
      <c r="I20281" t="s">
        <v>7808</v>
      </c>
      <c r="J20281" t="s">
        <v>7769</v>
      </c>
      <c r="L20281" t="s">
        <v>22642</v>
      </c>
    </row>
    <row r="20282" spans="1:12" x14ac:dyDescent="0.35">
      <c r="A20282">
        <v>121020</v>
      </c>
      <c r="B20282">
        <f t="shared" ca="1" si="316"/>
        <v>78312</v>
      </c>
      <c r="C20282" t="s">
        <v>7051</v>
      </c>
      <c r="D20282" t="s">
        <v>7052</v>
      </c>
      <c r="E20282" t="s">
        <v>4044</v>
      </c>
      <c r="G20282" t="s">
        <v>2639</v>
      </c>
      <c r="I20282" t="s">
        <v>3770</v>
      </c>
      <c r="J20282" t="s">
        <v>3768</v>
      </c>
      <c r="L20282" t="s">
        <v>4045</v>
      </c>
    </row>
    <row r="20283" spans="1:12" x14ac:dyDescent="0.35">
      <c r="A20283">
        <v>107119</v>
      </c>
      <c r="B20283">
        <f t="shared" ca="1" si="316"/>
        <v>41070</v>
      </c>
      <c r="C20283" t="s">
        <v>6348</v>
      </c>
      <c r="D20283" t="s">
        <v>3727</v>
      </c>
      <c r="E20283" t="s">
        <v>3661</v>
      </c>
      <c r="F20283" t="s">
        <v>2941</v>
      </c>
      <c r="G20283" t="s">
        <v>2639</v>
      </c>
      <c r="I20283" t="s">
        <v>2676</v>
      </c>
      <c r="J20283" t="s">
        <v>2674</v>
      </c>
      <c r="L20283" t="s">
        <v>3662</v>
      </c>
    </row>
    <row r="20284" spans="1:12" x14ac:dyDescent="0.35">
      <c r="A20284">
        <v>50815</v>
      </c>
      <c r="B20284">
        <f t="shared" ca="1" si="316"/>
        <v>7958</v>
      </c>
      <c r="C20284" t="s">
        <v>31929</v>
      </c>
      <c r="D20284" t="s">
        <v>31930</v>
      </c>
      <c r="E20284" t="s">
        <v>31931</v>
      </c>
      <c r="F20284" t="s">
        <v>97</v>
      </c>
      <c r="G20284" t="s">
        <v>2694</v>
      </c>
      <c r="I20284" t="s">
        <v>6260</v>
      </c>
      <c r="J20284" t="s">
        <v>6258</v>
      </c>
      <c r="L20284" t="s">
        <v>31928</v>
      </c>
    </row>
    <row r="20285" spans="1:12" x14ac:dyDescent="0.35">
      <c r="A20285">
        <v>115562</v>
      </c>
      <c r="B20285">
        <f t="shared" ca="1" si="316"/>
        <v>99161</v>
      </c>
      <c r="C20285" t="s">
        <v>9605</v>
      </c>
      <c r="D20285" t="s">
        <v>9606</v>
      </c>
      <c r="E20285" t="s">
        <v>3785</v>
      </c>
      <c r="F20285" t="s">
        <v>416</v>
      </c>
      <c r="G20285" t="s">
        <v>8056</v>
      </c>
      <c r="I20285" t="s">
        <v>416</v>
      </c>
      <c r="J20285" t="s">
        <v>417</v>
      </c>
      <c r="L20285" t="s">
        <v>3786</v>
      </c>
    </row>
    <row r="20286" spans="1:12" x14ac:dyDescent="0.35">
      <c r="A20286">
        <v>34415</v>
      </c>
      <c r="B20286">
        <f t="shared" ca="1" si="316"/>
        <v>2894</v>
      </c>
      <c r="C20286" t="s">
        <v>22986</v>
      </c>
      <c r="D20286" t="s">
        <v>22987</v>
      </c>
      <c r="E20286" t="s">
        <v>2320</v>
      </c>
      <c r="F20286" t="s">
        <v>11626</v>
      </c>
      <c r="G20286" t="s">
        <v>7849</v>
      </c>
      <c r="H20286">
        <v>45518</v>
      </c>
      <c r="I20286" t="s">
        <v>22647</v>
      </c>
      <c r="J20286" t="s">
        <v>20035</v>
      </c>
      <c r="L20286" t="s">
        <v>22648</v>
      </c>
    </row>
    <row r="20287" spans="1:12" x14ac:dyDescent="0.35">
      <c r="A20287">
        <v>105306</v>
      </c>
      <c r="B20287">
        <f t="shared" ca="1" si="316"/>
        <v>87375</v>
      </c>
      <c r="C20287" t="s">
        <v>1681</v>
      </c>
      <c r="D20287" t="s">
        <v>1682</v>
      </c>
      <c r="E20287" t="s">
        <v>50</v>
      </c>
      <c r="G20287" t="s">
        <v>429</v>
      </c>
      <c r="J20287" t="s">
        <v>52</v>
      </c>
    </row>
    <row r="20288" spans="1:12" x14ac:dyDescent="0.35">
      <c r="A20288">
        <v>15099</v>
      </c>
      <c r="B20288">
        <f t="shared" ca="1" si="316"/>
        <v>132</v>
      </c>
      <c r="C20288" t="s">
        <v>44547</v>
      </c>
      <c r="D20288" t="s">
        <v>28821</v>
      </c>
      <c r="E20288" t="s">
        <v>8117</v>
      </c>
      <c r="F20288" t="s">
        <v>2694</v>
      </c>
      <c r="I20288" t="s">
        <v>28049</v>
      </c>
      <c r="L20288" t="s">
        <v>8118</v>
      </c>
    </row>
    <row r="20289" spans="1:12" x14ac:dyDescent="0.35">
      <c r="A20289">
        <v>106300</v>
      </c>
      <c r="B20289">
        <f t="shared" ca="1" si="316"/>
        <v>15837</v>
      </c>
      <c r="C20289" t="s">
        <v>13562</v>
      </c>
      <c r="D20289" t="s">
        <v>12788</v>
      </c>
      <c r="E20289" t="s">
        <v>13563</v>
      </c>
      <c r="F20289" t="s">
        <v>3536</v>
      </c>
      <c r="G20289" t="s">
        <v>3536</v>
      </c>
      <c r="I20289" t="s">
        <v>3537</v>
      </c>
      <c r="J20289" t="s">
        <v>12747</v>
      </c>
      <c r="L20289" t="s">
        <v>12790</v>
      </c>
    </row>
    <row r="20290" spans="1:12" x14ac:dyDescent="0.35">
      <c r="A20290">
        <v>83036</v>
      </c>
      <c r="B20290">
        <f t="shared" ref="B20290:B20353" ca="1" si="317" xml:space="preserve"> RANDBETWEEN(1,100000)</f>
        <v>25112</v>
      </c>
      <c r="C20290" t="s">
        <v>26179</v>
      </c>
      <c r="D20290" t="s">
        <v>26180</v>
      </c>
      <c r="E20290" t="s">
        <v>24666</v>
      </c>
      <c r="G20290" t="s">
        <v>7849</v>
      </c>
      <c r="I20290" t="s">
        <v>7819</v>
      </c>
      <c r="J20290" t="s">
        <v>22340</v>
      </c>
      <c r="L20290" t="s">
        <v>24667</v>
      </c>
    </row>
    <row r="20291" spans="1:12" x14ac:dyDescent="0.35">
      <c r="A20291">
        <v>67778</v>
      </c>
      <c r="B20291">
        <f t="shared" ca="1" si="317"/>
        <v>48837</v>
      </c>
      <c r="C20291" t="s">
        <v>33492</v>
      </c>
      <c r="D20291" t="s">
        <v>33493</v>
      </c>
      <c r="E20291" t="s">
        <v>17588</v>
      </c>
      <c r="F20291" t="s">
        <v>6259</v>
      </c>
      <c r="G20291" t="s">
        <v>2694</v>
      </c>
      <c r="I20291" t="s">
        <v>6260</v>
      </c>
      <c r="J20291" t="s">
        <v>6258</v>
      </c>
      <c r="L20291" t="s">
        <v>17589</v>
      </c>
    </row>
    <row r="20292" spans="1:12" x14ac:dyDescent="0.35">
      <c r="A20292">
        <v>4064</v>
      </c>
      <c r="B20292">
        <f t="shared" ca="1" si="317"/>
        <v>57389</v>
      </c>
      <c r="C20292" t="s">
        <v>42214</v>
      </c>
      <c r="D20292" t="s">
        <v>42215</v>
      </c>
      <c r="E20292" t="s">
        <v>14288</v>
      </c>
      <c r="F20292" t="s">
        <v>2694</v>
      </c>
      <c r="H20292">
        <v>34997</v>
      </c>
      <c r="I20292" t="s">
        <v>42213</v>
      </c>
      <c r="L20292" t="s">
        <v>14289</v>
      </c>
    </row>
    <row r="20293" spans="1:12" x14ac:dyDescent="0.35">
      <c r="A20293">
        <v>26083</v>
      </c>
      <c r="B20293">
        <f t="shared" ca="1" si="317"/>
        <v>55713</v>
      </c>
      <c r="C20293" t="s">
        <v>12652</v>
      </c>
      <c r="D20293" t="s">
        <v>12653</v>
      </c>
      <c r="E20293" t="s">
        <v>12654</v>
      </c>
      <c r="G20293" t="s">
        <v>3536</v>
      </c>
      <c r="I20293" t="s">
        <v>3537</v>
      </c>
      <c r="J20293" t="s">
        <v>3535</v>
      </c>
      <c r="L20293" t="s">
        <v>12655</v>
      </c>
    </row>
    <row r="20294" spans="1:12" x14ac:dyDescent="0.35">
      <c r="A20294">
        <v>37294</v>
      </c>
      <c r="B20294">
        <f t="shared" ca="1" si="317"/>
        <v>93940</v>
      </c>
      <c r="C20294" t="s">
        <v>3040</v>
      </c>
      <c r="D20294" t="s">
        <v>3041</v>
      </c>
      <c r="E20294" t="s">
        <v>1909</v>
      </c>
      <c r="F20294" t="s">
        <v>2652</v>
      </c>
      <c r="G20294" t="s">
        <v>2639</v>
      </c>
      <c r="H20294">
        <v>36118</v>
      </c>
      <c r="J20294" t="s">
        <v>2650</v>
      </c>
      <c r="L20294" t="s">
        <v>3029</v>
      </c>
    </row>
    <row r="20295" spans="1:12" x14ac:dyDescent="0.35">
      <c r="A20295">
        <v>38998</v>
      </c>
      <c r="B20295">
        <f t="shared" ca="1" si="317"/>
        <v>53549</v>
      </c>
      <c r="C20295" t="s">
        <v>46116</v>
      </c>
      <c r="D20295" t="s">
        <v>42547</v>
      </c>
      <c r="E20295" t="s">
        <v>9495</v>
      </c>
      <c r="F20295" t="s">
        <v>2912</v>
      </c>
      <c r="I20295" t="s">
        <v>2830</v>
      </c>
      <c r="L20295" t="s">
        <v>2654</v>
      </c>
    </row>
    <row r="20296" spans="1:12" x14ac:dyDescent="0.35">
      <c r="A20296">
        <v>30693</v>
      </c>
      <c r="B20296">
        <f t="shared" ca="1" si="317"/>
        <v>45204</v>
      </c>
      <c r="C20296" t="s">
        <v>26914</v>
      </c>
      <c r="D20296" t="s">
        <v>26915</v>
      </c>
      <c r="E20296" t="s">
        <v>22121</v>
      </c>
      <c r="G20296" t="s">
        <v>7849</v>
      </c>
      <c r="I20296" t="s">
        <v>7819</v>
      </c>
      <c r="J20296" t="s">
        <v>20223</v>
      </c>
      <c r="L20296" t="s">
        <v>22122</v>
      </c>
    </row>
    <row r="20297" spans="1:12" x14ac:dyDescent="0.35">
      <c r="A20297">
        <v>107182</v>
      </c>
      <c r="B20297">
        <f t="shared" ca="1" si="317"/>
        <v>19335</v>
      </c>
      <c r="C20297" t="s">
        <v>21773</v>
      </c>
      <c r="D20297" t="s">
        <v>21774</v>
      </c>
      <c r="E20297" t="s">
        <v>6363</v>
      </c>
      <c r="F20297" t="s">
        <v>18832</v>
      </c>
      <c r="G20297" t="s">
        <v>21569</v>
      </c>
      <c r="I20297" t="s">
        <v>4905</v>
      </c>
      <c r="J20297" t="s">
        <v>5207</v>
      </c>
      <c r="L20297" t="s">
        <v>6364</v>
      </c>
    </row>
    <row r="20298" spans="1:12" x14ac:dyDescent="0.35">
      <c r="A20298">
        <v>18276</v>
      </c>
      <c r="B20298">
        <f t="shared" ca="1" si="317"/>
        <v>4353</v>
      </c>
      <c r="C20298" t="s">
        <v>28909</v>
      </c>
      <c r="D20298" t="s">
        <v>28752</v>
      </c>
      <c r="E20298" t="s">
        <v>2689</v>
      </c>
      <c r="F20298" t="s">
        <v>28774</v>
      </c>
      <c r="G20298" t="s">
        <v>2694</v>
      </c>
      <c r="I20298" t="s">
        <v>28046</v>
      </c>
      <c r="J20298" t="s">
        <v>28044</v>
      </c>
      <c r="L20298" t="s">
        <v>2664</v>
      </c>
    </row>
    <row r="20299" spans="1:12" x14ac:dyDescent="0.35">
      <c r="A20299">
        <v>9088</v>
      </c>
      <c r="B20299">
        <f t="shared" ca="1" si="317"/>
        <v>12771</v>
      </c>
      <c r="C20299" t="s">
        <v>22721</v>
      </c>
      <c r="D20299" t="s">
        <v>22722</v>
      </c>
      <c r="E20299" t="s">
        <v>22687</v>
      </c>
      <c r="F20299" t="s">
        <v>11626</v>
      </c>
      <c r="G20299" t="s">
        <v>7849</v>
      </c>
      <c r="I20299" t="s">
        <v>22647</v>
      </c>
      <c r="J20299" t="s">
        <v>19587</v>
      </c>
      <c r="L20299" t="s">
        <v>22688</v>
      </c>
    </row>
    <row r="20300" spans="1:12" x14ac:dyDescent="0.35">
      <c r="A20300">
        <v>51700</v>
      </c>
      <c r="B20300">
        <f t="shared" ca="1" si="317"/>
        <v>67881</v>
      </c>
      <c r="C20300" t="s">
        <v>2078</v>
      </c>
      <c r="D20300" t="s">
        <v>2014</v>
      </c>
      <c r="E20300" t="s">
        <v>1884</v>
      </c>
      <c r="F20300" t="s">
        <v>1863</v>
      </c>
      <c r="G20300" t="s">
        <v>1864</v>
      </c>
      <c r="I20300" t="s">
        <v>1865</v>
      </c>
      <c r="J20300" t="s">
        <v>1981</v>
      </c>
    </row>
    <row r="20301" spans="1:12" x14ac:dyDescent="0.35">
      <c r="A20301">
        <v>11841</v>
      </c>
      <c r="B20301">
        <f t="shared" ca="1" si="317"/>
        <v>18212</v>
      </c>
      <c r="C20301" t="s">
        <v>10297</v>
      </c>
      <c r="D20301" t="s">
        <v>10294</v>
      </c>
      <c r="E20301" t="s">
        <v>8189</v>
      </c>
      <c r="F20301" t="s">
        <v>10028</v>
      </c>
      <c r="G20301" t="s">
        <v>10032</v>
      </c>
      <c r="I20301" t="s">
        <v>10030</v>
      </c>
      <c r="J20301" t="s">
        <v>10027</v>
      </c>
      <c r="L20301" t="s">
        <v>8190</v>
      </c>
    </row>
    <row r="20302" spans="1:12" x14ac:dyDescent="0.35">
      <c r="A20302">
        <v>85491</v>
      </c>
      <c r="B20302">
        <f t="shared" ca="1" si="317"/>
        <v>56676</v>
      </c>
      <c r="C20302" t="s">
        <v>25070</v>
      </c>
      <c r="D20302" t="s">
        <v>25071</v>
      </c>
      <c r="E20302" t="s">
        <v>24082</v>
      </c>
      <c r="F20302" t="s">
        <v>7770</v>
      </c>
      <c r="G20302" t="s">
        <v>7849</v>
      </c>
      <c r="H20302">
        <v>47482</v>
      </c>
      <c r="I20302" t="s">
        <v>7808</v>
      </c>
      <c r="J20302" t="s">
        <v>7769</v>
      </c>
      <c r="L20302" t="s">
        <v>2795</v>
      </c>
    </row>
    <row r="20303" spans="1:12" x14ac:dyDescent="0.35">
      <c r="A20303">
        <v>147818</v>
      </c>
      <c r="B20303">
        <f t="shared" ca="1" si="317"/>
        <v>10036</v>
      </c>
      <c r="C20303" t="s">
        <v>28425</v>
      </c>
      <c r="D20303" t="s">
        <v>28426</v>
      </c>
      <c r="E20303" t="s">
        <v>28408</v>
      </c>
      <c r="G20303" t="s">
        <v>435</v>
      </c>
      <c r="I20303" t="s">
        <v>28427</v>
      </c>
      <c r="J20303" t="s">
        <v>28354</v>
      </c>
      <c r="L20303" t="s">
        <v>28409</v>
      </c>
    </row>
    <row r="20304" spans="1:12" x14ac:dyDescent="0.35">
      <c r="A20304">
        <v>59496</v>
      </c>
      <c r="B20304">
        <f t="shared" ca="1" si="317"/>
        <v>45599</v>
      </c>
      <c r="C20304" t="s">
        <v>4997</v>
      </c>
      <c r="D20304" t="s">
        <v>4998</v>
      </c>
      <c r="E20304" t="s">
        <v>4111</v>
      </c>
      <c r="F20304" t="s">
        <v>2662</v>
      </c>
      <c r="G20304" t="s">
        <v>2639</v>
      </c>
      <c r="I20304" t="s">
        <v>4999</v>
      </c>
      <c r="J20304" t="s">
        <v>2692</v>
      </c>
      <c r="L20304" t="s">
        <v>4112</v>
      </c>
    </row>
    <row r="20305" spans="1:12" x14ac:dyDescent="0.35">
      <c r="A20305">
        <v>25452</v>
      </c>
      <c r="B20305">
        <f t="shared" ca="1" si="317"/>
        <v>22307</v>
      </c>
      <c r="C20305" t="s">
        <v>45218</v>
      </c>
      <c r="D20305" t="s">
        <v>42270</v>
      </c>
      <c r="E20305" t="s">
        <v>8422</v>
      </c>
      <c r="F20305" t="s">
        <v>2652</v>
      </c>
      <c r="I20305" t="s">
        <v>2653</v>
      </c>
      <c r="L20305" t="s">
        <v>2654</v>
      </c>
    </row>
    <row r="20306" spans="1:12" x14ac:dyDescent="0.35">
      <c r="A20306">
        <v>105836</v>
      </c>
      <c r="B20306">
        <f t="shared" ca="1" si="317"/>
        <v>80421</v>
      </c>
      <c r="C20306" t="s">
        <v>5897</v>
      </c>
      <c r="D20306" t="s">
        <v>5898</v>
      </c>
      <c r="E20306" t="s">
        <v>3095</v>
      </c>
      <c r="G20306" t="s">
        <v>2639</v>
      </c>
      <c r="I20306" t="s">
        <v>3096</v>
      </c>
      <c r="J20306" t="s">
        <v>402</v>
      </c>
      <c r="L20306" t="s">
        <v>3097</v>
      </c>
    </row>
    <row r="20307" spans="1:12" x14ac:dyDescent="0.35">
      <c r="A20307">
        <v>118134</v>
      </c>
      <c r="B20307">
        <f t="shared" ca="1" si="317"/>
        <v>28919</v>
      </c>
      <c r="C20307" t="s">
        <v>14228</v>
      </c>
      <c r="D20307" t="s">
        <v>14229</v>
      </c>
      <c r="E20307" t="s">
        <v>13663</v>
      </c>
      <c r="F20307" t="s">
        <v>14230</v>
      </c>
      <c r="G20307" t="s">
        <v>14217</v>
      </c>
      <c r="I20307" t="s">
        <v>409</v>
      </c>
      <c r="J20307" t="s">
        <v>406</v>
      </c>
      <c r="L20307" t="s">
        <v>13664</v>
      </c>
    </row>
    <row r="20308" spans="1:12" x14ac:dyDescent="0.35">
      <c r="A20308">
        <v>68047</v>
      </c>
      <c r="B20308">
        <f t="shared" ca="1" si="317"/>
        <v>95241</v>
      </c>
      <c r="C20308" t="s">
        <v>33568</v>
      </c>
      <c r="D20308" t="s">
        <v>33569</v>
      </c>
      <c r="E20308" t="s">
        <v>8159</v>
      </c>
      <c r="F20308" t="s">
        <v>3897</v>
      </c>
      <c r="G20308" t="s">
        <v>2694</v>
      </c>
      <c r="I20308" t="s">
        <v>3898</v>
      </c>
      <c r="J20308" t="s">
        <v>3896</v>
      </c>
      <c r="L20308" t="s">
        <v>8160</v>
      </c>
    </row>
    <row r="20309" spans="1:12" x14ac:dyDescent="0.35">
      <c r="A20309">
        <v>125387</v>
      </c>
      <c r="B20309">
        <f t="shared" ca="1" si="317"/>
        <v>30476</v>
      </c>
      <c r="C20309" t="s">
        <v>41416</v>
      </c>
      <c r="D20309" t="s">
        <v>41403</v>
      </c>
      <c r="E20309" t="s">
        <v>41404</v>
      </c>
      <c r="F20309" t="s">
        <v>41400</v>
      </c>
      <c r="G20309" t="s">
        <v>41379</v>
      </c>
      <c r="I20309" t="s">
        <v>11016</v>
      </c>
      <c r="J20309" t="s">
        <v>11153</v>
      </c>
      <c r="L20309" t="s">
        <v>41405</v>
      </c>
    </row>
    <row r="20310" spans="1:12" x14ac:dyDescent="0.35">
      <c r="A20310">
        <v>119961</v>
      </c>
      <c r="B20310">
        <f t="shared" ca="1" si="317"/>
        <v>42259</v>
      </c>
      <c r="C20310" t="s">
        <v>25589</v>
      </c>
      <c r="D20310" t="s">
        <v>25590</v>
      </c>
      <c r="E20310" t="s">
        <v>19664</v>
      </c>
      <c r="G20310" t="s">
        <v>7849</v>
      </c>
      <c r="I20310" t="s">
        <v>7819</v>
      </c>
      <c r="J20310" t="s">
        <v>20223</v>
      </c>
      <c r="L20310" t="s">
        <v>19665</v>
      </c>
    </row>
    <row r="20311" spans="1:12" x14ac:dyDescent="0.35">
      <c r="A20311">
        <v>58766</v>
      </c>
      <c r="B20311">
        <f t="shared" ca="1" si="317"/>
        <v>88763</v>
      </c>
      <c r="C20311" t="s">
        <v>32653</v>
      </c>
      <c r="D20311" t="s">
        <v>32654</v>
      </c>
      <c r="E20311" t="s">
        <v>32655</v>
      </c>
      <c r="F20311" t="s">
        <v>28072</v>
      </c>
      <c r="G20311" t="s">
        <v>2694</v>
      </c>
      <c r="I20311" t="s">
        <v>4960</v>
      </c>
      <c r="J20311" t="s">
        <v>4958</v>
      </c>
      <c r="L20311" t="s">
        <v>32656</v>
      </c>
    </row>
    <row r="20312" spans="1:12" x14ac:dyDescent="0.35">
      <c r="A20312">
        <v>147815</v>
      </c>
      <c r="B20312">
        <f t="shared" ca="1" si="317"/>
        <v>43994</v>
      </c>
      <c r="C20312" t="s">
        <v>28416</v>
      </c>
      <c r="D20312" t="s">
        <v>28417</v>
      </c>
      <c r="E20312" t="s">
        <v>28408</v>
      </c>
      <c r="G20312" t="s">
        <v>435</v>
      </c>
      <c r="I20312" t="s">
        <v>18</v>
      </c>
      <c r="J20312" t="s">
        <v>52</v>
      </c>
      <c r="L20312" t="s">
        <v>28409</v>
      </c>
    </row>
    <row r="20313" spans="1:12" x14ac:dyDescent="0.35">
      <c r="A20313">
        <v>120152</v>
      </c>
      <c r="B20313">
        <f t="shared" ca="1" si="317"/>
        <v>75879</v>
      </c>
      <c r="C20313" t="s">
        <v>54</v>
      </c>
      <c r="D20313" t="s">
        <v>46825</v>
      </c>
      <c r="E20313" t="s">
        <v>46145</v>
      </c>
      <c r="L20313" t="s">
        <v>46146</v>
      </c>
    </row>
    <row r="20314" spans="1:12" x14ac:dyDescent="0.35">
      <c r="A20314">
        <v>12541</v>
      </c>
      <c r="B20314">
        <f t="shared" ca="1" si="317"/>
        <v>87266</v>
      </c>
      <c r="C20314" t="s">
        <v>42241</v>
      </c>
      <c r="D20314" t="s">
        <v>42239</v>
      </c>
      <c r="E20314" t="s">
        <v>14288</v>
      </c>
      <c r="F20314" t="s">
        <v>3897</v>
      </c>
      <c r="H20314">
        <v>34966</v>
      </c>
      <c r="I20314" t="s">
        <v>3898</v>
      </c>
      <c r="L20314" t="s">
        <v>14289</v>
      </c>
    </row>
    <row r="20315" spans="1:12" x14ac:dyDescent="0.35">
      <c r="A20315">
        <v>96276</v>
      </c>
      <c r="B20315">
        <f t="shared" ca="1" si="317"/>
        <v>73263</v>
      </c>
      <c r="C20315" t="s">
        <v>10378</v>
      </c>
      <c r="D20315" t="s">
        <v>10379</v>
      </c>
      <c r="E20315" t="s">
        <v>8442</v>
      </c>
      <c r="F20315" t="s">
        <v>10028</v>
      </c>
      <c r="G20315" t="s">
        <v>10032</v>
      </c>
      <c r="I20315" t="s">
        <v>10030</v>
      </c>
      <c r="J20315" t="s">
        <v>10027</v>
      </c>
      <c r="L20315" t="s">
        <v>8443</v>
      </c>
    </row>
    <row r="20316" spans="1:12" x14ac:dyDescent="0.35">
      <c r="A20316">
        <v>146944</v>
      </c>
      <c r="B20316">
        <f t="shared" ca="1" si="317"/>
        <v>61793</v>
      </c>
      <c r="C20316" t="s">
        <v>36280</v>
      </c>
      <c r="D20316" t="s">
        <v>36281</v>
      </c>
      <c r="E20316" t="s">
        <v>41049</v>
      </c>
      <c r="F20316" t="s">
        <v>28774</v>
      </c>
      <c r="G20316" t="s">
        <v>2694</v>
      </c>
      <c r="I20316" t="s">
        <v>28046</v>
      </c>
      <c r="J20316" t="s">
        <v>28044</v>
      </c>
      <c r="L20316" t="s">
        <v>41050</v>
      </c>
    </row>
    <row r="20317" spans="1:12" x14ac:dyDescent="0.35">
      <c r="A20317">
        <v>65089</v>
      </c>
      <c r="B20317">
        <f t="shared" ca="1" si="317"/>
        <v>97386</v>
      </c>
      <c r="C20317" t="s">
        <v>11603</v>
      </c>
      <c r="D20317" t="s">
        <v>11604</v>
      </c>
      <c r="E20317" t="s">
        <v>10727</v>
      </c>
      <c r="G20317" t="s">
        <v>11101</v>
      </c>
      <c r="I20317" t="s">
        <v>11233</v>
      </c>
      <c r="J20317" t="s">
        <v>10027</v>
      </c>
      <c r="L20317" t="s">
        <v>10728</v>
      </c>
    </row>
    <row r="20318" spans="1:12" x14ac:dyDescent="0.35">
      <c r="A20318">
        <v>125257</v>
      </c>
      <c r="B20318">
        <f t="shared" ca="1" si="317"/>
        <v>30058</v>
      </c>
      <c r="C20318" t="s">
        <v>23394</v>
      </c>
      <c r="D20318" t="s">
        <v>23395</v>
      </c>
      <c r="E20318" t="s">
        <v>23093</v>
      </c>
      <c r="F20318" t="s">
        <v>23167</v>
      </c>
      <c r="G20318" t="s">
        <v>7849</v>
      </c>
      <c r="I20318" t="s">
        <v>23320</v>
      </c>
      <c r="J20318" t="s">
        <v>22118</v>
      </c>
      <c r="L20318" t="s">
        <v>7849</v>
      </c>
    </row>
    <row r="20319" spans="1:12" x14ac:dyDescent="0.35">
      <c r="A20319">
        <v>147772</v>
      </c>
      <c r="B20319">
        <f t="shared" ca="1" si="317"/>
        <v>35666</v>
      </c>
      <c r="C20319" t="s">
        <v>41120</v>
      </c>
      <c r="D20319" t="s">
        <v>41121</v>
      </c>
      <c r="E20319" t="s">
        <v>11973</v>
      </c>
      <c r="F20319" t="s">
        <v>2694</v>
      </c>
      <c r="G20319" t="s">
        <v>2694</v>
      </c>
      <c r="I20319" t="s">
        <v>12361</v>
      </c>
      <c r="J20319" t="s">
        <v>28748</v>
      </c>
      <c r="L20319" t="s">
        <v>8155</v>
      </c>
    </row>
    <row r="20320" spans="1:12" x14ac:dyDescent="0.35">
      <c r="A20320">
        <v>43696</v>
      </c>
      <c r="B20320">
        <f t="shared" ca="1" si="317"/>
        <v>11733</v>
      </c>
      <c r="C20320" t="s">
        <v>8535</v>
      </c>
      <c r="D20320" t="s">
        <v>8536</v>
      </c>
      <c r="E20320" t="s">
        <v>3762</v>
      </c>
      <c r="F20320" t="s">
        <v>416</v>
      </c>
      <c r="G20320" t="s">
        <v>8056</v>
      </c>
      <c r="I20320" t="s">
        <v>416</v>
      </c>
      <c r="J20320" t="s">
        <v>417</v>
      </c>
      <c r="L20320" t="s">
        <v>3763</v>
      </c>
    </row>
    <row r="20321" spans="1:12" x14ac:dyDescent="0.35">
      <c r="A20321">
        <v>21972</v>
      </c>
      <c r="B20321">
        <f t="shared" ca="1" si="317"/>
        <v>5125</v>
      </c>
      <c r="C20321" t="s">
        <v>45042</v>
      </c>
      <c r="D20321" t="s">
        <v>28768</v>
      </c>
      <c r="E20321" t="s">
        <v>45043</v>
      </c>
      <c r="F20321" t="s">
        <v>28045</v>
      </c>
      <c r="I20321" t="s">
        <v>28769</v>
      </c>
      <c r="L20321" t="s">
        <v>45044</v>
      </c>
    </row>
    <row r="20322" spans="1:12" x14ac:dyDescent="0.35">
      <c r="A20322">
        <v>80949</v>
      </c>
      <c r="B20322">
        <f t="shared" ca="1" si="317"/>
        <v>91702</v>
      </c>
      <c r="C20322" t="s">
        <v>15397</v>
      </c>
      <c r="D20322" t="s">
        <v>15398</v>
      </c>
      <c r="E20322" t="s">
        <v>14662</v>
      </c>
      <c r="F20322" t="s">
        <v>14272</v>
      </c>
      <c r="G20322" t="s">
        <v>3803</v>
      </c>
      <c r="I20322" t="s">
        <v>1050</v>
      </c>
      <c r="J20322" t="s">
        <v>14305</v>
      </c>
      <c r="L20322" t="s">
        <v>14664</v>
      </c>
    </row>
    <row r="20323" spans="1:12" x14ac:dyDescent="0.35">
      <c r="A20323">
        <v>58250</v>
      </c>
      <c r="B20323">
        <f t="shared" ca="1" si="317"/>
        <v>24217</v>
      </c>
      <c r="C20323" t="s">
        <v>23830</v>
      </c>
      <c r="D20323" t="s">
        <v>23831</v>
      </c>
      <c r="E20323" t="s">
        <v>898</v>
      </c>
      <c r="F20323" t="s">
        <v>22133</v>
      </c>
      <c r="G20323" t="s">
        <v>7849</v>
      </c>
      <c r="H20323">
        <v>33151</v>
      </c>
      <c r="I20323" t="s">
        <v>7819</v>
      </c>
      <c r="J20323" t="s">
        <v>21805</v>
      </c>
      <c r="L20323" t="s">
        <v>2790</v>
      </c>
    </row>
    <row r="20324" spans="1:12" x14ac:dyDescent="0.35">
      <c r="A20324">
        <v>79188</v>
      </c>
      <c r="B20324">
        <f t="shared" ca="1" si="317"/>
        <v>58541</v>
      </c>
      <c r="C20324" t="s">
        <v>11900</v>
      </c>
      <c r="D20324" t="s">
        <v>11899</v>
      </c>
      <c r="E20324" t="s">
        <v>9272</v>
      </c>
      <c r="F20324" t="s">
        <v>9947</v>
      </c>
      <c r="G20324" t="s">
        <v>11101</v>
      </c>
      <c r="I20324" t="s">
        <v>5219</v>
      </c>
      <c r="J20324" t="s">
        <v>10027</v>
      </c>
      <c r="L20324" t="s">
        <v>9273</v>
      </c>
    </row>
    <row r="20325" spans="1:12" x14ac:dyDescent="0.35">
      <c r="A20325">
        <v>70976</v>
      </c>
      <c r="B20325">
        <f t="shared" ca="1" si="317"/>
        <v>95386</v>
      </c>
      <c r="C20325" t="s">
        <v>14504</v>
      </c>
      <c r="D20325" t="s">
        <v>14505</v>
      </c>
      <c r="E20325" t="s">
        <v>14498</v>
      </c>
      <c r="H20325">
        <v>33330</v>
      </c>
      <c r="I20325" t="s">
        <v>1050</v>
      </c>
      <c r="L20325" t="s">
        <v>14499</v>
      </c>
    </row>
    <row r="20326" spans="1:12" x14ac:dyDescent="0.35">
      <c r="A20326">
        <v>14734</v>
      </c>
      <c r="B20326">
        <f t="shared" ca="1" si="317"/>
        <v>89192</v>
      </c>
      <c r="C20326" t="s">
        <v>44469</v>
      </c>
      <c r="D20326" t="s">
        <v>44470</v>
      </c>
      <c r="E20326" t="s">
        <v>44036</v>
      </c>
      <c r="H20326">
        <v>46603</v>
      </c>
      <c r="I20326" t="s">
        <v>23847</v>
      </c>
      <c r="L20326" t="s">
        <v>44037</v>
      </c>
    </row>
    <row r="20327" spans="1:12" x14ac:dyDescent="0.35">
      <c r="A20327">
        <v>19231</v>
      </c>
      <c r="B20327">
        <f t="shared" ca="1" si="317"/>
        <v>49181</v>
      </c>
      <c r="C20327" t="s">
        <v>44862</v>
      </c>
      <c r="D20327" t="s">
        <v>44863</v>
      </c>
      <c r="E20327" t="s">
        <v>15888</v>
      </c>
      <c r="H20327">
        <v>33377</v>
      </c>
      <c r="I20327" t="s">
        <v>3770</v>
      </c>
      <c r="L20327" t="s">
        <v>15889</v>
      </c>
    </row>
    <row r="20328" spans="1:12" x14ac:dyDescent="0.35">
      <c r="A20328">
        <v>15990</v>
      </c>
      <c r="B20328">
        <f t="shared" ca="1" si="317"/>
        <v>25291</v>
      </c>
      <c r="C20328" t="s">
        <v>11151</v>
      </c>
      <c r="D20328" t="s">
        <v>11152</v>
      </c>
      <c r="E20328" t="s">
        <v>8272</v>
      </c>
      <c r="F20328" t="s">
        <v>11154</v>
      </c>
      <c r="G20328" t="s">
        <v>11101</v>
      </c>
      <c r="I20328" t="s">
        <v>11016</v>
      </c>
      <c r="J20328" t="s">
        <v>11153</v>
      </c>
      <c r="L20328" t="s">
        <v>8274</v>
      </c>
    </row>
    <row r="20329" spans="1:12" x14ac:dyDescent="0.35">
      <c r="A20329">
        <v>106573</v>
      </c>
      <c r="B20329">
        <f t="shared" ca="1" si="317"/>
        <v>43149</v>
      </c>
      <c r="C20329" t="s">
        <v>6174</v>
      </c>
      <c r="D20329" t="s">
        <v>6175</v>
      </c>
      <c r="E20329" t="s">
        <v>3578</v>
      </c>
      <c r="F20329" t="s">
        <v>2652</v>
      </c>
      <c r="G20329" t="s">
        <v>2639</v>
      </c>
      <c r="I20329" t="s">
        <v>2653</v>
      </c>
      <c r="J20329" t="s">
        <v>2650</v>
      </c>
      <c r="L20329" t="s">
        <v>3579</v>
      </c>
    </row>
    <row r="20330" spans="1:12" x14ac:dyDescent="0.35">
      <c r="A20330">
        <v>4542</v>
      </c>
      <c r="B20330">
        <f t="shared" ca="1" si="317"/>
        <v>3510</v>
      </c>
      <c r="C20330" t="s">
        <v>28877</v>
      </c>
      <c r="D20330" t="s">
        <v>28878</v>
      </c>
      <c r="E20330" t="s">
        <v>2680</v>
      </c>
      <c r="F20330" t="s">
        <v>28879</v>
      </c>
      <c r="G20330" t="s">
        <v>2694</v>
      </c>
      <c r="I20330" t="s">
        <v>28743</v>
      </c>
      <c r="J20330" t="s">
        <v>28742</v>
      </c>
      <c r="L20330" t="s">
        <v>2681</v>
      </c>
    </row>
    <row r="20331" spans="1:12" x14ac:dyDescent="0.35">
      <c r="A20331">
        <v>130135</v>
      </c>
      <c r="B20331">
        <f t="shared" ca="1" si="317"/>
        <v>35827</v>
      </c>
      <c r="C20331" t="s">
        <v>7466</v>
      </c>
      <c r="D20331" t="s">
        <v>7465</v>
      </c>
      <c r="E20331" t="s">
        <v>5345</v>
      </c>
      <c r="F20331" t="s">
        <v>2825</v>
      </c>
      <c r="G20331" t="s">
        <v>2639</v>
      </c>
      <c r="I20331" t="s">
        <v>5561</v>
      </c>
      <c r="J20331" t="s">
        <v>2674</v>
      </c>
      <c r="L20331" t="s">
        <v>5346</v>
      </c>
    </row>
    <row r="20332" spans="1:12" x14ac:dyDescent="0.35">
      <c r="A20332">
        <v>88907</v>
      </c>
      <c r="B20332">
        <f t="shared" ca="1" si="317"/>
        <v>19683</v>
      </c>
      <c r="C20332" t="s">
        <v>36202</v>
      </c>
      <c r="D20332" t="s">
        <v>36158</v>
      </c>
      <c r="E20332" t="s">
        <v>17963</v>
      </c>
      <c r="F20332" t="s">
        <v>28774</v>
      </c>
      <c r="G20332" t="s">
        <v>2694</v>
      </c>
      <c r="I20332" t="s">
        <v>28046</v>
      </c>
      <c r="J20332" t="s">
        <v>28044</v>
      </c>
      <c r="L20332" t="s">
        <v>17964</v>
      </c>
    </row>
    <row r="20333" spans="1:12" x14ac:dyDescent="0.35">
      <c r="A20333">
        <v>118006</v>
      </c>
      <c r="B20333">
        <f t="shared" ca="1" si="317"/>
        <v>93111</v>
      </c>
      <c r="C20333" t="s">
        <v>23955</v>
      </c>
      <c r="D20333" t="s">
        <v>23952</v>
      </c>
      <c r="E20333" t="s">
        <v>1909</v>
      </c>
      <c r="F20333" t="s">
        <v>23846</v>
      </c>
      <c r="G20333" t="s">
        <v>7849</v>
      </c>
      <c r="H20333">
        <v>41301</v>
      </c>
      <c r="I20333" t="s">
        <v>23847</v>
      </c>
      <c r="J20333" t="s">
        <v>23629</v>
      </c>
      <c r="L20333" t="s">
        <v>3029</v>
      </c>
    </row>
    <row r="20334" spans="1:12" x14ac:dyDescent="0.35">
      <c r="A20334">
        <v>54902</v>
      </c>
      <c r="B20334">
        <f t="shared" ca="1" si="317"/>
        <v>21199</v>
      </c>
      <c r="C20334" t="s">
        <v>47121</v>
      </c>
      <c r="D20334" t="s">
        <v>47122</v>
      </c>
      <c r="E20334" t="s">
        <v>47119</v>
      </c>
      <c r="L20334" t="s">
        <v>47120</v>
      </c>
    </row>
    <row r="20335" spans="1:12" x14ac:dyDescent="0.35">
      <c r="A20335">
        <v>2691</v>
      </c>
      <c r="B20335">
        <f t="shared" ca="1" si="317"/>
        <v>15746</v>
      </c>
      <c r="C20335" t="s">
        <v>20</v>
      </c>
      <c r="D20335" t="s">
        <v>21</v>
      </c>
      <c r="E20335" t="s">
        <v>23</v>
      </c>
      <c r="G20335" t="s">
        <v>17</v>
      </c>
      <c r="I20335" t="s">
        <v>18</v>
      </c>
      <c r="J20335" t="s">
        <v>14</v>
      </c>
    </row>
    <row r="20336" spans="1:12" x14ac:dyDescent="0.35">
      <c r="A20336">
        <v>79766</v>
      </c>
      <c r="B20336">
        <f t="shared" ca="1" si="317"/>
        <v>23783</v>
      </c>
      <c r="C20336" t="s">
        <v>21385</v>
      </c>
      <c r="D20336" t="s">
        <v>21386</v>
      </c>
      <c r="E20336" t="s">
        <v>20810</v>
      </c>
      <c r="F20336" t="s">
        <v>19595</v>
      </c>
      <c r="G20336" t="s">
        <v>19491</v>
      </c>
      <c r="I20336" t="s">
        <v>2525</v>
      </c>
      <c r="J20336" t="s">
        <v>20809</v>
      </c>
      <c r="L20336" t="s">
        <v>20811</v>
      </c>
    </row>
    <row r="20337" spans="1:12" x14ac:dyDescent="0.35">
      <c r="A20337">
        <v>127607</v>
      </c>
      <c r="B20337">
        <f t="shared" ca="1" si="317"/>
        <v>66185</v>
      </c>
      <c r="C20337" t="s">
        <v>7944</v>
      </c>
      <c r="D20337" t="s">
        <v>7945</v>
      </c>
      <c r="E20337" t="s">
        <v>7948</v>
      </c>
      <c r="F20337" t="s">
        <v>7866</v>
      </c>
      <c r="G20337" t="s">
        <v>7866</v>
      </c>
      <c r="H20337">
        <v>35761</v>
      </c>
      <c r="I20337" t="s">
        <v>7873</v>
      </c>
      <c r="J20337" t="s">
        <v>7871</v>
      </c>
      <c r="L20337" t="s">
        <v>7949</v>
      </c>
    </row>
    <row r="20338" spans="1:12" x14ac:dyDescent="0.35">
      <c r="A20338">
        <v>65437</v>
      </c>
      <c r="B20338">
        <f t="shared" ca="1" si="317"/>
        <v>58629</v>
      </c>
      <c r="C20338" t="s">
        <v>10729</v>
      </c>
      <c r="D20338" t="s">
        <v>10730</v>
      </c>
      <c r="E20338" t="s">
        <v>11618</v>
      </c>
      <c r="F20338" t="s">
        <v>9947</v>
      </c>
      <c r="G20338" t="s">
        <v>11101</v>
      </c>
      <c r="I20338" t="s">
        <v>5219</v>
      </c>
      <c r="J20338" t="s">
        <v>10027</v>
      </c>
      <c r="L20338" t="s">
        <v>11619</v>
      </c>
    </row>
    <row r="20339" spans="1:12" x14ac:dyDescent="0.35">
      <c r="A20339">
        <v>97362</v>
      </c>
      <c r="B20339">
        <f t="shared" ca="1" si="317"/>
        <v>74349</v>
      </c>
      <c r="C20339" t="s">
        <v>20009</v>
      </c>
      <c r="D20339" t="s">
        <v>20001</v>
      </c>
      <c r="E20339" t="s">
        <v>1896</v>
      </c>
      <c r="F20339" t="s">
        <v>19491</v>
      </c>
      <c r="G20339" t="s">
        <v>19491</v>
      </c>
      <c r="I20339" t="s">
        <v>2525</v>
      </c>
      <c r="J20339" t="s">
        <v>19587</v>
      </c>
      <c r="L20339" t="s">
        <v>4032</v>
      </c>
    </row>
    <row r="20340" spans="1:12" x14ac:dyDescent="0.35">
      <c r="A20340">
        <v>115392</v>
      </c>
      <c r="B20340">
        <f t="shared" ca="1" si="317"/>
        <v>33319</v>
      </c>
      <c r="C20340" t="s">
        <v>21783</v>
      </c>
      <c r="D20340" t="s">
        <v>21784</v>
      </c>
      <c r="E20340" t="s">
        <v>21679</v>
      </c>
      <c r="F20340" t="s">
        <v>18832</v>
      </c>
      <c r="G20340" t="s">
        <v>21569</v>
      </c>
      <c r="J20340" t="s">
        <v>14658</v>
      </c>
      <c r="L20340" t="s">
        <v>21680</v>
      </c>
    </row>
    <row r="20341" spans="1:12" x14ac:dyDescent="0.35">
      <c r="A20341">
        <v>27421</v>
      </c>
      <c r="B20341">
        <f t="shared" ca="1" si="317"/>
        <v>59653</v>
      </c>
      <c r="C20341" t="s">
        <v>29017</v>
      </c>
      <c r="D20341" t="s">
        <v>28752</v>
      </c>
      <c r="E20341" t="s">
        <v>2723</v>
      </c>
      <c r="F20341" t="s">
        <v>28774</v>
      </c>
      <c r="G20341" t="s">
        <v>2694</v>
      </c>
      <c r="I20341" t="s">
        <v>28046</v>
      </c>
      <c r="J20341" t="s">
        <v>28044</v>
      </c>
      <c r="L20341" t="s">
        <v>2724</v>
      </c>
    </row>
    <row r="20342" spans="1:12" x14ac:dyDescent="0.35">
      <c r="A20342">
        <v>119998</v>
      </c>
      <c r="B20342">
        <f t="shared" ca="1" si="317"/>
        <v>65492</v>
      </c>
      <c r="C20342" t="s">
        <v>20396</v>
      </c>
      <c r="D20342" t="s">
        <v>20395</v>
      </c>
      <c r="E20342" t="s">
        <v>19659</v>
      </c>
      <c r="F20342" t="s">
        <v>19660</v>
      </c>
      <c r="G20342" t="s">
        <v>19491</v>
      </c>
      <c r="I20342" t="s">
        <v>20392</v>
      </c>
      <c r="J20342" t="s">
        <v>20391</v>
      </c>
      <c r="L20342" t="s">
        <v>19661</v>
      </c>
    </row>
    <row r="20343" spans="1:12" x14ac:dyDescent="0.35">
      <c r="A20343">
        <v>113964</v>
      </c>
      <c r="B20343">
        <f t="shared" ca="1" si="317"/>
        <v>39600</v>
      </c>
      <c r="C20343" t="s">
        <v>19137</v>
      </c>
      <c r="D20343" t="s">
        <v>19138</v>
      </c>
      <c r="E20343" t="s">
        <v>19090</v>
      </c>
      <c r="F20343" t="s">
        <v>2912</v>
      </c>
      <c r="G20343" t="s">
        <v>19054</v>
      </c>
      <c r="I20343" t="s">
        <v>2830</v>
      </c>
      <c r="J20343" t="s">
        <v>2828</v>
      </c>
      <c r="L20343" t="s">
        <v>19091</v>
      </c>
    </row>
    <row r="20344" spans="1:12" x14ac:dyDescent="0.35">
      <c r="A20344">
        <v>73309</v>
      </c>
      <c r="B20344">
        <f t="shared" ca="1" si="317"/>
        <v>328</v>
      </c>
      <c r="C20344" t="s">
        <v>5662</v>
      </c>
      <c r="D20344" t="s">
        <v>5663</v>
      </c>
      <c r="E20344" t="s">
        <v>5477</v>
      </c>
      <c r="F20344" t="s">
        <v>2638</v>
      </c>
      <c r="G20344" t="s">
        <v>2639</v>
      </c>
      <c r="I20344" t="s">
        <v>5653</v>
      </c>
      <c r="J20344" t="s">
        <v>2769</v>
      </c>
      <c r="L20344" t="s">
        <v>5478</v>
      </c>
    </row>
    <row r="20345" spans="1:12" x14ac:dyDescent="0.35">
      <c r="A20345">
        <v>121718</v>
      </c>
      <c r="B20345">
        <f t="shared" ca="1" si="317"/>
        <v>49723</v>
      </c>
      <c r="C20345" t="s">
        <v>7241</v>
      </c>
      <c r="D20345" t="s">
        <v>7242</v>
      </c>
      <c r="E20345" t="s">
        <v>4692</v>
      </c>
      <c r="F20345" t="s">
        <v>5101</v>
      </c>
      <c r="G20345" t="s">
        <v>2639</v>
      </c>
      <c r="I20345" t="s">
        <v>3914</v>
      </c>
      <c r="J20345" t="s">
        <v>95</v>
      </c>
      <c r="L20345" t="s">
        <v>4693</v>
      </c>
    </row>
    <row r="20346" spans="1:12" x14ac:dyDescent="0.35">
      <c r="A20346">
        <v>55482</v>
      </c>
      <c r="B20346">
        <f t="shared" ca="1" si="317"/>
        <v>84275</v>
      </c>
      <c r="C20346" t="s">
        <v>28229</v>
      </c>
      <c r="D20346" t="s">
        <v>28230</v>
      </c>
      <c r="E20346" t="s">
        <v>22215</v>
      </c>
      <c r="F20346" t="s">
        <v>22060</v>
      </c>
      <c r="G20346" t="s">
        <v>7849</v>
      </c>
      <c r="I20346" t="s">
        <v>7819</v>
      </c>
      <c r="J20346" t="s">
        <v>20588</v>
      </c>
      <c r="L20346" t="s">
        <v>22216</v>
      </c>
    </row>
    <row r="20347" spans="1:12" x14ac:dyDescent="0.35">
      <c r="A20347">
        <v>24025</v>
      </c>
      <c r="B20347">
        <f t="shared" ca="1" si="317"/>
        <v>77381</v>
      </c>
      <c r="C20347" t="s">
        <v>13314</v>
      </c>
      <c r="D20347" t="s">
        <v>13315</v>
      </c>
      <c r="E20347" t="s">
        <v>9364</v>
      </c>
      <c r="L20347" t="s">
        <v>9365</v>
      </c>
    </row>
    <row r="20348" spans="1:12" x14ac:dyDescent="0.35">
      <c r="A20348">
        <v>109100</v>
      </c>
      <c r="B20348">
        <f t="shared" ca="1" si="317"/>
        <v>88132</v>
      </c>
      <c r="C20348" t="s">
        <v>27932</v>
      </c>
      <c r="D20348" t="s">
        <v>27933</v>
      </c>
      <c r="E20348" t="s">
        <v>23988</v>
      </c>
      <c r="G20348" t="s">
        <v>7849</v>
      </c>
      <c r="I20348" t="s">
        <v>23596</v>
      </c>
      <c r="J20348" t="s">
        <v>6258</v>
      </c>
      <c r="L20348" t="s">
        <v>23989</v>
      </c>
    </row>
    <row r="20349" spans="1:12" x14ac:dyDescent="0.35">
      <c r="A20349">
        <v>77734</v>
      </c>
      <c r="B20349">
        <f t="shared" ca="1" si="317"/>
        <v>55071</v>
      </c>
      <c r="C20349" t="s">
        <v>35264</v>
      </c>
      <c r="D20349" t="s">
        <v>35265</v>
      </c>
      <c r="E20349" t="s">
        <v>35239</v>
      </c>
      <c r="F20349" t="s">
        <v>4965</v>
      </c>
      <c r="G20349" t="s">
        <v>2694</v>
      </c>
      <c r="I20349" t="s">
        <v>4966</v>
      </c>
      <c r="J20349" t="s">
        <v>4958</v>
      </c>
      <c r="L20349" t="s">
        <v>35240</v>
      </c>
    </row>
    <row r="20350" spans="1:12" x14ac:dyDescent="0.35">
      <c r="A20350">
        <v>19536</v>
      </c>
      <c r="B20350">
        <f t="shared" ca="1" si="317"/>
        <v>42408</v>
      </c>
      <c r="C20350" t="s">
        <v>44898</v>
      </c>
      <c r="D20350" t="s">
        <v>44125</v>
      </c>
      <c r="E20350" t="s">
        <v>18247</v>
      </c>
      <c r="L20350" t="s">
        <v>8972</v>
      </c>
    </row>
    <row r="20351" spans="1:12" x14ac:dyDescent="0.35">
      <c r="A20351">
        <v>16260</v>
      </c>
      <c r="B20351">
        <f t="shared" ca="1" si="317"/>
        <v>13234</v>
      </c>
      <c r="C20351" t="s">
        <v>14526</v>
      </c>
      <c r="D20351" t="s">
        <v>14527</v>
      </c>
      <c r="E20351" t="s">
        <v>18146</v>
      </c>
      <c r="H20351">
        <v>33334</v>
      </c>
      <c r="I20351" t="s">
        <v>18034</v>
      </c>
      <c r="L20351" t="s">
        <v>14004</v>
      </c>
    </row>
    <row r="20352" spans="1:12" x14ac:dyDescent="0.35">
      <c r="A20352">
        <v>64585</v>
      </c>
      <c r="B20352">
        <f t="shared" ca="1" si="317"/>
        <v>27963</v>
      </c>
      <c r="C20352" t="s">
        <v>33173</v>
      </c>
      <c r="D20352" t="s">
        <v>33174</v>
      </c>
      <c r="E20352" t="s">
        <v>12328</v>
      </c>
      <c r="F20352" t="s">
        <v>4959</v>
      </c>
      <c r="G20352" t="s">
        <v>2694</v>
      </c>
      <c r="I20352" t="s">
        <v>4960</v>
      </c>
      <c r="J20352" t="s">
        <v>4958</v>
      </c>
      <c r="L20352" t="s">
        <v>12329</v>
      </c>
    </row>
    <row r="20353" spans="1:12" x14ac:dyDescent="0.35">
      <c r="A20353">
        <v>125858</v>
      </c>
      <c r="B20353">
        <f t="shared" ca="1" si="317"/>
        <v>7610</v>
      </c>
      <c r="C20353" t="s">
        <v>7699</v>
      </c>
      <c r="D20353" t="s">
        <v>7700</v>
      </c>
      <c r="E20353" t="s">
        <v>7686</v>
      </c>
      <c r="F20353" t="s">
        <v>7650</v>
      </c>
      <c r="G20353" t="s">
        <v>7650</v>
      </c>
      <c r="I20353" t="s">
        <v>7665</v>
      </c>
      <c r="J20353" t="s">
        <v>7683</v>
      </c>
      <c r="L20353" t="s">
        <v>7684</v>
      </c>
    </row>
    <row r="20354" spans="1:12" x14ac:dyDescent="0.35">
      <c r="A20354">
        <v>34667</v>
      </c>
      <c r="B20354">
        <f t="shared" ref="B20354:B20417" ca="1" si="318" xml:space="preserve"> RANDBETWEEN(1,100000)</f>
        <v>46902</v>
      </c>
      <c r="C20354" t="s">
        <v>45836</v>
      </c>
      <c r="D20354" t="s">
        <v>45837</v>
      </c>
      <c r="E20354" t="s">
        <v>45537</v>
      </c>
      <c r="L20354" t="s">
        <v>45538</v>
      </c>
    </row>
    <row r="20355" spans="1:12" x14ac:dyDescent="0.35">
      <c r="A20355">
        <v>115420</v>
      </c>
      <c r="B20355">
        <f t="shared" ca="1" si="318"/>
        <v>86610</v>
      </c>
      <c r="C20355" t="s">
        <v>38020</v>
      </c>
      <c r="D20355" t="s">
        <v>38021</v>
      </c>
      <c r="E20355" t="s">
        <v>32013</v>
      </c>
      <c r="F20355" t="s">
        <v>28964</v>
      </c>
      <c r="G20355" t="s">
        <v>2694</v>
      </c>
      <c r="I20355" t="s">
        <v>6260</v>
      </c>
      <c r="J20355" t="s">
        <v>6258</v>
      </c>
      <c r="L20355" t="s">
        <v>32014</v>
      </c>
    </row>
    <row r="20356" spans="1:12" x14ac:dyDescent="0.35">
      <c r="A20356">
        <v>38967</v>
      </c>
      <c r="B20356">
        <f t="shared" ca="1" si="318"/>
        <v>38368</v>
      </c>
      <c r="C20356" t="s">
        <v>3342</v>
      </c>
      <c r="D20356" t="s">
        <v>3308</v>
      </c>
      <c r="E20356" t="s">
        <v>3343</v>
      </c>
      <c r="F20356" t="s">
        <v>3304</v>
      </c>
      <c r="G20356" t="s">
        <v>2639</v>
      </c>
      <c r="I20356" t="s">
        <v>3310</v>
      </c>
      <c r="J20356" t="s">
        <v>2692</v>
      </c>
      <c r="L20356" t="s">
        <v>3344</v>
      </c>
    </row>
    <row r="20357" spans="1:12" x14ac:dyDescent="0.35">
      <c r="A20357">
        <v>9914</v>
      </c>
      <c r="B20357">
        <f t="shared" ca="1" si="318"/>
        <v>33859</v>
      </c>
      <c r="C20357" t="s">
        <v>43394</v>
      </c>
      <c r="D20357" t="s">
        <v>43395</v>
      </c>
      <c r="E20357" t="s">
        <v>898</v>
      </c>
      <c r="F20357" t="s">
        <v>43396</v>
      </c>
      <c r="H20357">
        <v>32290</v>
      </c>
      <c r="L20357" t="s">
        <v>2790</v>
      </c>
    </row>
    <row r="20358" spans="1:12" x14ac:dyDescent="0.35">
      <c r="A20358">
        <v>47279</v>
      </c>
      <c r="B20358">
        <f t="shared" ca="1" si="318"/>
        <v>11071</v>
      </c>
      <c r="C20358" t="s">
        <v>11448</v>
      </c>
      <c r="D20358" t="s">
        <v>11449</v>
      </c>
      <c r="E20358" t="s">
        <v>10212</v>
      </c>
      <c r="F20358" t="s">
        <v>11122</v>
      </c>
      <c r="G20358" t="s">
        <v>11101</v>
      </c>
      <c r="I20358" t="s">
        <v>11233</v>
      </c>
      <c r="J20358" t="s">
        <v>10027</v>
      </c>
      <c r="L20358" t="s">
        <v>10068</v>
      </c>
    </row>
    <row r="20359" spans="1:12" x14ac:dyDescent="0.35">
      <c r="A20359">
        <v>125251</v>
      </c>
      <c r="B20359">
        <f t="shared" ca="1" si="318"/>
        <v>39753</v>
      </c>
      <c r="C20359" t="s">
        <v>7316</v>
      </c>
      <c r="D20359" t="s">
        <v>5231</v>
      </c>
      <c r="E20359" t="s">
        <v>5232</v>
      </c>
      <c r="G20359" t="s">
        <v>2639</v>
      </c>
      <c r="H20359">
        <v>43302</v>
      </c>
      <c r="I20359" t="s">
        <v>2830</v>
      </c>
      <c r="J20359" t="s">
        <v>2828</v>
      </c>
      <c r="L20359" t="s">
        <v>5233</v>
      </c>
    </row>
    <row r="20360" spans="1:12" x14ac:dyDescent="0.35">
      <c r="A20360">
        <v>38743</v>
      </c>
      <c r="B20360">
        <f t="shared" ca="1" si="318"/>
        <v>91853</v>
      </c>
      <c r="C20360" t="s">
        <v>46069</v>
      </c>
      <c r="D20360" t="s">
        <v>42098</v>
      </c>
      <c r="E20360" t="s">
        <v>46051</v>
      </c>
      <c r="F20360" t="s">
        <v>17799</v>
      </c>
      <c r="I20360" t="s">
        <v>42099</v>
      </c>
      <c r="L20360" t="s">
        <v>2654</v>
      </c>
    </row>
    <row r="20361" spans="1:12" x14ac:dyDescent="0.35">
      <c r="A20361">
        <v>71346</v>
      </c>
      <c r="B20361">
        <f t="shared" ca="1" si="318"/>
        <v>5646</v>
      </c>
      <c r="C20361" t="s">
        <v>34096</v>
      </c>
      <c r="D20361" t="s">
        <v>34097</v>
      </c>
      <c r="E20361" t="s">
        <v>17657</v>
      </c>
      <c r="F20361" t="s">
        <v>28845</v>
      </c>
      <c r="G20361" t="s">
        <v>2694</v>
      </c>
      <c r="I20361" t="s">
        <v>28049</v>
      </c>
      <c r="J20361" t="s">
        <v>28044</v>
      </c>
      <c r="L20361" t="s">
        <v>17658</v>
      </c>
    </row>
    <row r="20362" spans="1:12" x14ac:dyDescent="0.35">
      <c r="A20362">
        <v>26758</v>
      </c>
      <c r="B20362">
        <f t="shared" ca="1" si="318"/>
        <v>77672</v>
      </c>
      <c r="C20362" t="s">
        <v>29995</v>
      </c>
      <c r="D20362" t="s">
        <v>29996</v>
      </c>
      <c r="E20362" t="s">
        <v>29997</v>
      </c>
      <c r="F20362" t="s">
        <v>28845</v>
      </c>
      <c r="G20362" t="s">
        <v>2694</v>
      </c>
      <c r="I20362" t="s">
        <v>28049</v>
      </c>
      <c r="J20362" t="s">
        <v>28044</v>
      </c>
      <c r="L20362" t="s">
        <v>29998</v>
      </c>
    </row>
    <row r="20363" spans="1:12" x14ac:dyDescent="0.35">
      <c r="A20363">
        <v>4743</v>
      </c>
      <c r="B20363">
        <f t="shared" ca="1" si="318"/>
        <v>55190</v>
      </c>
      <c r="C20363" t="s">
        <v>8351</v>
      </c>
      <c r="D20363" t="s">
        <v>2654</v>
      </c>
      <c r="E20363" t="s">
        <v>8114</v>
      </c>
      <c r="L20363" t="s">
        <v>8115</v>
      </c>
    </row>
    <row r="20364" spans="1:12" x14ac:dyDescent="0.35">
      <c r="A20364">
        <v>2686</v>
      </c>
      <c r="B20364">
        <f t="shared" ca="1" si="318"/>
        <v>14383</v>
      </c>
      <c r="C20364" t="s">
        <v>42046</v>
      </c>
      <c r="D20364" t="s">
        <v>42047</v>
      </c>
      <c r="E20364" t="s">
        <v>2320</v>
      </c>
      <c r="F20364" t="s">
        <v>26504</v>
      </c>
      <c r="H20364">
        <v>42915</v>
      </c>
      <c r="I20364" t="s">
        <v>22113</v>
      </c>
      <c r="L20364" t="s">
        <v>22648</v>
      </c>
    </row>
    <row r="20365" spans="1:12" x14ac:dyDescent="0.35">
      <c r="A20365">
        <v>120864</v>
      </c>
      <c r="B20365">
        <f t="shared" ca="1" si="318"/>
        <v>29436</v>
      </c>
      <c r="C20365" t="s">
        <v>6935</v>
      </c>
      <c r="D20365" t="s">
        <v>6936</v>
      </c>
      <c r="E20365" t="s">
        <v>4095</v>
      </c>
      <c r="G20365" t="s">
        <v>2639</v>
      </c>
      <c r="I20365" t="s">
        <v>2676</v>
      </c>
      <c r="J20365" t="s">
        <v>2674</v>
      </c>
      <c r="L20365" t="s">
        <v>4096</v>
      </c>
    </row>
    <row r="20366" spans="1:12" x14ac:dyDescent="0.35">
      <c r="A20366">
        <v>58421</v>
      </c>
      <c r="B20366">
        <f t="shared" ca="1" si="318"/>
        <v>88167</v>
      </c>
      <c r="C20366" t="s">
        <v>4332</v>
      </c>
      <c r="D20366" t="s">
        <v>4333</v>
      </c>
      <c r="E20366" t="s">
        <v>4052</v>
      </c>
      <c r="F20366" t="s">
        <v>2662</v>
      </c>
      <c r="G20366" t="s">
        <v>2639</v>
      </c>
      <c r="I20366" t="s">
        <v>2830</v>
      </c>
      <c r="J20366" t="s">
        <v>2828</v>
      </c>
      <c r="L20366" t="s">
        <v>4053</v>
      </c>
    </row>
    <row r="20367" spans="1:12" x14ac:dyDescent="0.35">
      <c r="A20367">
        <v>6815</v>
      </c>
      <c r="B20367">
        <f t="shared" ca="1" si="318"/>
        <v>28242</v>
      </c>
      <c r="C20367" t="s">
        <v>29006</v>
      </c>
      <c r="D20367" t="s">
        <v>28768</v>
      </c>
      <c r="E20367" t="s">
        <v>14303</v>
      </c>
      <c r="F20367" t="s">
        <v>28045</v>
      </c>
      <c r="G20367" t="s">
        <v>2694</v>
      </c>
      <c r="I20367" t="s">
        <v>28769</v>
      </c>
      <c r="J20367" t="s">
        <v>28044</v>
      </c>
      <c r="L20367" t="s">
        <v>2654</v>
      </c>
    </row>
    <row r="20368" spans="1:12" x14ac:dyDescent="0.35">
      <c r="A20368">
        <v>47984</v>
      </c>
      <c r="B20368">
        <f t="shared" ca="1" si="318"/>
        <v>22852</v>
      </c>
      <c r="C20368" t="s">
        <v>10577</v>
      </c>
      <c r="D20368" t="s">
        <v>10578</v>
      </c>
      <c r="E20368" t="s">
        <v>10571</v>
      </c>
      <c r="F20368" t="s">
        <v>10028</v>
      </c>
      <c r="G20368" t="s">
        <v>10032</v>
      </c>
      <c r="H20368">
        <v>47660</v>
      </c>
      <c r="I20368" t="s">
        <v>10030</v>
      </c>
      <c r="J20368" t="s">
        <v>10027</v>
      </c>
      <c r="L20368" t="s">
        <v>10527</v>
      </c>
    </row>
    <row r="20369" spans="1:12" x14ac:dyDescent="0.35">
      <c r="A20369">
        <v>109797</v>
      </c>
      <c r="B20369">
        <f t="shared" ca="1" si="318"/>
        <v>78165</v>
      </c>
      <c r="C20369" t="s">
        <v>17068</v>
      </c>
      <c r="D20369" t="s">
        <v>16215</v>
      </c>
      <c r="E20369" t="s">
        <v>17069</v>
      </c>
      <c r="F20369" t="s">
        <v>3803</v>
      </c>
      <c r="G20369" t="s">
        <v>3803</v>
      </c>
      <c r="I20369" t="s">
        <v>1050</v>
      </c>
      <c r="J20369" t="s">
        <v>14305</v>
      </c>
      <c r="L20369" t="s">
        <v>17070</v>
      </c>
    </row>
    <row r="20370" spans="1:12" x14ac:dyDescent="0.35">
      <c r="A20370">
        <v>20766</v>
      </c>
      <c r="B20370">
        <f t="shared" ca="1" si="318"/>
        <v>42871</v>
      </c>
      <c r="C20370" t="s">
        <v>41279</v>
      </c>
      <c r="D20370" t="s">
        <v>41276</v>
      </c>
      <c r="E20370" t="s">
        <v>41265</v>
      </c>
      <c r="F20370" t="s">
        <v>41278</v>
      </c>
      <c r="G20370" t="s">
        <v>41245</v>
      </c>
      <c r="I20370" t="s">
        <v>41267</v>
      </c>
      <c r="J20370" t="s">
        <v>41277</v>
      </c>
      <c r="L20370" t="s">
        <v>41268</v>
      </c>
    </row>
    <row r="20371" spans="1:12" x14ac:dyDescent="0.35">
      <c r="A20371">
        <v>11940</v>
      </c>
      <c r="B20371">
        <f t="shared" ca="1" si="318"/>
        <v>95329</v>
      </c>
      <c r="C20371" t="s">
        <v>29268</v>
      </c>
      <c r="D20371" t="s">
        <v>29269</v>
      </c>
      <c r="E20371" t="s">
        <v>14427</v>
      </c>
      <c r="F20371" t="s">
        <v>28774</v>
      </c>
      <c r="G20371" t="s">
        <v>2694</v>
      </c>
      <c r="I20371" t="s">
        <v>28769</v>
      </c>
      <c r="J20371" t="s">
        <v>28044</v>
      </c>
      <c r="L20371" t="s">
        <v>14428</v>
      </c>
    </row>
    <row r="20372" spans="1:12" x14ac:dyDescent="0.35">
      <c r="A20372">
        <v>20495</v>
      </c>
      <c r="B20372">
        <f t="shared" ca="1" si="318"/>
        <v>82829</v>
      </c>
      <c r="C20372" t="s">
        <v>28944</v>
      </c>
      <c r="D20372" t="s">
        <v>28752</v>
      </c>
      <c r="E20372" t="s">
        <v>2702</v>
      </c>
      <c r="F20372" t="s">
        <v>28774</v>
      </c>
      <c r="G20372" t="s">
        <v>2694</v>
      </c>
      <c r="I20372" t="s">
        <v>28046</v>
      </c>
      <c r="J20372" t="s">
        <v>28044</v>
      </c>
      <c r="L20372" t="s">
        <v>2703</v>
      </c>
    </row>
    <row r="20373" spans="1:12" x14ac:dyDescent="0.35">
      <c r="A20373">
        <v>3869</v>
      </c>
      <c r="B20373">
        <f t="shared" ca="1" si="318"/>
        <v>17248</v>
      </c>
      <c r="C20373" t="s">
        <v>24060</v>
      </c>
      <c r="D20373" t="s">
        <v>2654</v>
      </c>
      <c r="E20373" t="s">
        <v>42159</v>
      </c>
      <c r="L20373" t="s">
        <v>42160</v>
      </c>
    </row>
    <row r="20374" spans="1:12" x14ac:dyDescent="0.35">
      <c r="A20374">
        <v>13982</v>
      </c>
      <c r="B20374">
        <f t="shared" ca="1" si="318"/>
        <v>13882</v>
      </c>
      <c r="C20374" t="s">
        <v>8245</v>
      </c>
      <c r="D20374" t="s">
        <v>8246</v>
      </c>
      <c r="E20374" t="s">
        <v>8189</v>
      </c>
      <c r="F20374" t="s">
        <v>4015</v>
      </c>
      <c r="G20374" t="s">
        <v>8056</v>
      </c>
      <c r="I20374" t="s">
        <v>416</v>
      </c>
      <c r="J20374" t="s">
        <v>417</v>
      </c>
      <c r="L20374" t="s">
        <v>8190</v>
      </c>
    </row>
    <row r="20375" spans="1:12" x14ac:dyDescent="0.35">
      <c r="A20375">
        <v>25641</v>
      </c>
      <c r="B20375">
        <f t="shared" ca="1" si="318"/>
        <v>98769</v>
      </c>
      <c r="C20375" t="s">
        <v>45229</v>
      </c>
      <c r="D20375" t="s">
        <v>42095</v>
      </c>
      <c r="E20375" t="s">
        <v>8422</v>
      </c>
      <c r="F20375" t="s">
        <v>12068</v>
      </c>
      <c r="I20375" t="s">
        <v>17735</v>
      </c>
      <c r="L20375" t="s">
        <v>2654</v>
      </c>
    </row>
    <row r="20376" spans="1:12" x14ac:dyDescent="0.35">
      <c r="A20376">
        <v>58108</v>
      </c>
      <c r="B20376">
        <f t="shared" ca="1" si="318"/>
        <v>30917</v>
      </c>
      <c r="C20376" t="s">
        <v>4109</v>
      </c>
      <c r="D20376" t="s">
        <v>4110</v>
      </c>
      <c r="E20376" t="s">
        <v>4111</v>
      </c>
      <c r="F20376" t="s">
        <v>2652</v>
      </c>
      <c r="G20376" t="s">
        <v>2639</v>
      </c>
      <c r="I20376" t="s">
        <v>2773</v>
      </c>
      <c r="J20376" t="s">
        <v>2745</v>
      </c>
      <c r="L20376" t="s">
        <v>4112</v>
      </c>
    </row>
    <row r="20377" spans="1:12" x14ac:dyDescent="0.35">
      <c r="A20377">
        <v>128023</v>
      </c>
      <c r="B20377">
        <f t="shared" ca="1" si="318"/>
        <v>11150</v>
      </c>
      <c r="C20377" t="s">
        <v>38862</v>
      </c>
      <c r="D20377" t="s">
        <v>38863</v>
      </c>
      <c r="E20377" t="s">
        <v>19484</v>
      </c>
      <c r="F20377" t="s">
        <v>12890</v>
      </c>
      <c r="G20377" t="s">
        <v>2694</v>
      </c>
      <c r="I20377" t="s">
        <v>12891</v>
      </c>
      <c r="J20377" t="s">
        <v>12889</v>
      </c>
      <c r="L20377" t="s">
        <v>19479</v>
      </c>
    </row>
    <row r="20378" spans="1:12" x14ac:dyDescent="0.35">
      <c r="A20378">
        <v>61031</v>
      </c>
      <c r="B20378">
        <f t="shared" ca="1" si="318"/>
        <v>51318</v>
      </c>
      <c r="C20378" t="s">
        <v>11517</v>
      </c>
      <c r="D20378" t="s">
        <v>11518</v>
      </c>
      <c r="E20378" t="s">
        <v>11123</v>
      </c>
      <c r="F20378" t="s">
        <v>9947</v>
      </c>
      <c r="G20378" t="s">
        <v>11101</v>
      </c>
      <c r="I20378" t="s">
        <v>10329</v>
      </c>
      <c r="J20378" t="s">
        <v>10027</v>
      </c>
      <c r="L20378" t="s">
        <v>10623</v>
      </c>
    </row>
    <row r="20379" spans="1:12" x14ac:dyDescent="0.35">
      <c r="A20379">
        <v>50014</v>
      </c>
      <c r="B20379">
        <f t="shared" ca="1" si="318"/>
        <v>28195</v>
      </c>
      <c r="C20379" t="s">
        <v>28360</v>
      </c>
      <c r="D20379" t="s">
        <v>28362</v>
      </c>
      <c r="E20379" t="s">
        <v>8629</v>
      </c>
      <c r="F20379" t="s">
        <v>28378</v>
      </c>
      <c r="G20379" t="s">
        <v>435</v>
      </c>
      <c r="I20379" t="s">
        <v>26524</v>
      </c>
      <c r="J20379" t="s">
        <v>28377</v>
      </c>
      <c r="L20379" t="s">
        <v>8630</v>
      </c>
    </row>
    <row r="20380" spans="1:12" x14ac:dyDescent="0.35">
      <c r="A20380">
        <v>27243</v>
      </c>
      <c r="B20380">
        <f t="shared" ca="1" si="318"/>
        <v>22050</v>
      </c>
      <c r="C20380" t="s">
        <v>43045</v>
      </c>
      <c r="D20380" t="s">
        <v>43046</v>
      </c>
      <c r="E20380" t="s">
        <v>8145</v>
      </c>
      <c r="F20380" t="s">
        <v>42125</v>
      </c>
      <c r="I20380" t="s">
        <v>8311</v>
      </c>
      <c r="L20380" t="s">
        <v>2654</v>
      </c>
    </row>
    <row r="20381" spans="1:12" x14ac:dyDescent="0.35">
      <c r="A20381">
        <v>89227</v>
      </c>
      <c r="B20381">
        <f t="shared" ca="1" si="318"/>
        <v>84398</v>
      </c>
      <c r="C20381" t="s">
        <v>15164</v>
      </c>
      <c r="D20381" t="s">
        <v>15165</v>
      </c>
      <c r="E20381" t="s">
        <v>15166</v>
      </c>
      <c r="G20381" t="s">
        <v>3803</v>
      </c>
      <c r="J20381" t="s">
        <v>402</v>
      </c>
      <c r="L20381" t="s">
        <v>15167</v>
      </c>
    </row>
    <row r="20382" spans="1:12" x14ac:dyDescent="0.35">
      <c r="A20382">
        <v>42907</v>
      </c>
      <c r="B20382">
        <f t="shared" ca="1" si="318"/>
        <v>3805</v>
      </c>
      <c r="C20382" t="s">
        <v>43470</v>
      </c>
      <c r="D20382" t="s">
        <v>43471</v>
      </c>
      <c r="E20382" t="s">
        <v>2775</v>
      </c>
      <c r="H20382">
        <v>42190</v>
      </c>
      <c r="I20382" t="s">
        <v>2773</v>
      </c>
      <c r="L20382" t="s">
        <v>2776</v>
      </c>
    </row>
    <row r="20383" spans="1:12" x14ac:dyDescent="0.35">
      <c r="A20383">
        <v>63473</v>
      </c>
      <c r="B20383">
        <f t="shared" ca="1" si="318"/>
        <v>26222</v>
      </c>
      <c r="C20383" t="s">
        <v>47482</v>
      </c>
      <c r="D20383" t="s">
        <v>47483</v>
      </c>
      <c r="E20383" t="s">
        <v>15828</v>
      </c>
      <c r="I20383" t="s">
        <v>44292</v>
      </c>
      <c r="L20383" t="s">
        <v>15829</v>
      </c>
    </row>
    <row r="20384" spans="1:12" x14ac:dyDescent="0.35">
      <c r="A20384">
        <v>8541</v>
      </c>
      <c r="B20384">
        <f t="shared" ca="1" si="318"/>
        <v>45233</v>
      </c>
      <c r="C20384" t="s">
        <v>43224</v>
      </c>
      <c r="D20384" t="s">
        <v>42053</v>
      </c>
      <c r="E20384" t="s">
        <v>12318</v>
      </c>
      <c r="F20384" t="s">
        <v>19454</v>
      </c>
      <c r="I20384" t="s">
        <v>42043</v>
      </c>
      <c r="L20384" t="s">
        <v>2654</v>
      </c>
    </row>
    <row r="20385" spans="1:12" x14ac:dyDescent="0.35">
      <c r="A20385">
        <v>60336</v>
      </c>
      <c r="B20385">
        <f t="shared" ca="1" si="318"/>
        <v>61820</v>
      </c>
      <c r="C20385" t="s">
        <v>5159</v>
      </c>
      <c r="D20385" t="s">
        <v>5160</v>
      </c>
      <c r="E20385" t="s">
        <v>4141</v>
      </c>
      <c r="F20385" t="s">
        <v>5096</v>
      </c>
      <c r="G20385" t="s">
        <v>2639</v>
      </c>
      <c r="I20385" t="s">
        <v>3914</v>
      </c>
      <c r="J20385" t="s">
        <v>95</v>
      </c>
      <c r="L20385" t="s">
        <v>4142</v>
      </c>
    </row>
    <row r="20386" spans="1:12" x14ac:dyDescent="0.35">
      <c r="A20386">
        <v>113058</v>
      </c>
      <c r="B20386">
        <f t="shared" ca="1" si="318"/>
        <v>33944</v>
      </c>
      <c r="C20386" t="s">
        <v>10557</v>
      </c>
      <c r="D20386" t="s">
        <v>10436</v>
      </c>
      <c r="E20386" t="s">
        <v>10556</v>
      </c>
      <c r="F20386" t="s">
        <v>10028</v>
      </c>
      <c r="G20386" t="s">
        <v>10032</v>
      </c>
      <c r="I20386" t="s">
        <v>10030</v>
      </c>
      <c r="J20386" t="s">
        <v>10027</v>
      </c>
      <c r="L20386" t="s">
        <v>10073</v>
      </c>
    </row>
    <row r="20387" spans="1:12" x14ac:dyDescent="0.35">
      <c r="A20387">
        <v>40515</v>
      </c>
      <c r="B20387">
        <f t="shared" ca="1" si="318"/>
        <v>78121</v>
      </c>
      <c r="C20387" t="s">
        <v>30661</v>
      </c>
      <c r="D20387" t="s">
        <v>30662</v>
      </c>
      <c r="E20387" t="s">
        <v>3261</v>
      </c>
      <c r="F20387" t="s">
        <v>2694</v>
      </c>
      <c r="G20387" t="s">
        <v>2694</v>
      </c>
      <c r="I20387" t="s">
        <v>26505</v>
      </c>
      <c r="J20387" t="s">
        <v>29611</v>
      </c>
      <c r="L20387" t="s">
        <v>3262</v>
      </c>
    </row>
    <row r="20388" spans="1:12" x14ac:dyDescent="0.35">
      <c r="A20388">
        <v>55302</v>
      </c>
      <c r="B20388">
        <f t="shared" ca="1" si="318"/>
        <v>9508</v>
      </c>
      <c r="C20388" t="s">
        <v>19848</v>
      </c>
      <c r="D20388" t="s">
        <v>19849</v>
      </c>
      <c r="E20388" t="s">
        <v>19600</v>
      </c>
      <c r="F20388" t="s">
        <v>19491</v>
      </c>
      <c r="G20388" t="s">
        <v>19491</v>
      </c>
      <c r="I20388" t="s">
        <v>2525</v>
      </c>
      <c r="J20388" t="s">
        <v>19616</v>
      </c>
      <c r="L20388" t="s">
        <v>19601</v>
      </c>
    </row>
    <row r="20389" spans="1:12" x14ac:dyDescent="0.35">
      <c r="A20389">
        <v>111109</v>
      </c>
      <c r="B20389">
        <f t="shared" ca="1" si="318"/>
        <v>28111</v>
      </c>
      <c r="C20389" t="s">
        <v>23518</v>
      </c>
      <c r="D20389" t="s">
        <v>23519</v>
      </c>
      <c r="E20389" t="s">
        <v>14670</v>
      </c>
      <c r="L20389" t="s">
        <v>14671</v>
      </c>
    </row>
    <row r="20390" spans="1:12" x14ac:dyDescent="0.35">
      <c r="A20390">
        <v>8992</v>
      </c>
      <c r="B20390">
        <f t="shared" ca="1" si="318"/>
        <v>36280</v>
      </c>
      <c r="C20390" t="s">
        <v>23026</v>
      </c>
      <c r="D20390" t="s">
        <v>23027</v>
      </c>
      <c r="E20390" t="s">
        <v>22673</v>
      </c>
      <c r="F20390" t="s">
        <v>11626</v>
      </c>
      <c r="G20390" t="s">
        <v>7849</v>
      </c>
      <c r="H20390">
        <v>45993</v>
      </c>
      <c r="I20390" t="s">
        <v>22647</v>
      </c>
      <c r="J20390" t="s">
        <v>19587</v>
      </c>
      <c r="L20390" t="s">
        <v>22674</v>
      </c>
    </row>
    <row r="20391" spans="1:12" x14ac:dyDescent="0.35">
      <c r="A20391">
        <v>39198</v>
      </c>
      <c r="B20391">
        <f t="shared" ca="1" si="318"/>
        <v>43815</v>
      </c>
      <c r="C20391" t="s">
        <v>3546</v>
      </c>
      <c r="D20391" t="s">
        <v>3547</v>
      </c>
      <c r="E20391" t="s">
        <v>3283</v>
      </c>
      <c r="F20391" t="s">
        <v>3536</v>
      </c>
      <c r="G20391" t="s">
        <v>2639</v>
      </c>
      <c r="I20391" t="s">
        <v>3537</v>
      </c>
      <c r="J20391" t="s">
        <v>3535</v>
      </c>
      <c r="L20391" t="s">
        <v>3284</v>
      </c>
    </row>
    <row r="20392" spans="1:12" x14ac:dyDescent="0.35">
      <c r="A20392">
        <v>57953</v>
      </c>
      <c r="B20392">
        <f t="shared" ca="1" si="318"/>
        <v>29873</v>
      </c>
      <c r="C20392" t="s">
        <v>15637</v>
      </c>
      <c r="D20392" t="s">
        <v>15638</v>
      </c>
      <c r="E20392" t="s">
        <v>15639</v>
      </c>
      <c r="F20392" t="s">
        <v>3803</v>
      </c>
      <c r="G20392" t="s">
        <v>3803</v>
      </c>
      <c r="I20392" t="s">
        <v>1050</v>
      </c>
      <c r="J20392" t="s">
        <v>6379</v>
      </c>
      <c r="L20392" t="s">
        <v>15640</v>
      </c>
    </row>
    <row r="20393" spans="1:12" x14ac:dyDescent="0.35">
      <c r="A20393">
        <v>97146</v>
      </c>
      <c r="B20393">
        <f t="shared" ca="1" si="318"/>
        <v>50378</v>
      </c>
      <c r="C20393" t="s">
        <v>30190</v>
      </c>
      <c r="D20393" t="s">
        <v>30191</v>
      </c>
      <c r="E20393" t="s">
        <v>36665</v>
      </c>
      <c r="F20393" t="s">
        <v>6259</v>
      </c>
      <c r="G20393" t="s">
        <v>2694</v>
      </c>
      <c r="I20393" t="s">
        <v>6260</v>
      </c>
      <c r="J20393" t="s">
        <v>6258</v>
      </c>
      <c r="L20393" t="s">
        <v>36666</v>
      </c>
    </row>
    <row r="20394" spans="1:12" x14ac:dyDescent="0.35">
      <c r="A20394">
        <v>29851</v>
      </c>
      <c r="B20394">
        <f t="shared" ca="1" si="318"/>
        <v>74320</v>
      </c>
      <c r="C20394" t="s">
        <v>30227</v>
      </c>
      <c r="D20394" t="s">
        <v>8366</v>
      </c>
      <c r="E20394" t="s">
        <v>45295</v>
      </c>
      <c r="L20394" t="s">
        <v>5556</v>
      </c>
    </row>
    <row r="20395" spans="1:12" x14ac:dyDescent="0.35">
      <c r="A20395">
        <v>134878</v>
      </c>
      <c r="B20395">
        <f t="shared" ca="1" si="318"/>
        <v>72905</v>
      </c>
      <c r="C20395" t="s">
        <v>12220</v>
      </c>
      <c r="D20395" t="s">
        <v>12221</v>
      </c>
      <c r="E20395" t="s">
        <v>12222</v>
      </c>
      <c r="F20395" t="s">
        <v>9947</v>
      </c>
      <c r="G20395" t="s">
        <v>11101</v>
      </c>
      <c r="I20395" t="s">
        <v>11233</v>
      </c>
      <c r="J20395" t="s">
        <v>10027</v>
      </c>
      <c r="L20395" t="s">
        <v>12223</v>
      </c>
    </row>
    <row r="20396" spans="1:12" x14ac:dyDescent="0.35">
      <c r="A20396">
        <v>94981</v>
      </c>
      <c r="B20396">
        <f t="shared" ca="1" si="318"/>
        <v>59330</v>
      </c>
      <c r="C20396" t="s">
        <v>18767</v>
      </c>
      <c r="D20396" t="s">
        <v>18766</v>
      </c>
      <c r="E20396" t="s">
        <v>18247</v>
      </c>
      <c r="G20396" t="s">
        <v>18218</v>
      </c>
      <c r="I20396" t="s">
        <v>4168</v>
      </c>
      <c r="J20396" t="s">
        <v>18457</v>
      </c>
      <c r="L20396" t="s">
        <v>8972</v>
      </c>
    </row>
    <row r="20397" spans="1:12" x14ac:dyDescent="0.35">
      <c r="A20397">
        <v>105973</v>
      </c>
      <c r="B20397">
        <f t="shared" ca="1" si="318"/>
        <v>58800</v>
      </c>
      <c r="C20397" t="s">
        <v>2746</v>
      </c>
      <c r="D20397" t="s">
        <v>2747</v>
      </c>
      <c r="E20397" t="s">
        <v>5866</v>
      </c>
      <c r="L20397" t="s">
        <v>5867</v>
      </c>
    </row>
    <row r="20398" spans="1:12" x14ac:dyDescent="0.35">
      <c r="A20398">
        <v>138194</v>
      </c>
      <c r="B20398">
        <f t="shared" ca="1" si="318"/>
        <v>88505</v>
      </c>
      <c r="C20398" t="s">
        <v>40355</v>
      </c>
      <c r="D20398" t="s">
        <v>40356</v>
      </c>
      <c r="E20398" t="s">
        <v>40357</v>
      </c>
      <c r="F20398" t="s">
        <v>4959</v>
      </c>
      <c r="G20398" t="s">
        <v>2694</v>
      </c>
      <c r="I20398" t="s">
        <v>4960</v>
      </c>
      <c r="J20398" t="s">
        <v>4958</v>
      </c>
      <c r="L20398" t="s">
        <v>40358</v>
      </c>
    </row>
    <row r="20399" spans="1:12" x14ac:dyDescent="0.35">
      <c r="A20399">
        <v>146988</v>
      </c>
      <c r="B20399">
        <f t="shared" ca="1" si="318"/>
        <v>92912</v>
      </c>
      <c r="C20399" t="s">
        <v>9450</v>
      </c>
      <c r="D20399" t="s">
        <v>9401</v>
      </c>
      <c r="E20399" t="s">
        <v>48439</v>
      </c>
      <c r="L20399" t="s">
        <v>48440</v>
      </c>
    </row>
    <row r="20400" spans="1:12" x14ac:dyDescent="0.35">
      <c r="A20400">
        <v>40080</v>
      </c>
      <c r="B20400">
        <f t="shared" ca="1" si="318"/>
        <v>66972</v>
      </c>
      <c r="C20400" t="s">
        <v>27106</v>
      </c>
      <c r="D20400" t="s">
        <v>27105</v>
      </c>
      <c r="E20400" t="s">
        <v>27085</v>
      </c>
      <c r="F20400" t="s">
        <v>11626</v>
      </c>
      <c r="G20400" t="s">
        <v>7849</v>
      </c>
      <c r="I20400" t="s">
        <v>14585</v>
      </c>
      <c r="J20400" t="s">
        <v>24759</v>
      </c>
      <c r="L20400" t="s">
        <v>27086</v>
      </c>
    </row>
    <row r="20401" spans="1:12" x14ac:dyDescent="0.35">
      <c r="A20401">
        <v>79463</v>
      </c>
      <c r="B20401">
        <f t="shared" ca="1" si="318"/>
        <v>32495</v>
      </c>
      <c r="C20401" t="s">
        <v>35415</v>
      </c>
      <c r="D20401" t="s">
        <v>35416</v>
      </c>
      <c r="E20401" t="s">
        <v>35417</v>
      </c>
      <c r="F20401" t="s">
        <v>4965</v>
      </c>
      <c r="G20401" t="s">
        <v>2694</v>
      </c>
      <c r="I20401" t="s">
        <v>4966</v>
      </c>
      <c r="J20401" t="s">
        <v>4958</v>
      </c>
      <c r="L20401" t="s">
        <v>35379</v>
      </c>
    </row>
    <row r="20402" spans="1:12" x14ac:dyDescent="0.35">
      <c r="A20402">
        <v>114121</v>
      </c>
      <c r="B20402">
        <f t="shared" ca="1" si="318"/>
        <v>75413</v>
      </c>
      <c r="C20402" t="s">
        <v>9583</v>
      </c>
      <c r="D20402" t="s">
        <v>8700</v>
      </c>
      <c r="E20402" t="s">
        <v>8623</v>
      </c>
      <c r="F20402" t="s">
        <v>8311</v>
      </c>
      <c r="G20402" t="s">
        <v>8056</v>
      </c>
      <c r="I20402" t="s">
        <v>8311</v>
      </c>
      <c r="J20402" t="s">
        <v>8654</v>
      </c>
      <c r="L20402" t="s">
        <v>8624</v>
      </c>
    </row>
    <row r="20403" spans="1:12" x14ac:dyDescent="0.35">
      <c r="A20403">
        <v>138727</v>
      </c>
      <c r="B20403">
        <f t="shared" ca="1" si="318"/>
        <v>90453</v>
      </c>
      <c r="C20403" t="s">
        <v>26074</v>
      </c>
      <c r="D20403" t="s">
        <v>26075</v>
      </c>
      <c r="E20403" t="s">
        <v>24335</v>
      </c>
      <c r="F20403" t="s">
        <v>11626</v>
      </c>
      <c r="G20403" t="s">
        <v>7849</v>
      </c>
      <c r="I20403" t="s">
        <v>7819</v>
      </c>
      <c r="J20403" t="s">
        <v>22006</v>
      </c>
      <c r="L20403" t="s">
        <v>24336</v>
      </c>
    </row>
    <row r="20404" spans="1:12" x14ac:dyDescent="0.35">
      <c r="A20404">
        <v>7081</v>
      </c>
      <c r="B20404">
        <f t="shared" ca="1" si="318"/>
        <v>99234</v>
      </c>
      <c r="C20404" t="s">
        <v>42786</v>
      </c>
      <c r="D20404" t="s">
        <v>42273</v>
      </c>
      <c r="E20404" t="s">
        <v>42787</v>
      </c>
      <c r="F20404" t="s">
        <v>41266</v>
      </c>
      <c r="I20404" t="s">
        <v>42274</v>
      </c>
      <c r="L20404" t="s">
        <v>42788</v>
      </c>
    </row>
    <row r="20405" spans="1:12" x14ac:dyDescent="0.35">
      <c r="A20405">
        <v>34606</v>
      </c>
      <c r="B20405">
        <f t="shared" ca="1" si="318"/>
        <v>84863</v>
      </c>
      <c r="C20405" t="s">
        <v>45766</v>
      </c>
      <c r="D20405" t="s">
        <v>45767</v>
      </c>
      <c r="E20405" t="s">
        <v>45509</v>
      </c>
      <c r="L20405" t="s">
        <v>45510</v>
      </c>
    </row>
    <row r="20406" spans="1:12" x14ac:dyDescent="0.35">
      <c r="A20406">
        <v>30471</v>
      </c>
      <c r="B20406">
        <f t="shared" ca="1" si="318"/>
        <v>54554</v>
      </c>
      <c r="C20406" t="s">
        <v>41593</v>
      </c>
      <c r="D20406" t="s">
        <v>41594</v>
      </c>
      <c r="E20406" t="s">
        <v>22121</v>
      </c>
      <c r="F20406" t="s">
        <v>11626</v>
      </c>
      <c r="G20406" t="s">
        <v>41379</v>
      </c>
      <c r="I20406" t="s">
        <v>20392</v>
      </c>
      <c r="J20406" t="s">
        <v>22011</v>
      </c>
      <c r="L20406" t="s">
        <v>22122</v>
      </c>
    </row>
    <row r="20407" spans="1:12" x14ac:dyDescent="0.35">
      <c r="A20407">
        <v>75834</v>
      </c>
      <c r="B20407">
        <f t="shared" ca="1" si="318"/>
        <v>3883</v>
      </c>
      <c r="C20407" t="s">
        <v>7728</v>
      </c>
      <c r="D20407" t="s">
        <v>7720</v>
      </c>
      <c r="E20407" t="s">
        <v>7721</v>
      </c>
      <c r="F20407" t="s">
        <v>4150</v>
      </c>
      <c r="G20407" t="s">
        <v>7650</v>
      </c>
      <c r="H20407">
        <v>40408</v>
      </c>
      <c r="I20407" t="s">
        <v>7665</v>
      </c>
      <c r="J20407" t="s">
        <v>7659</v>
      </c>
      <c r="L20407" t="s">
        <v>7722</v>
      </c>
    </row>
    <row r="20408" spans="1:12" x14ac:dyDescent="0.35">
      <c r="A20408">
        <v>107031</v>
      </c>
      <c r="B20408">
        <f t="shared" ca="1" si="318"/>
        <v>6949</v>
      </c>
      <c r="C20408" t="s">
        <v>6311</v>
      </c>
      <c r="D20408" t="s">
        <v>6312</v>
      </c>
      <c r="E20408" t="s">
        <v>2962</v>
      </c>
      <c r="F20408" t="s">
        <v>2941</v>
      </c>
      <c r="G20408" t="s">
        <v>2639</v>
      </c>
      <c r="I20408" t="s">
        <v>2676</v>
      </c>
      <c r="J20408" t="s">
        <v>2674</v>
      </c>
      <c r="L20408" t="s">
        <v>2963</v>
      </c>
    </row>
    <row r="20409" spans="1:12" x14ac:dyDescent="0.35">
      <c r="A20409">
        <v>55710</v>
      </c>
      <c r="B20409">
        <f t="shared" ca="1" si="318"/>
        <v>45368</v>
      </c>
      <c r="C20409" t="s">
        <v>12995</v>
      </c>
      <c r="D20409" t="s">
        <v>12996</v>
      </c>
      <c r="E20409" t="s">
        <v>12997</v>
      </c>
      <c r="F20409" t="s">
        <v>3536</v>
      </c>
      <c r="G20409" t="s">
        <v>3536</v>
      </c>
      <c r="I20409" t="s">
        <v>3537</v>
      </c>
      <c r="J20409" t="s">
        <v>12302</v>
      </c>
      <c r="L20409" t="s">
        <v>12998</v>
      </c>
    </row>
    <row r="20410" spans="1:12" x14ac:dyDescent="0.35">
      <c r="A20410">
        <v>105835</v>
      </c>
      <c r="B20410">
        <f t="shared" ca="1" si="318"/>
        <v>65016</v>
      </c>
      <c r="C20410" t="s">
        <v>5896</v>
      </c>
      <c r="D20410" t="s">
        <v>5895</v>
      </c>
      <c r="E20410" t="s">
        <v>3095</v>
      </c>
      <c r="F20410" t="s">
        <v>5893</v>
      </c>
      <c r="G20410" t="s">
        <v>2639</v>
      </c>
      <c r="I20410" t="s">
        <v>3096</v>
      </c>
      <c r="J20410" t="s">
        <v>402</v>
      </c>
      <c r="L20410" t="s">
        <v>3097</v>
      </c>
    </row>
    <row r="20411" spans="1:12" x14ac:dyDescent="0.35">
      <c r="A20411">
        <v>68685</v>
      </c>
      <c r="B20411">
        <f t="shared" ca="1" si="318"/>
        <v>5294</v>
      </c>
      <c r="C20411" t="s">
        <v>33732</v>
      </c>
      <c r="D20411" t="s">
        <v>33733</v>
      </c>
      <c r="E20411" t="s">
        <v>33734</v>
      </c>
      <c r="F20411" t="s">
        <v>3902</v>
      </c>
      <c r="G20411" t="s">
        <v>2694</v>
      </c>
      <c r="I20411" t="s">
        <v>3903</v>
      </c>
      <c r="J20411" t="s">
        <v>3896</v>
      </c>
      <c r="L20411" t="s">
        <v>33731</v>
      </c>
    </row>
    <row r="20412" spans="1:12" x14ac:dyDescent="0.35">
      <c r="A20412">
        <v>59413</v>
      </c>
      <c r="B20412">
        <f t="shared" ca="1" si="318"/>
        <v>16099</v>
      </c>
      <c r="C20412" t="s">
        <v>32734</v>
      </c>
      <c r="D20412" t="s">
        <v>32735</v>
      </c>
      <c r="E20412" t="s">
        <v>32716</v>
      </c>
      <c r="F20412" t="s">
        <v>240</v>
      </c>
      <c r="G20412" t="s">
        <v>2694</v>
      </c>
      <c r="I20412" t="s">
        <v>28049</v>
      </c>
      <c r="J20412" t="s">
        <v>28044</v>
      </c>
      <c r="L20412" t="s">
        <v>32717</v>
      </c>
    </row>
    <row r="20413" spans="1:12" x14ac:dyDescent="0.35">
      <c r="A20413">
        <v>121770</v>
      </c>
      <c r="B20413">
        <f t="shared" ca="1" si="318"/>
        <v>69622</v>
      </c>
      <c r="C20413" t="s">
        <v>7304</v>
      </c>
      <c r="D20413" t="s">
        <v>5169</v>
      </c>
      <c r="E20413" t="s">
        <v>4145</v>
      </c>
      <c r="F20413" t="s">
        <v>5096</v>
      </c>
      <c r="G20413" t="s">
        <v>2639</v>
      </c>
      <c r="I20413" t="s">
        <v>3914</v>
      </c>
      <c r="J20413" t="s">
        <v>95</v>
      </c>
      <c r="L20413" t="s">
        <v>4146</v>
      </c>
    </row>
    <row r="20414" spans="1:12" x14ac:dyDescent="0.35">
      <c r="A20414">
        <v>24317</v>
      </c>
      <c r="B20414">
        <f t="shared" ca="1" si="318"/>
        <v>33682</v>
      </c>
      <c r="C20414" t="s">
        <v>21931</v>
      </c>
      <c r="D20414" t="s">
        <v>21932</v>
      </c>
      <c r="E20414" t="s">
        <v>19712</v>
      </c>
      <c r="F20414" t="s">
        <v>19589</v>
      </c>
      <c r="G20414" t="s">
        <v>21928</v>
      </c>
      <c r="I20414" t="s">
        <v>2525</v>
      </c>
      <c r="J20414" t="s">
        <v>19616</v>
      </c>
      <c r="L20414" t="s">
        <v>19715</v>
      </c>
    </row>
    <row r="20415" spans="1:12" x14ac:dyDescent="0.35">
      <c r="A20415">
        <v>4835</v>
      </c>
      <c r="B20415">
        <f t="shared" ca="1" si="318"/>
        <v>93097</v>
      </c>
      <c r="C20415" t="s">
        <v>42440</v>
      </c>
      <c r="D20415" t="s">
        <v>42441</v>
      </c>
      <c r="E20415" t="s">
        <v>8119</v>
      </c>
      <c r="F20415" t="s">
        <v>42140</v>
      </c>
      <c r="I20415" t="s">
        <v>42442</v>
      </c>
      <c r="L20415" t="s">
        <v>2654</v>
      </c>
    </row>
    <row r="20416" spans="1:12" x14ac:dyDescent="0.35">
      <c r="A20416">
        <v>125730</v>
      </c>
      <c r="B20416">
        <f t="shared" ca="1" si="318"/>
        <v>39349</v>
      </c>
      <c r="C20416" t="s">
        <v>4181</v>
      </c>
      <c r="D20416" t="s">
        <v>4182</v>
      </c>
      <c r="E20416" t="s">
        <v>4044</v>
      </c>
      <c r="G20416" t="s">
        <v>2639</v>
      </c>
      <c r="I20416" t="s">
        <v>5256</v>
      </c>
      <c r="J20416" t="s">
        <v>402</v>
      </c>
      <c r="L20416" t="s">
        <v>4045</v>
      </c>
    </row>
    <row r="20417" spans="1:12" x14ac:dyDescent="0.35">
      <c r="A20417">
        <v>112748</v>
      </c>
      <c r="B20417">
        <f t="shared" ca="1" si="318"/>
        <v>90102</v>
      </c>
      <c r="C20417" t="s">
        <v>10063</v>
      </c>
      <c r="D20417" t="s">
        <v>10062</v>
      </c>
      <c r="E20417" t="s">
        <v>10208</v>
      </c>
      <c r="F20417" t="s">
        <v>10028</v>
      </c>
      <c r="G20417" t="s">
        <v>10029</v>
      </c>
      <c r="I20417" t="s">
        <v>10030</v>
      </c>
      <c r="J20417" t="s">
        <v>10027</v>
      </c>
      <c r="L20417" t="s">
        <v>10209</v>
      </c>
    </row>
    <row r="20418" spans="1:12" x14ac:dyDescent="0.35">
      <c r="A20418">
        <v>120002</v>
      </c>
      <c r="B20418">
        <f t="shared" ref="B20418:B20481" ca="1" si="319" xml:space="preserve"> RANDBETWEEN(1,100000)</f>
        <v>34453</v>
      </c>
      <c r="C20418" t="s">
        <v>20398</v>
      </c>
      <c r="D20418" t="s">
        <v>20395</v>
      </c>
      <c r="E20418" t="s">
        <v>19659</v>
      </c>
      <c r="F20418" t="s">
        <v>19660</v>
      </c>
      <c r="G20418" t="s">
        <v>19491</v>
      </c>
      <c r="I20418" t="s">
        <v>20392</v>
      </c>
      <c r="J20418" t="s">
        <v>20391</v>
      </c>
      <c r="L20418" t="s">
        <v>19661</v>
      </c>
    </row>
    <row r="20419" spans="1:12" x14ac:dyDescent="0.35">
      <c r="A20419">
        <v>124954</v>
      </c>
      <c r="B20419">
        <f t="shared" ca="1" si="319"/>
        <v>3774</v>
      </c>
      <c r="C20419" t="s">
        <v>23961</v>
      </c>
      <c r="D20419" t="s">
        <v>23962</v>
      </c>
      <c r="E20419" t="s">
        <v>1013</v>
      </c>
      <c r="F20419" t="s">
        <v>23871</v>
      </c>
      <c r="G20419" t="s">
        <v>7849</v>
      </c>
      <c r="H20419">
        <v>43471</v>
      </c>
      <c r="J20419" t="s">
        <v>23629</v>
      </c>
      <c r="L20419" t="s">
        <v>18283</v>
      </c>
    </row>
    <row r="20420" spans="1:12" x14ac:dyDescent="0.35">
      <c r="A20420">
        <v>9548</v>
      </c>
      <c r="B20420">
        <f t="shared" ca="1" si="319"/>
        <v>37812</v>
      </c>
      <c r="C20420" t="s">
        <v>2030</v>
      </c>
      <c r="D20420" t="s">
        <v>2031</v>
      </c>
      <c r="E20420" t="s">
        <v>1878</v>
      </c>
      <c r="F20420" t="s">
        <v>1879</v>
      </c>
      <c r="G20420" t="s">
        <v>1864</v>
      </c>
      <c r="I20420" t="s">
        <v>1865</v>
      </c>
      <c r="J20420" t="s">
        <v>1981</v>
      </c>
    </row>
    <row r="20421" spans="1:12" x14ac:dyDescent="0.35">
      <c r="A20421">
        <v>259</v>
      </c>
      <c r="B20421">
        <f t="shared" ca="1" si="319"/>
        <v>53885</v>
      </c>
      <c r="C20421" t="s">
        <v>41376</v>
      </c>
      <c r="D20421" t="s">
        <v>41377</v>
      </c>
      <c r="E20421" t="s">
        <v>2579</v>
      </c>
      <c r="F20421" t="s">
        <v>1963</v>
      </c>
      <c r="G20421" t="s">
        <v>41379</v>
      </c>
      <c r="J20421" t="s">
        <v>41378</v>
      </c>
      <c r="L20421" t="s">
        <v>2580</v>
      </c>
    </row>
    <row r="20422" spans="1:12" x14ac:dyDescent="0.35">
      <c r="A20422">
        <v>58539</v>
      </c>
      <c r="B20422">
        <f t="shared" ca="1" si="319"/>
        <v>73604</v>
      </c>
      <c r="C20422" t="s">
        <v>4429</v>
      </c>
      <c r="D20422" t="s">
        <v>4430</v>
      </c>
      <c r="E20422" t="s">
        <v>4431</v>
      </c>
      <c r="F20422" t="s">
        <v>2912</v>
      </c>
      <c r="G20422" t="s">
        <v>2639</v>
      </c>
      <c r="I20422" t="s">
        <v>2830</v>
      </c>
      <c r="J20422" t="s">
        <v>2828</v>
      </c>
      <c r="L20422" t="s">
        <v>4432</v>
      </c>
    </row>
    <row r="20423" spans="1:12" x14ac:dyDescent="0.35">
      <c r="A20423">
        <v>98496</v>
      </c>
      <c r="B20423">
        <f t="shared" ca="1" si="319"/>
        <v>29184</v>
      </c>
      <c r="C20423" t="s">
        <v>12706</v>
      </c>
      <c r="D20423" t="s">
        <v>12701</v>
      </c>
      <c r="E20423" t="s">
        <v>2168</v>
      </c>
      <c r="F20423" t="s">
        <v>3536</v>
      </c>
      <c r="G20423" t="s">
        <v>3536</v>
      </c>
      <c r="H20423">
        <v>38484</v>
      </c>
      <c r="I20423" t="s">
        <v>12703</v>
      </c>
      <c r="J20423" t="s">
        <v>12410</v>
      </c>
      <c r="L20423" t="s">
        <v>2883</v>
      </c>
    </row>
    <row r="20424" spans="1:12" x14ac:dyDescent="0.35">
      <c r="A20424">
        <v>4810</v>
      </c>
      <c r="B20424">
        <f t="shared" ca="1" si="319"/>
        <v>98155</v>
      </c>
      <c r="C20424" t="s">
        <v>42429</v>
      </c>
      <c r="D20424" t="s">
        <v>42105</v>
      </c>
      <c r="E20424" t="s">
        <v>8117</v>
      </c>
      <c r="I20424" t="s">
        <v>19166</v>
      </c>
      <c r="L20424" t="s">
        <v>8118</v>
      </c>
    </row>
    <row r="20425" spans="1:12" x14ac:dyDescent="0.35">
      <c r="A20425">
        <v>87211</v>
      </c>
      <c r="B20425">
        <f t="shared" ca="1" si="319"/>
        <v>60268</v>
      </c>
      <c r="C20425" t="s">
        <v>35964</v>
      </c>
      <c r="D20425" t="s">
        <v>35963</v>
      </c>
      <c r="E20425" t="s">
        <v>1822</v>
      </c>
      <c r="G20425" t="s">
        <v>2694</v>
      </c>
      <c r="I20425" t="s">
        <v>3903</v>
      </c>
      <c r="J20425" t="s">
        <v>3896</v>
      </c>
      <c r="L20425" t="s">
        <v>8053</v>
      </c>
    </row>
    <row r="20426" spans="1:12" x14ac:dyDescent="0.35">
      <c r="A20426">
        <v>45400</v>
      </c>
      <c r="B20426">
        <f t="shared" ca="1" si="319"/>
        <v>84094</v>
      </c>
      <c r="C20426" t="s">
        <v>31328</v>
      </c>
      <c r="D20426" t="s">
        <v>31319</v>
      </c>
      <c r="E20426" t="s">
        <v>31329</v>
      </c>
      <c r="F20426" t="s">
        <v>4959</v>
      </c>
      <c r="G20426" t="s">
        <v>2694</v>
      </c>
      <c r="I20426" t="s">
        <v>4960</v>
      </c>
      <c r="J20426" t="s">
        <v>4958</v>
      </c>
      <c r="L20426" t="s">
        <v>31330</v>
      </c>
    </row>
    <row r="20427" spans="1:12" x14ac:dyDescent="0.35">
      <c r="A20427">
        <v>33828</v>
      </c>
      <c r="B20427">
        <f t="shared" ca="1" si="319"/>
        <v>85132</v>
      </c>
      <c r="C20427" t="s">
        <v>899</v>
      </c>
      <c r="D20427" t="s">
        <v>900</v>
      </c>
      <c r="E20427" t="s">
        <v>428</v>
      </c>
      <c r="F20427" t="s">
        <v>46</v>
      </c>
      <c r="G20427" t="s">
        <v>429</v>
      </c>
      <c r="J20427" t="s">
        <v>44</v>
      </c>
    </row>
    <row r="20428" spans="1:12" x14ac:dyDescent="0.35">
      <c r="A20428">
        <v>65836</v>
      </c>
      <c r="B20428">
        <f t="shared" ca="1" si="319"/>
        <v>27398</v>
      </c>
      <c r="C20428" t="s">
        <v>47760</v>
      </c>
      <c r="D20428" t="s">
        <v>47761</v>
      </c>
      <c r="E20428" t="s">
        <v>43416</v>
      </c>
      <c r="I20428" t="s">
        <v>4168</v>
      </c>
      <c r="L20428" t="s">
        <v>8972</v>
      </c>
    </row>
    <row r="20429" spans="1:12" x14ac:dyDescent="0.35">
      <c r="A20429">
        <v>18177</v>
      </c>
      <c r="B20429">
        <f t="shared" ca="1" si="319"/>
        <v>94142</v>
      </c>
      <c r="C20429" t="s">
        <v>28529</v>
      </c>
      <c r="D20429" t="s">
        <v>28526</v>
      </c>
      <c r="E20429" t="s">
        <v>28527</v>
      </c>
      <c r="G20429" t="s">
        <v>435</v>
      </c>
      <c r="I20429" t="s">
        <v>12891</v>
      </c>
      <c r="J20429" t="s">
        <v>12889</v>
      </c>
      <c r="L20429" t="s">
        <v>28528</v>
      </c>
    </row>
    <row r="20430" spans="1:12" x14ac:dyDescent="0.35">
      <c r="A20430">
        <v>75243</v>
      </c>
      <c r="B20430">
        <f t="shared" ca="1" si="319"/>
        <v>50282</v>
      </c>
      <c r="C20430" t="s">
        <v>15972</v>
      </c>
      <c r="D20430" t="s">
        <v>15973</v>
      </c>
      <c r="E20430" t="s">
        <v>9171</v>
      </c>
      <c r="F20430" t="s">
        <v>3803</v>
      </c>
      <c r="G20430" t="s">
        <v>3803</v>
      </c>
      <c r="I20430" t="s">
        <v>1050</v>
      </c>
      <c r="J20430" t="s">
        <v>14961</v>
      </c>
      <c r="L20430" t="s">
        <v>9172</v>
      </c>
    </row>
    <row r="20431" spans="1:12" x14ac:dyDescent="0.35">
      <c r="A20431">
        <v>47449</v>
      </c>
      <c r="B20431">
        <f t="shared" ca="1" si="319"/>
        <v>25739</v>
      </c>
      <c r="C20431" t="s">
        <v>10513</v>
      </c>
      <c r="D20431" t="s">
        <v>10032</v>
      </c>
      <c r="E20431" t="s">
        <v>418</v>
      </c>
      <c r="F20431" t="s">
        <v>10028</v>
      </c>
      <c r="G20431" t="s">
        <v>10032</v>
      </c>
      <c r="I20431" t="s">
        <v>10030</v>
      </c>
      <c r="J20431" t="s">
        <v>10027</v>
      </c>
      <c r="L20431" t="s">
        <v>8570</v>
      </c>
    </row>
    <row r="20432" spans="1:12" x14ac:dyDescent="0.35">
      <c r="A20432">
        <v>55073</v>
      </c>
      <c r="B20432">
        <f t="shared" ca="1" si="319"/>
        <v>40379</v>
      </c>
      <c r="C20432" t="s">
        <v>15554</v>
      </c>
      <c r="D20432" t="s">
        <v>15555</v>
      </c>
      <c r="E20432" t="s">
        <v>15548</v>
      </c>
      <c r="F20432" t="s">
        <v>3803</v>
      </c>
      <c r="G20432" t="s">
        <v>3803</v>
      </c>
      <c r="I20432" t="s">
        <v>1050</v>
      </c>
      <c r="J20432" t="s">
        <v>15086</v>
      </c>
      <c r="L20432" t="s">
        <v>15549</v>
      </c>
    </row>
    <row r="20433" spans="1:12" x14ac:dyDescent="0.35">
      <c r="A20433">
        <v>41068</v>
      </c>
      <c r="B20433">
        <f t="shared" ca="1" si="319"/>
        <v>68337</v>
      </c>
      <c r="C20433" t="s">
        <v>30740</v>
      </c>
      <c r="D20433" t="s">
        <v>30741</v>
      </c>
      <c r="E20433" t="s">
        <v>5994</v>
      </c>
      <c r="F20433" t="s">
        <v>28072</v>
      </c>
      <c r="G20433" t="s">
        <v>2694</v>
      </c>
      <c r="I20433" t="s">
        <v>30699</v>
      </c>
      <c r="J20433" t="s">
        <v>4958</v>
      </c>
      <c r="L20433" t="s">
        <v>5995</v>
      </c>
    </row>
    <row r="20434" spans="1:12" x14ac:dyDescent="0.35">
      <c r="A20434">
        <v>117973</v>
      </c>
      <c r="B20434">
        <f t="shared" ca="1" si="319"/>
        <v>85841</v>
      </c>
      <c r="C20434" t="s">
        <v>26414</v>
      </c>
      <c r="D20434" t="s">
        <v>26399</v>
      </c>
      <c r="E20434" t="s">
        <v>22197</v>
      </c>
      <c r="F20434" t="s">
        <v>4881</v>
      </c>
      <c r="G20434" t="s">
        <v>7849</v>
      </c>
      <c r="I20434" t="s">
        <v>4882</v>
      </c>
      <c r="J20434" t="s">
        <v>23629</v>
      </c>
      <c r="L20434" t="s">
        <v>22198</v>
      </c>
    </row>
    <row r="20435" spans="1:12" x14ac:dyDescent="0.35">
      <c r="A20435">
        <v>134958</v>
      </c>
      <c r="B20435">
        <f t="shared" ca="1" si="319"/>
        <v>69595</v>
      </c>
      <c r="C20435" t="s">
        <v>11038</v>
      </c>
      <c r="D20435" t="s">
        <v>11037</v>
      </c>
      <c r="E20435" t="s">
        <v>9134</v>
      </c>
      <c r="F20435" t="s">
        <v>10028</v>
      </c>
      <c r="G20435" t="s">
        <v>10032</v>
      </c>
      <c r="H20435">
        <v>40859</v>
      </c>
      <c r="I20435" t="s">
        <v>10030</v>
      </c>
      <c r="J20435" t="s">
        <v>10027</v>
      </c>
      <c r="L20435" t="s">
        <v>9135</v>
      </c>
    </row>
    <row r="20436" spans="1:12" x14ac:dyDescent="0.35">
      <c r="A20436">
        <v>129743</v>
      </c>
      <c r="B20436">
        <f t="shared" ca="1" si="319"/>
        <v>77590</v>
      </c>
      <c r="C20436" t="s">
        <v>5477</v>
      </c>
      <c r="D20436" t="s">
        <v>5478</v>
      </c>
      <c r="E20436" t="s">
        <v>5473</v>
      </c>
      <c r="F20436" t="s">
        <v>2638</v>
      </c>
      <c r="G20436" t="s">
        <v>2639</v>
      </c>
      <c r="J20436" t="s">
        <v>402</v>
      </c>
      <c r="L20436" t="s">
        <v>5474</v>
      </c>
    </row>
    <row r="20437" spans="1:12" x14ac:dyDescent="0.35">
      <c r="A20437">
        <v>7054</v>
      </c>
      <c r="B20437">
        <f t="shared" ca="1" si="319"/>
        <v>19404</v>
      </c>
      <c r="C20437" t="s">
        <v>42777</v>
      </c>
      <c r="D20437" t="s">
        <v>42778</v>
      </c>
      <c r="E20437" t="s">
        <v>8414</v>
      </c>
      <c r="F20437" t="s">
        <v>3769</v>
      </c>
      <c r="H20437">
        <v>34154</v>
      </c>
      <c r="I20437" t="s">
        <v>3770</v>
      </c>
      <c r="L20437" t="s">
        <v>2654</v>
      </c>
    </row>
    <row r="20438" spans="1:12" x14ac:dyDescent="0.35">
      <c r="A20438">
        <v>121173</v>
      </c>
      <c r="B20438">
        <f t="shared" ca="1" si="319"/>
        <v>65680</v>
      </c>
      <c r="C20438" t="s">
        <v>7117</v>
      </c>
      <c r="D20438" t="s">
        <v>7118</v>
      </c>
      <c r="E20438" t="s">
        <v>4692</v>
      </c>
      <c r="F20438" t="s">
        <v>3536</v>
      </c>
      <c r="G20438" t="s">
        <v>2639</v>
      </c>
      <c r="I20438" t="s">
        <v>4980</v>
      </c>
      <c r="J20438" t="s">
        <v>4977</v>
      </c>
      <c r="L20438" t="s">
        <v>4693</v>
      </c>
    </row>
    <row r="20439" spans="1:12" x14ac:dyDescent="0.35">
      <c r="A20439">
        <v>111142</v>
      </c>
      <c r="B20439">
        <f t="shared" ca="1" si="319"/>
        <v>72542</v>
      </c>
      <c r="C20439" t="s">
        <v>17149</v>
      </c>
      <c r="D20439" t="s">
        <v>17150</v>
      </c>
      <c r="E20439" t="s">
        <v>7666</v>
      </c>
      <c r="F20439" t="s">
        <v>3803</v>
      </c>
      <c r="G20439" t="s">
        <v>3803</v>
      </c>
      <c r="I20439" t="s">
        <v>1050</v>
      </c>
      <c r="J20439" t="s">
        <v>14318</v>
      </c>
      <c r="L20439" t="s">
        <v>7667</v>
      </c>
    </row>
    <row r="20440" spans="1:12" x14ac:dyDescent="0.35">
      <c r="A20440">
        <v>59244</v>
      </c>
      <c r="B20440">
        <f t="shared" ca="1" si="319"/>
        <v>67354</v>
      </c>
      <c r="C20440" t="s">
        <v>4876</v>
      </c>
      <c r="D20440" t="s">
        <v>4877</v>
      </c>
      <c r="E20440" t="s">
        <v>4111</v>
      </c>
      <c r="F20440" t="s">
        <v>3754</v>
      </c>
      <c r="G20440" t="s">
        <v>2639</v>
      </c>
      <c r="I20440" t="s">
        <v>3755</v>
      </c>
      <c r="J20440" t="s">
        <v>3753</v>
      </c>
      <c r="L20440" t="s">
        <v>4112</v>
      </c>
    </row>
    <row r="20441" spans="1:12" x14ac:dyDescent="0.35">
      <c r="A20441">
        <v>62499</v>
      </c>
      <c r="B20441">
        <f t="shared" ca="1" si="319"/>
        <v>41300</v>
      </c>
      <c r="C20441" t="s">
        <v>13148</v>
      </c>
      <c r="D20441" t="s">
        <v>13149</v>
      </c>
      <c r="E20441" t="s">
        <v>12411</v>
      </c>
      <c r="F20441" t="s">
        <v>3536</v>
      </c>
      <c r="G20441" t="s">
        <v>3536</v>
      </c>
      <c r="I20441" t="s">
        <v>3537</v>
      </c>
      <c r="J20441" t="s">
        <v>12410</v>
      </c>
      <c r="L20441" t="s">
        <v>8384</v>
      </c>
    </row>
    <row r="20442" spans="1:12" x14ac:dyDescent="0.35">
      <c r="A20442">
        <v>66400</v>
      </c>
      <c r="B20442">
        <f t="shared" ca="1" si="319"/>
        <v>84145</v>
      </c>
      <c r="C20442" t="s">
        <v>41171</v>
      </c>
      <c r="D20442" t="s">
        <v>14176</v>
      </c>
      <c r="E20442" t="s">
        <v>9761</v>
      </c>
      <c r="F20442" t="s">
        <v>419</v>
      </c>
      <c r="G20442" t="s">
        <v>8942</v>
      </c>
      <c r="I20442" t="s">
        <v>4168</v>
      </c>
      <c r="J20442" t="s">
        <v>18457</v>
      </c>
      <c r="L20442" t="s">
        <v>8942</v>
      </c>
    </row>
    <row r="20443" spans="1:12" x14ac:dyDescent="0.35">
      <c r="A20443">
        <v>5358</v>
      </c>
      <c r="B20443">
        <f t="shared" ca="1" si="319"/>
        <v>62269</v>
      </c>
      <c r="C20443" t="s">
        <v>28904</v>
      </c>
      <c r="D20443" t="s">
        <v>2710</v>
      </c>
      <c r="E20443" t="s">
        <v>2863</v>
      </c>
      <c r="G20443" t="s">
        <v>2694</v>
      </c>
      <c r="I20443" t="s">
        <v>2711</v>
      </c>
      <c r="J20443" t="s">
        <v>2692</v>
      </c>
      <c r="L20443" t="s">
        <v>2864</v>
      </c>
    </row>
    <row r="20444" spans="1:12" x14ac:dyDescent="0.35">
      <c r="A20444">
        <v>66868</v>
      </c>
      <c r="B20444">
        <f t="shared" ca="1" si="319"/>
        <v>51948</v>
      </c>
      <c r="C20444" t="s">
        <v>2117</v>
      </c>
      <c r="D20444" t="s">
        <v>2112</v>
      </c>
      <c r="E20444" t="s">
        <v>898</v>
      </c>
      <c r="F20444" t="s">
        <v>1863</v>
      </c>
      <c r="G20444" t="s">
        <v>1864</v>
      </c>
      <c r="H20444">
        <v>35408</v>
      </c>
      <c r="I20444" t="s">
        <v>1865</v>
      </c>
      <c r="J20444" t="s">
        <v>1981</v>
      </c>
    </row>
    <row r="20445" spans="1:12" x14ac:dyDescent="0.35">
      <c r="A20445">
        <v>127229</v>
      </c>
      <c r="B20445">
        <f t="shared" ca="1" si="319"/>
        <v>45418</v>
      </c>
      <c r="C20445" t="s">
        <v>38746</v>
      </c>
      <c r="D20445" t="s">
        <v>38747</v>
      </c>
      <c r="E20445" t="s">
        <v>13282</v>
      </c>
      <c r="F20445" t="s">
        <v>4959</v>
      </c>
      <c r="G20445" t="s">
        <v>2694</v>
      </c>
      <c r="I20445" t="s">
        <v>4960</v>
      </c>
      <c r="J20445" t="s">
        <v>4958</v>
      </c>
      <c r="L20445" t="s">
        <v>13283</v>
      </c>
    </row>
    <row r="20446" spans="1:12" x14ac:dyDescent="0.35">
      <c r="A20446">
        <v>145903</v>
      </c>
      <c r="B20446">
        <f t="shared" ca="1" si="319"/>
        <v>53303</v>
      </c>
      <c r="C20446" t="s">
        <v>26549</v>
      </c>
      <c r="D20446" t="s">
        <v>26547</v>
      </c>
      <c r="E20446" t="s">
        <v>1178</v>
      </c>
      <c r="G20446" t="s">
        <v>7849</v>
      </c>
      <c r="I20446" t="s">
        <v>26548</v>
      </c>
      <c r="J20446" t="s">
        <v>2043</v>
      </c>
      <c r="L20446" t="s">
        <v>8053</v>
      </c>
    </row>
    <row r="20447" spans="1:12" x14ac:dyDescent="0.35">
      <c r="A20447">
        <v>38587</v>
      </c>
      <c r="B20447">
        <f t="shared" ca="1" si="319"/>
        <v>70946</v>
      </c>
      <c r="C20447" t="s">
        <v>3113</v>
      </c>
      <c r="D20447" t="s">
        <v>3114</v>
      </c>
      <c r="E20447" t="s">
        <v>3095</v>
      </c>
      <c r="G20447" t="s">
        <v>2639</v>
      </c>
      <c r="I20447" t="s">
        <v>3096</v>
      </c>
      <c r="J20447" t="s">
        <v>402</v>
      </c>
      <c r="L20447" t="s">
        <v>3097</v>
      </c>
    </row>
    <row r="20448" spans="1:12" x14ac:dyDescent="0.35">
      <c r="A20448">
        <v>87797</v>
      </c>
      <c r="B20448">
        <f t="shared" ca="1" si="319"/>
        <v>49865</v>
      </c>
      <c r="C20448" t="s">
        <v>29745</v>
      </c>
      <c r="D20448" t="s">
        <v>29746</v>
      </c>
      <c r="E20448" t="s">
        <v>44882</v>
      </c>
      <c r="L20448" t="s">
        <v>29502</v>
      </c>
    </row>
    <row r="20449" spans="1:12" x14ac:dyDescent="0.35">
      <c r="A20449">
        <v>112714</v>
      </c>
      <c r="B20449">
        <f t="shared" ca="1" si="319"/>
        <v>93105</v>
      </c>
      <c r="C20449" t="s">
        <v>10481</v>
      </c>
      <c r="D20449" t="s">
        <v>10472</v>
      </c>
      <c r="E20449" t="s">
        <v>8507</v>
      </c>
      <c r="F20449" t="s">
        <v>10028</v>
      </c>
      <c r="G20449" t="s">
        <v>10032</v>
      </c>
      <c r="I20449" t="s">
        <v>10030</v>
      </c>
      <c r="J20449" t="s">
        <v>10027</v>
      </c>
      <c r="L20449" t="s">
        <v>8508</v>
      </c>
    </row>
    <row r="20450" spans="1:12" x14ac:dyDescent="0.35">
      <c r="A20450">
        <v>34620</v>
      </c>
      <c r="B20450">
        <f t="shared" ca="1" si="319"/>
        <v>31572</v>
      </c>
      <c r="C20450" t="s">
        <v>45782</v>
      </c>
      <c r="D20450" t="s">
        <v>45783</v>
      </c>
      <c r="E20450" t="s">
        <v>45509</v>
      </c>
      <c r="L20450" t="s">
        <v>45510</v>
      </c>
    </row>
    <row r="20451" spans="1:12" x14ac:dyDescent="0.35">
      <c r="A20451">
        <v>53662</v>
      </c>
      <c r="B20451">
        <f t="shared" ca="1" si="319"/>
        <v>15158</v>
      </c>
      <c r="C20451" t="s">
        <v>27196</v>
      </c>
      <c r="D20451" t="s">
        <v>27197</v>
      </c>
      <c r="E20451" t="s">
        <v>27011</v>
      </c>
      <c r="F20451" t="s">
        <v>14383</v>
      </c>
      <c r="G20451" t="s">
        <v>7849</v>
      </c>
      <c r="I20451" t="s">
        <v>7819</v>
      </c>
      <c r="J20451" t="s">
        <v>24759</v>
      </c>
      <c r="L20451" t="s">
        <v>27012</v>
      </c>
    </row>
    <row r="20452" spans="1:12" x14ac:dyDescent="0.35">
      <c r="A20452">
        <v>34136</v>
      </c>
      <c r="B20452">
        <f t="shared" ca="1" si="319"/>
        <v>69026</v>
      </c>
      <c r="C20452" t="s">
        <v>22834</v>
      </c>
      <c r="D20452" t="s">
        <v>22835</v>
      </c>
      <c r="E20452" t="s">
        <v>22640</v>
      </c>
      <c r="F20452" t="s">
        <v>11626</v>
      </c>
      <c r="G20452" t="s">
        <v>7849</v>
      </c>
      <c r="I20452" t="s">
        <v>22647</v>
      </c>
      <c r="J20452" t="s">
        <v>20035</v>
      </c>
      <c r="L20452" t="s">
        <v>22641</v>
      </c>
    </row>
    <row r="20453" spans="1:12" x14ac:dyDescent="0.35">
      <c r="A20453">
        <v>140682</v>
      </c>
      <c r="B20453">
        <f t="shared" ca="1" si="319"/>
        <v>49294</v>
      </c>
      <c r="C20453" t="s">
        <v>17901</v>
      </c>
      <c r="D20453" t="s">
        <v>17902</v>
      </c>
      <c r="E20453" t="s">
        <v>7980</v>
      </c>
      <c r="F20453" t="s">
        <v>16482</v>
      </c>
      <c r="G20453" t="s">
        <v>3803</v>
      </c>
      <c r="I20453" t="s">
        <v>1050</v>
      </c>
      <c r="J20453" t="s">
        <v>14473</v>
      </c>
      <c r="L20453" t="s">
        <v>5669</v>
      </c>
    </row>
    <row r="20454" spans="1:12" x14ac:dyDescent="0.35">
      <c r="A20454">
        <v>74123</v>
      </c>
      <c r="B20454">
        <f t="shared" ca="1" si="319"/>
        <v>51272</v>
      </c>
      <c r="C20454" t="s">
        <v>34517</v>
      </c>
      <c r="D20454" t="s">
        <v>34518</v>
      </c>
      <c r="E20454" t="s">
        <v>16250</v>
      </c>
      <c r="F20454" t="s">
        <v>28845</v>
      </c>
      <c r="G20454" t="s">
        <v>2694</v>
      </c>
      <c r="I20454" t="s">
        <v>28049</v>
      </c>
      <c r="J20454" t="s">
        <v>28044</v>
      </c>
      <c r="L20454" t="s">
        <v>16251</v>
      </c>
    </row>
    <row r="20455" spans="1:12" x14ac:dyDescent="0.35">
      <c r="A20455">
        <v>9197</v>
      </c>
      <c r="B20455">
        <f t="shared" ca="1" si="319"/>
        <v>36258</v>
      </c>
      <c r="C20455" t="s">
        <v>25010</v>
      </c>
      <c r="D20455" t="s">
        <v>25011</v>
      </c>
      <c r="E20455" t="s">
        <v>1915</v>
      </c>
      <c r="F20455" t="s">
        <v>7770</v>
      </c>
      <c r="G20455" t="s">
        <v>7849</v>
      </c>
      <c r="I20455" t="s">
        <v>7808</v>
      </c>
      <c r="J20455" t="s">
        <v>7769</v>
      </c>
      <c r="L20455" t="s">
        <v>22642</v>
      </c>
    </row>
    <row r="20456" spans="1:12" x14ac:dyDescent="0.35">
      <c r="A20456">
        <v>4011</v>
      </c>
      <c r="B20456">
        <f t="shared" ca="1" si="319"/>
        <v>43601</v>
      </c>
      <c r="C20456" t="s">
        <v>42194</v>
      </c>
      <c r="D20456" t="s">
        <v>42195</v>
      </c>
      <c r="E20456" t="s">
        <v>2667</v>
      </c>
      <c r="F20456" t="s">
        <v>2912</v>
      </c>
      <c r="H20456">
        <v>34991</v>
      </c>
      <c r="I20456" t="s">
        <v>2830</v>
      </c>
      <c r="L20456" t="s">
        <v>2669</v>
      </c>
    </row>
    <row r="20457" spans="1:12" x14ac:dyDescent="0.35">
      <c r="A20457">
        <v>38604</v>
      </c>
      <c r="B20457">
        <f t="shared" ca="1" si="319"/>
        <v>51355</v>
      </c>
      <c r="C20457" t="s">
        <v>46040</v>
      </c>
      <c r="D20457" t="s">
        <v>46041</v>
      </c>
      <c r="E20457" t="s">
        <v>46042</v>
      </c>
      <c r="L20457" t="s">
        <v>9310</v>
      </c>
    </row>
    <row r="20458" spans="1:12" x14ac:dyDescent="0.35">
      <c r="A20458">
        <v>58803</v>
      </c>
      <c r="B20458">
        <f t="shared" ca="1" si="319"/>
        <v>85107</v>
      </c>
      <c r="C20458" t="s">
        <v>17743</v>
      </c>
      <c r="D20458" t="s">
        <v>17744</v>
      </c>
      <c r="E20458" t="s">
        <v>17745</v>
      </c>
      <c r="F20458" t="s">
        <v>3803</v>
      </c>
      <c r="G20458" t="s">
        <v>3803</v>
      </c>
      <c r="I20458" t="s">
        <v>1050</v>
      </c>
      <c r="J20458" t="s">
        <v>14305</v>
      </c>
      <c r="L20458" t="s">
        <v>17746</v>
      </c>
    </row>
    <row r="20459" spans="1:12" x14ac:dyDescent="0.35">
      <c r="A20459">
        <v>105799</v>
      </c>
      <c r="B20459">
        <f t="shared" ca="1" si="319"/>
        <v>14760</v>
      </c>
      <c r="C20459" t="s">
        <v>49007</v>
      </c>
      <c r="D20459" t="s">
        <v>28763</v>
      </c>
      <c r="E20459" t="s">
        <v>10402</v>
      </c>
      <c r="F20459" t="s">
        <v>28045</v>
      </c>
      <c r="I20459" t="s">
        <v>28046</v>
      </c>
      <c r="L20459" t="s">
        <v>10403</v>
      </c>
    </row>
    <row r="20460" spans="1:12" x14ac:dyDescent="0.35">
      <c r="A20460">
        <v>105905</v>
      </c>
      <c r="B20460">
        <f t="shared" ca="1" si="319"/>
        <v>9395</v>
      </c>
      <c r="C20460" t="s">
        <v>3222</v>
      </c>
      <c r="D20460" t="s">
        <v>3223</v>
      </c>
      <c r="E20460" t="s">
        <v>1909</v>
      </c>
      <c r="F20460" t="s">
        <v>2652</v>
      </c>
      <c r="G20460" t="s">
        <v>2639</v>
      </c>
      <c r="H20460">
        <v>38013</v>
      </c>
      <c r="I20460" t="s">
        <v>2773</v>
      </c>
      <c r="J20460" t="s">
        <v>2745</v>
      </c>
      <c r="L20460" t="s">
        <v>3029</v>
      </c>
    </row>
    <row r="20461" spans="1:12" x14ac:dyDescent="0.35">
      <c r="A20461">
        <v>53649</v>
      </c>
      <c r="B20461">
        <f t="shared" ca="1" si="319"/>
        <v>68706</v>
      </c>
      <c r="C20461" t="s">
        <v>22209</v>
      </c>
      <c r="D20461" t="s">
        <v>22210</v>
      </c>
      <c r="E20461" t="s">
        <v>53</v>
      </c>
      <c r="L20461" t="s">
        <v>46331</v>
      </c>
    </row>
    <row r="20462" spans="1:12" x14ac:dyDescent="0.35">
      <c r="A20462">
        <v>27743</v>
      </c>
      <c r="B20462">
        <f t="shared" ca="1" si="319"/>
        <v>63174</v>
      </c>
      <c r="C20462" t="s">
        <v>11369</v>
      </c>
      <c r="D20462" t="s">
        <v>11370</v>
      </c>
      <c r="E20462" t="s">
        <v>11334</v>
      </c>
      <c r="F20462" t="s">
        <v>9947</v>
      </c>
      <c r="G20462" t="s">
        <v>11101</v>
      </c>
      <c r="I20462" t="s">
        <v>5219</v>
      </c>
      <c r="J20462" t="s">
        <v>10027</v>
      </c>
      <c r="L20462" t="s">
        <v>11336</v>
      </c>
    </row>
    <row r="20463" spans="1:12" x14ac:dyDescent="0.35">
      <c r="A20463">
        <v>65079</v>
      </c>
      <c r="B20463">
        <f t="shared" ca="1" si="319"/>
        <v>15764</v>
      </c>
      <c r="C20463" t="s">
        <v>19462</v>
      </c>
      <c r="D20463" t="s">
        <v>19463</v>
      </c>
      <c r="E20463" t="s">
        <v>19464</v>
      </c>
      <c r="F20463" t="s">
        <v>19454</v>
      </c>
      <c r="G20463" t="s">
        <v>19353</v>
      </c>
      <c r="I20463" t="s">
        <v>3914</v>
      </c>
      <c r="J20463" t="s">
        <v>19452</v>
      </c>
      <c r="L20463" t="s">
        <v>19455</v>
      </c>
    </row>
    <row r="20464" spans="1:12" x14ac:dyDescent="0.35">
      <c r="A20464">
        <v>13280</v>
      </c>
      <c r="B20464">
        <f t="shared" ca="1" si="319"/>
        <v>31309</v>
      </c>
      <c r="C20464" t="s">
        <v>29431</v>
      </c>
      <c r="D20464" t="s">
        <v>29432</v>
      </c>
      <c r="E20464" t="s">
        <v>12894</v>
      </c>
      <c r="F20464" t="s">
        <v>28845</v>
      </c>
      <c r="G20464" t="s">
        <v>2694</v>
      </c>
      <c r="H20464">
        <v>36624</v>
      </c>
      <c r="I20464" t="s">
        <v>28049</v>
      </c>
      <c r="J20464" t="s">
        <v>28044</v>
      </c>
      <c r="L20464" t="s">
        <v>12351</v>
      </c>
    </row>
    <row r="20465" spans="1:12" x14ac:dyDescent="0.35">
      <c r="A20465">
        <v>34679</v>
      </c>
      <c r="B20465">
        <f t="shared" ca="1" si="319"/>
        <v>57739</v>
      </c>
      <c r="C20465" t="s">
        <v>45856</v>
      </c>
      <c r="D20465" t="s">
        <v>45857</v>
      </c>
      <c r="E20465" t="s">
        <v>45537</v>
      </c>
      <c r="L20465" t="s">
        <v>45538</v>
      </c>
    </row>
    <row r="20466" spans="1:12" x14ac:dyDescent="0.35">
      <c r="A20466">
        <v>56920</v>
      </c>
      <c r="B20466">
        <f t="shared" ca="1" si="319"/>
        <v>94903</v>
      </c>
      <c r="C20466" t="s">
        <v>19186</v>
      </c>
      <c r="D20466" t="s">
        <v>19187</v>
      </c>
      <c r="E20466" t="s">
        <v>4280</v>
      </c>
      <c r="F20466" t="s">
        <v>2662</v>
      </c>
      <c r="G20466" t="s">
        <v>19161</v>
      </c>
      <c r="I20466" t="s">
        <v>5256</v>
      </c>
      <c r="J20466" t="s">
        <v>2898</v>
      </c>
      <c r="L20466" t="s">
        <v>4281</v>
      </c>
    </row>
    <row r="20467" spans="1:12" x14ac:dyDescent="0.35">
      <c r="A20467">
        <v>145159</v>
      </c>
      <c r="B20467">
        <f t="shared" ca="1" si="319"/>
        <v>81965</v>
      </c>
      <c r="C20467" t="s">
        <v>27142</v>
      </c>
      <c r="D20467" t="s">
        <v>27143</v>
      </c>
      <c r="E20467" t="s">
        <v>15453</v>
      </c>
      <c r="F20467" t="s">
        <v>3803</v>
      </c>
      <c r="G20467" t="s">
        <v>7849</v>
      </c>
      <c r="H20467">
        <v>47444</v>
      </c>
      <c r="I20467" t="s">
        <v>1050</v>
      </c>
      <c r="J20467" t="s">
        <v>22324</v>
      </c>
      <c r="L20467" t="s">
        <v>15454</v>
      </c>
    </row>
    <row r="20468" spans="1:12" x14ac:dyDescent="0.35">
      <c r="A20468">
        <v>16276</v>
      </c>
      <c r="B20468">
        <f t="shared" ca="1" si="319"/>
        <v>24165</v>
      </c>
      <c r="C20468" t="s">
        <v>29586</v>
      </c>
      <c r="D20468" t="s">
        <v>29587</v>
      </c>
      <c r="E20468" t="s">
        <v>16232</v>
      </c>
      <c r="F20468" t="s">
        <v>28072</v>
      </c>
      <c r="G20468" t="s">
        <v>2694</v>
      </c>
      <c r="I20468" t="s">
        <v>4960</v>
      </c>
      <c r="J20468" t="s">
        <v>4958</v>
      </c>
      <c r="L20468" t="s">
        <v>16229</v>
      </c>
    </row>
    <row r="20469" spans="1:12" x14ac:dyDescent="0.35">
      <c r="A20469">
        <v>61954</v>
      </c>
      <c r="B20469">
        <f t="shared" ca="1" si="319"/>
        <v>20476</v>
      </c>
      <c r="C20469" t="s">
        <v>41662</v>
      </c>
      <c r="D20469" t="s">
        <v>41663</v>
      </c>
      <c r="E20469" t="s">
        <v>19282</v>
      </c>
      <c r="G20469" t="s">
        <v>41379</v>
      </c>
      <c r="I20469" t="s">
        <v>41664</v>
      </c>
      <c r="J20469" t="s">
        <v>402</v>
      </c>
      <c r="L20469" t="s">
        <v>4032</v>
      </c>
    </row>
    <row r="20470" spans="1:12" x14ac:dyDescent="0.35">
      <c r="A20470">
        <v>106322</v>
      </c>
      <c r="B20470">
        <f t="shared" ca="1" si="319"/>
        <v>58269</v>
      </c>
      <c r="C20470" t="s">
        <v>6200</v>
      </c>
      <c r="D20470" t="s">
        <v>6201</v>
      </c>
      <c r="E20470" t="s">
        <v>3452</v>
      </c>
      <c r="F20470" t="s">
        <v>3536</v>
      </c>
      <c r="G20470" t="s">
        <v>2639</v>
      </c>
      <c r="I20470" t="s">
        <v>3537</v>
      </c>
      <c r="J20470" t="s">
        <v>3535</v>
      </c>
      <c r="L20470" t="s">
        <v>3453</v>
      </c>
    </row>
    <row r="20471" spans="1:12" x14ac:dyDescent="0.35">
      <c r="A20471">
        <v>49207</v>
      </c>
      <c r="B20471">
        <f t="shared" ca="1" si="319"/>
        <v>90933</v>
      </c>
      <c r="C20471" t="s">
        <v>29176</v>
      </c>
      <c r="D20471" t="s">
        <v>29177</v>
      </c>
      <c r="E20471" t="s">
        <v>13924</v>
      </c>
      <c r="F20471" t="s">
        <v>4959</v>
      </c>
      <c r="G20471" t="s">
        <v>2694</v>
      </c>
      <c r="I20471" t="s">
        <v>4960</v>
      </c>
      <c r="J20471" t="s">
        <v>4958</v>
      </c>
      <c r="L20471" t="s">
        <v>13926</v>
      </c>
    </row>
    <row r="20472" spans="1:12" x14ac:dyDescent="0.35">
      <c r="A20472">
        <v>61095</v>
      </c>
      <c r="B20472">
        <f t="shared" ca="1" si="319"/>
        <v>17675</v>
      </c>
      <c r="C20472" t="s">
        <v>47362</v>
      </c>
      <c r="D20472" t="s">
        <v>47361</v>
      </c>
      <c r="E20472" t="s">
        <v>11008</v>
      </c>
      <c r="F20472" t="s">
        <v>10492</v>
      </c>
      <c r="I20472" t="s">
        <v>5219</v>
      </c>
      <c r="L20472" t="s">
        <v>11009</v>
      </c>
    </row>
    <row r="20473" spans="1:12" x14ac:dyDescent="0.35">
      <c r="A20473">
        <v>137360</v>
      </c>
      <c r="B20473">
        <f t="shared" ca="1" si="319"/>
        <v>25474</v>
      </c>
      <c r="C20473" t="s">
        <v>19578</v>
      </c>
      <c r="D20473" t="s">
        <v>19579</v>
      </c>
      <c r="E20473" t="s">
        <v>16158</v>
      </c>
      <c r="F20473" t="s">
        <v>19491</v>
      </c>
      <c r="G20473" t="s">
        <v>19353</v>
      </c>
      <c r="H20473">
        <v>35250</v>
      </c>
      <c r="I20473" t="s">
        <v>2525</v>
      </c>
      <c r="J20473" t="s">
        <v>19489</v>
      </c>
      <c r="L20473" t="s">
        <v>16155</v>
      </c>
    </row>
    <row r="20474" spans="1:12" x14ac:dyDescent="0.35">
      <c r="A20474">
        <v>72557</v>
      </c>
      <c r="B20474">
        <f t="shared" ca="1" si="319"/>
        <v>66012</v>
      </c>
      <c r="C20474" t="s">
        <v>5385</v>
      </c>
      <c r="D20474" t="s">
        <v>5386</v>
      </c>
      <c r="E20474" t="s">
        <v>5339</v>
      </c>
      <c r="F20474" t="s">
        <v>2638</v>
      </c>
      <c r="G20474" t="s">
        <v>2639</v>
      </c>
      <c r="J20474" t="s">
        <v>402</v>
      </c>
      <c r="L20474" t="s">
        <v>5340</v>
      </c>
    </row>
    <row r="20475" spans="1:12" x14ac:dyDescent="0.35">
      <c r="A20475">
        <v>40895</v>
      </c>
      <c r="B20475">
        <f t="shared" ca="1" si="319"/>
        <v>2019</v>
      </c>
      <c r="C20475" t="s">
        <v>30691</v>
      </c>
      <c r="D20475" t="s">
        <v>30692</v>
      </c>
      <c r="E20475" t="s">
        <v>30693</v>
      </c>
      <c r="F20475" t="s">
        <v>28870</v>
      </c>
      <c r="G20475" t="s">
        <v>2694</v>
      </c>
      <c r="I20475" t="s">
        <v>28769</v>
      </c>
      <c r="J20475" t="s">
        <v>28044</v>
      </c>
      <c r="L20475" t="s">
        <v>30694</v>
      </c>
    </row>
    <row r="20476" spans="1:12" x14ac:dyDescent="0.35">
      <c r="A20476">
        <v>50818</v>
      </c>
      <c r="B20476">
        <f t="shared" ca="1" si="319"/>
        <v>24470</v>
      </c>
      <c r="C20476" t="s">
        <v>31938</v>
      </c>
      <c r="D20476" t="s">
        <v>31939</v>
      </c>
      <c r="E20476" t="s">
        <v>31940</v>
      </c>
      <c r="F20476" t="s">
        <v>28964</v>
      </c>
      <c r="G20476" t="s">
        <v>2694</v>
      </c>
      <c r="I20476" t="s">
        <v>6260</v>
      </c>
      <c r="J20476" t="s">
        <v>6258</v>
      </c>
      <c r="L20476" t="s">
        <v>31905</v>
      </c>
    </row>
    <row r="20477" spans="1:12" x14ac:dyDescent="0.35">
      <c r="A20477">
        <v>136940</v>
      </c>
      <c r="B20477">
        <f t="shared" ca="1" si="319"/>
        <v>91910</v>
      </c>
      <c r="C20477" t="s">
        <v>40084</v>
      </c>
      <c r="D20477" t="s">
        <v>40085</v>
      </c>
      <c r="E20477" t="s">
        <v>34994</v>
      </c>
      <c r="F20477" t="s">
        <v>28045</v>
      </c>
      <c r="G20477" t="s">
        <v>2694</v>
      </c>
      <c r="I20477" t="s">
        <v>34982</v>
      </c>
      <c r="J20477" t="s">
        <v>28044</v>
      </c>
      <c r="L20477" t="s">
        <v>34983</v>
      </c>
    </row>
    <row r="20478" spans="1:12" x14ac:dyDescent="0.35">
      <c r="A20478">
        <v>23</v>
      </c>
      <c r="B20478">
        <f t="shared" ca="1" si="319"/>
        <v>19820</v>
      </c>
      <c r="C20478" t="s">
        <v>18228</v>
      </c>
      <c r="D20478" t="s">
        <v>18229</v>
      </c>
      <c r="E20478" t="s">
        <v>18226</v>
      </c>
      <c r="G20478" t="s">
        <v>18218</v>
      </c>
      <c r="J20478" t="s">
        <v>18216</v>
      </c>
      <c r="L20478" t="s">
        <v>18227</v>
      </c>
    </row>
    <row r="20479" spans="1:12" x14ac:dyDescent="0.35">
      <c r="A20479">
        <v>106736</v>
      </c>
      <c r="B20479">
        <f t="shared" ca="1" si="319"/>
        <v>46702</v>
      </c>
      <c r="C20479" t="s">
        <v>3646</v>
      </c>
      <c r="D20479" t="s">
        <v>3647</v>
      </c>
      <c r="E20479" t="s">
        <v>3863</v>
      </c>
      <c r="F20479" t="s">
        <v>2861</v>
      </c>
      <c r="G20479" t="s">
        <v>2639</v>
      </c>
      <c r="I20479" t="s">
        <v>2862</v>
      </c>
      <c r="J20479" t="s">
        <v>2824</v>
      </c>
      <c r="L20479" t="s">
        <v>3347</v>
      </c>
    </row>
    <row r="20480" spans="1:12" x14ac:dyDescent="0.35">
      <c r="A20480">
        <v>50230</v>
      </c>
      <c r="B20480">
        <f t="shared" ca="1" si="319"/>
        <v>89935</v>
      </c>
      <c r="C20480" t="s">
        <v>7878</v>
      </c>
      <c r="D20480" t="s">
        <v>7879</v>
      </c>
      <c r="E20480" t="s">
        <v>7880</v>
      </c>
      <c r="F20480" t="s">
        <v>7866</v>
      </c>
      <c r="G20480" t="s">
        <v>7866</v>
      </c>
      <c r="I20480" t="s">
        <v>7873</v>
      </c>
      <c r="J20480" t="s">
        <v>7871</v>
      </c>
      <c r="L20480" t="s">
        <v>7881</v>
      </c>
    </row>
    <row r="20481" spans="1:12" x14ac:dyDescent="0.35">
      <c r="A20481">
        <v>135839</v>
      </c>
      <c r="B20481">
        <f t="shared" ca="1" si="319"/>
        <v>84195</v>
      </c>
      <c r="C20481" t="s">
        <v>39937</v>
      </c>
      <c r="D20481" t="s">
        <v>39938</v>
      </c>
      <c r="E20481" t="s">
        <v>39791</v>
      </c>
      <c r="F20481" t="s">
        <v>4959</v>
      </c>
      <c r="G20481" t="s">
        <v>2694</v>
      </c>
      <c r="I20481" t="s">
        <v>4960</v>
      </c>
      <c r="J20481" t="s">
        <v>4958</v>
      </c>
      <c r="L20481" t="s">
        <v>39792</v>
      </c>
    </row>
    <row r="20482" spans="1:12" x14ac:dyDescent="0.35">
      <c r="A20482">
        <v>26348</v>
      </c>
      <c r="B20482">
        <f t="shared" ref="B20482:B20545" ca="1" si="320" xml:space="preserve"> RANDBETWEEN(1,100000)</f>
        <v>62490</v>
      </c>
      <c r="C20482" t="s">
        <v>2371</v>
      </c>
      <c r="D20482" t="s">
        <v>2372</v>
      </c>
      <c r="E20482" t="s">
        <v>1915</v>
      </c>
      <c r="G20482" t="s">
        <v>1864</v>
      </c>
      <c r="H20482">
        <v>41261</v>
      </c>
      <c r="I20482" t="s">
        <v>1865</v>
      </c>
      <c r="J20482" t="s">
        <v>2309</v>
      </c>
    </row>
    <row r="20483" spans="1:12" x14ac:dyDescent="0.35">
      <c r="A20483">
        <v>12606</v>
      </c>
      <c r="B20483">
        <f t="shared" ca="1" si="320"/>
        <v>45060</v>
      </c>
      <c r="C20483" t="s">
        <v>42254</v>
      </c>
      <c r="D20483" t="s">
        <v>2654</v>
      </c>
      <c r="E20483" t="s">
        <v>42256</v>
      </c>
      <c r="L20483" t="s">
        <v>42257</v>
      </c>
    </row>
    <row r="20484" spans="1:12" x14ac:dyDescent="0.35">
      <c r="A20484">
        <v>18593</v>
      </c>
      <c r="B20484">
        <f t="shared" ca="1" si="320"/>
        <v>59210</v>
      </c>
      <c r="C20484" t="s">
        <v>26984</v>
      </c>
      <c r="D20484" t="s">
        <v>26985</v>
      </c>
      <c r="E20484" t="s">
        <v>22007</v>
      </c>
      <c r="G20484" t="s">
        <v>7849</v>
      </c>
      <c r="I20484" t="s">
        <v>7819</v>
      </c>
      <c r="J20484" t="s">
        <v>20223</v>
      </c>
      <c r="L20484" t="s">
        <v>22008</v>
      </c>
    </row>
    <row r="20485" spans="1:12" x14ac:dyDescent="0.35">
      <c r="A20485">
        <v>31442</v>
      </c>
      <c r="B20485">
        <f t="shared" ca="1" si="320"/>
        <v>52506</v>
      </c>
      <c r="C20485" t="s">
        <v>45439</v>
      </c>
      <c r="D20485" t="s">
        <v>35553</v>
      </c>
      <c r="E20485" t="s">
        <v>12318</v>
      </c>
      <c r="F20485" t="s">
        <v>4015</v>
      </c>
      <c r="I20485" t="s">
        <v>4882</v>
      </c>
      <c r="L20485" t="s">
        <v>2654</v>
      </c>
    </row>
    <row r="20486" spans="1:12" x14ac:dyDescent="0.35">
      <c r="A20486">
        <v>55453</v>
      </c>
      <c r="B20486">
        <f t="shared" ca="1" si="320"/>
        <v>51333</v>
      </c>
      <c r="C20486" t="s">
        <v>20664</v>
      </c>
      <c r="D20486" t="s">
        <v>20592</v>
      </c>
      <c r="E20486" t="s">
        <v>19600</v>
      </c>
      <c r="F20486" t="s">
        <v>19595</v>
      </c>
      <c r="G20486" t="s">
        <v>19491</v>
      </c>
      <c r="I20486" t="s">
        <v>7819</v>
      </c>
      <c r="J20486" t="s">
        <v>19635</v>
      </c>
      <c r="L20486" t="s">
        <v>19601</v>
      </c>
    </row>
    <row r="20487" spans="1:12" x14ac:dyDescent="0.35">
      <c r="A20487">
        <v>51651</v>
      </c>
      <c r="B20487">
        <f t="shared" ca="1" si="320"/>
        <v>51952</v>
      </c>
      <c r="C20487" t="s">
        <v>32115</v>
      </c>
      <c r="D20487" t="s">
        <v>32116</v>
      </c>
      <c r="E20487" t="s">
        <v>32117</v>
      </c>
      <c r="F20487" t="s">
        <v>4959</v>
      </c>
      <c r="G20487" t="s">
        <v>2694</v>
      </c>
      <c r="I20487" t="s">
        <v>4960</v>
      </c>
      <c r="J20487" t="s">
        <v>4958</v>
      </c>
      <c r="L20487" t="s">
        <v>32118</v>
      </c>
    </row>
    <row r="20488" spans="1:12" x14ac:dyDescent="0.35">
      <c r="A20488">
        <v>120823</v>
      </c>
      <c r="B20488">
        <f t="shared" ca="1" si="320"/>
        <v>95092</v>
      </c>
      <c r="C20488" t="s">
        <v>6627</v>
      </c>
      <c r="D20488" t="s">
        <v>6628</v>
      </c>
      <c r="E20488" t="s">
        <v>4044</v>
      </c>
      <c r="G20488" t="s">
        <v>2639</v>
      </c>
      <c r="I20488" t="s">
        <v>2676</v>
      </c>
      <c r="J20488" t="s">
        <v>2674</v>
      </c>
      <c r="L20488" t="s">
        <v>4045</v>
      </c>
    </row>
    <row r="20489" spans="1:12" x14ac:dyDescent="0.35">
      <c r="A20489">
        <v>96082</v>
      </c>
      <c r="B20489">
        <f t="shared" ca="1" si="320"/>
        <v>51113</v>
      </c>
      <c r="C20489" t="s">
        <v>827</v>
      </c>
      <c r="D20489" t="s">
        <v>828</v>
      </c>
      <c r="E20489" t="s">
        <v>1618</v>
      </c>
      <c r="F20489" t="s">
        <v>17</v>
      </c>
      <c r="G20489" t="s">
        <v>429</v>
      </c>
      <c r="I20489" t="s">
        <v>47</v>
      </c>
      <c r="J20489" t="s">
        <v>52</v>
      </c>
    </row>
    <row r="20490" spans="1:12" x14ac:dyDescent="0.35">
      <c r="A20490">
        <v>93681</v>
      </c>
      <c r="B20490">
        <f t="shared" ca="1" si="320"/>
        <v>98718</v>
      </c>
      <c r="C20490" t="s">
        <v>14747</v>
      </c>
      <c r="D20490" t="s">
        <v>14748</v>
      </c>
      <c r="E20490" t="s">
        <v>14618</v>
      </c>
      <c r="I20490" t="s">
        <v>1050</v>
      </c>
      <c r="L20490" t="s">
        <v>14619</v>
      </c>
    </row>
    <row r="20491" spans="1:12" x14ac:dyDescent="0.35">
      <c r="A20491">
        <v>120982</v>
      </c>
      <c r="B20491">
        <f t="shared" ca="1" si="320"/>
        <v>1289</v>
      </c>
      <c r="C20491" t="s">
        <v>7008</v>
      </c>
      <c r="D20491" t="s">
        <v>4844</v>
      </c>
      <c r="E20491" t="s">
        <v>4833</v>
      </c>
      <c r="F20491" t="s">
        <v>2825</v>
      </c>
      <c r="G20491" t="s">
        <v>2639</v>
      </c>
      <c r="I20491" t="s">
        <v>2676</v>
      </c>
      <c r="J20491" t="s">
        <v>2674</v>
      </c>
      <c r="L20491" t="s">
        <v>4834</v>
      </c>
    </row>
    <row r="20492" spans="1:12" x14ac:dyDescent="0.35">
      <c r="A20492">
        <v>62643</v>
      </c>
      <c r="B20492">
        <f t="shared" ca="1" si="320"/>
        <v>9946</v>
      </c>
      <c r="C20492" t="s">
        <v>41759</v>
      </c>
      <c r="D20492" t="s">
        <v>41760</v>
      </c>
      <c r="E20492" t="s">
        <v>898</v>
      </c>
      <c r="F20492" t="s">
        <v>41534</v>
      </c>
      <c r="G20492" t="s">
        <v>41379</v>
      </c>
      <c r="H20492">
        <v>35548</v>
      </c>
      <c r="I20492" t="s">
        <v>41401</v>
      </c>
      <c r="J20492" t="s">
        <v>41530</v>
      </c>
      <c r="L20492" t="s">
        <v>2790</v>
      </c>
    </row>
    <row r="20493" spans="1:12" x14ac:dyDescent="0.35">
      <c r="A20493">
        <v>56514</v>
      </c>
      <c r="B20493">
        <f t="shared" ca="1" si="320"/>
        <v>46325</v>
      </c>
      <c r="C20493" t="s">
        <v>8779</v>
      </c>
      <c r="D20493" t="s">
        <v>8780</v>
      </c>
      <c r="E20493" t="s">
        <v>8161</v>
      </c>
      <c r="F20493" t="s">
        <v>4015</v>
      </c>
      <c r="G20493" t="s">
        <v>8056</v>
      </c>
      <c r="I20493" t="s">
        <v>416</v>
      </c>
      <c r="J20493" t="s">
        <v>417</v>
      </c>
      <c r="L20493" t="s">
        <v>8161</v>
      </c>
    </row>
    <row r="20494" spans="1:12" x14ac:dyDescent="0.35">
      <c r="A20494">
        <v>101468</v>
      </c>
      <c r="B20494">
        <f t="shared" ca="1" si="320"/>
        <v>34447</v>
      </c>
      <c r="C20494" t="s">
        <v>19844</v>
      </c>
      <c r="D20494" t="s">
        <v>19845</v>
      </c>
      <c r="E20494" t="s">
        <v>19594</v>
      </c>
      <c r="F20494" t="s">
        <v>19491</v>
      </c>
      <c r="G20494" t="s">
        <v>19491</v>
      </c>
      <c r="J20494" t="s">
        <v>19616</v>
      </c>
      <c r="L20494" t="s">
        <v>19596</v>
      </c>
    </row>
    <row r="20495" spans="1:12" x14ac:dyDescent="0.35">
      <c r="A20495">
        <v>74896</v>
      </c>
      <c r="B20495">
        <f t="shared" ca="1" si="320"/>
        <v>72743</v>
      </c>
      <c r="C20495" t="s">
        <v>13393</v>
      </c>
      <c r="D20495" t="s">
        <v>13394</v>
      </c>
      <c r="E20495" t="s">
        <v>13395</v>
      </c>
      <c r="G20495" t="s">
        <v>3536</v>
      </c>
      <c r="I20495" t="s">
        <v>3537</v>
      </c>
      <c r="J20495" t="s">
        <v>3535</v>
      </c>
      <c r="L20495" t="s">
        <v>13396</v>
      </c>
    </row>
    <row r="20496" spans="1:12" x14ac:dyDescent="0.35">
      <c r="A20496">
        <v>79963</v>
      </c>
      <c r="B20496">
        <f t="shared" ca="1" si="320"/>
        <v>99444</v>
      </c>
      <c r="C20496" t="s">
        <v>21191</v>
      </c>
      <c r="D20496" t="s">
        <v>21190</v>
      </c>
      <c r="E20496" t="s">
        <v>20079</v>
      </c>
      <c r="F20496" t="s">
        <v>19595</v>
      </c>
      <c r="G20496" t="s">
        <v>19491</v>
      </c>
      <c r="H20496">
        <v>40289</v>
      </c>
      <c r="I20496" t="s">
        <v>2525</v>
      </c>
      <c r="J20496" t="s">
        <v>20078</v>
      </c>
      <c r="L20496" t="s">
        <v>20080</v>
      </c>
    </row>
    <row r="20497" spans="1:12" x14ac:dyDescent="0.35">
      <c r="A20497">
        <v>38663</v>
      </c>
      <c r="B20497">
        <f t="shared" ca="1" si="320"/>
        <v>21949</v>
      </c>
      <c r="C20497" t="s">
        <v>3168</v>
      </c>
      <c r="D20497" t="s">
        <v>3169</v>
      </c>
      <c r="E20497" t="s">
        <v>2752</v>
      </c>
      <c r="F20497" t="s">
        <v>2638</v>
      </c>
      <c r="G20497" t="s">
        <v>2639</v>
      </c>
      <c r="I20497" t="s">
        <v>2794</v>
      </c>
      <c r="J20497" t="s">
        <v>2769</v>
      </c>
      <c r="L20497" t="s">
        <v>2753</v>
      </c>
    </row>
    <row r="20498" spans="1:12" x14ac:dyDescent="0.35">
      <c r="A20498">
        <v>120067</v>
      </c>
      <c r="B20498">
        <f t="shared" ca="1" si="320"/>
        <v>64013</v>
      </c>
      <c r="C20498" t="s">
        <v>25389</v>
      </c>
      <c r="D20498" t="s">
        <v>25378</v>
      </c>
      <c r="E20498" t="s">
        <v>22202</v>
      </c>
      <c r="F20498" t="s">
        <v>19660</v>
      </c>
      <c r="G20498" t="s">
        <v>7849</v>
      </c>
      <c r="I20498" t="s">
        <v>7819</v>
      </c>
      <c r="J20498" t="s">
        <v>20223</v>
      </c>
      <c r="L20498" t="s">
        <v>22203</v>
      </c>
    </row>
    <row r="20499" spans="1:12" x14ac:dyDescent="0.35">
      <c r="A20499">
        <v>29937</v>
      </c>
      <c r="B20499">
        <f t="shared" ca="1" si="320"/>
        <v>80646</v>
      </c>
      <c r="C20499" t="s">
        <v>8463</v>
      </c>
      <c r="D20499" t="s">
        <v>8355</v>
      </c>
      <c r="E20499" t="s">
        <v>23649</v>
      </c>
      <c r="L20499" t="s">
        <v>13129</v>
      </c>
    </row>
    <row r="20500" spans="1:12" x14ac:dyDescent="0.35">
      <c r="A20500">
        <v>112683</v>
      </c>
      <c r="B20500">
        <f t="shared" ca="1" si="320"/>
        <v>85476</v>
      </c>
      <c r="C20500" t="s">
        <v>10915</v>
      </c>
      <c r="D20500" t="s">
        <v>10450</v>
      </c>
      <c r="E20500" t="s">
        <v>10453</v>
      </c>
      <c r="F20500" t="s">
        <v>10028</v>
      </c>
      <c r="G20500" t="s">
        <v>10032</v>
      </c>
      <c r="I20500" t="s">
        <v>10030</v>
      </c>
      <c r="J20500" t="s">
        <v>10027</v>
      </c>
      <c r="L20500" t="s">
        <v>10454</v>
      </c>
    </row>
    <row r="20501" spans="1:12" x14ac:dyDescent="0.35">
      <c r="A20501">
        <v>65113</v>
      </c>
      <c r="B20501">
        <f t="shared" ca="1" si="320"/>
        <v>39274</v>
      </c>
      <c r="C20501" t="s">
        <v>19475</v>
      </c>
      <c r="D20501" t="s">
        <v>19471</v>
      </c>
      <c r="E20501" t="s">
        <v>19476</v>
      </c>
      <c r="F20501" t="s">
        <v>19458</v>
      </c>
      <c r="G20501" t="s">
        <v>19353</v>
      </c>
      <c r="I20501" t="s">
        <v>3914</v>
      </c>
      <c r="J20501" t="s">
        <v>18964</v>
      </c>
      <c r="L20501" t="s">
        <v>19477</v>
      </c>
    </row>
    <row r="20502" spans="1:12" x14ac:dyDescent="0.35">
      <c r="A20502">
        <v>80050</v>
      </c>
      <c r="B20502">
        <f t="shared" ca="1" si="320"/>
        <v>22519</v>
      </c>
      <c r="C20502" t="s">
        <v>21315</v>
      </c>
      <c r="D20502" t="s">
        <v>21316</v>
      </c>
      <c r="E20502" t="s">
        <v>21275</v>
      </c>
      <c r="F20502" t="s">
        <v>19595</v>
      </c>
      <c r="G20502" t="s">
        <v>19491</v>
      </c>
      <c r="I20502" t="s">
        <v>2525</v>
      </c>
      <c r="J20502" t="s">
        <v>20078</v>
      </c>
      <c r="L20502" t="s">
        <v>21276</v>
      </c>
    </row>
    <row r="20503" spans="1:12" x14ac:dyDescent="0.35">
      <c r="A20503">
        <v>44000</v>
      </c>
      <c r="B20503">
        <f t="shared" ca="1" si="320"/>
        <v>36143</v>
      </c>
      <c r="C20503" t="s">
        <v>31090</v>
      </c>
      <c r="D20503" t="s">
        <v>31091</v>
      </c>
      <c r="E20503" t="s">
        <v>31092</v>
      </c>
      <c r="F20503" t="s">
        <v>28072</v>
      </c>
      <c r="G20503" t="s">
        <v>2694</v>
      </c>
      <c r="I20503" t="s">
        <v>4960</v>
      </c>
      <c r="J20503" t="s">
        <v>4958</v>
      </c>
      <c r="L20503" t="s">
        <v>31093</v>
      </c>
    </row>
    <row r="20504" spans="1:12" x14ac:dyDescent="0.35">
      <c r="A20504">
        <v>67775</v>
      </c>
      <c r="B20504">
        <f t="shared" ca="1" si="320"/>
        <v>8923</v>
      </c>
      <c r="C20504" t="s">
        <v>33484</v>
      </c>
      <c r="D20504" t="s">
        <v>33485</v>
      </c>
      <c r="E20504" t="s">
        <v>7368</v>
      </c>
      <c r="F20504" t="s">
        <v>6259</v>
      </c>
      <c r="G20504" t="s">
        <v>2694</v>
      </c>
      <c r="I20504" t="s">
        <v>6260</v>
      </c>
      <c r="J20504" t="s">
        <v>6258</v>
      </c>
      <c r="L20504" t="s">
        <v>7364</v>
      </c>
    </row>
    <row r="20505" spans="1:12" x14ac:dyDescent="0.35">
      <c r="A20505">
        <v>119581</v>
      </c>
      <c r="B20505">
        <f t="shared" ca="1" si="320"/>
        <v>12894</v>
      </c>
      <c r="C20505" t="s">
        <v>20060</v>
      </c>
      <c r="D20505" t="s">
        <v>20057</v>
      </c>
      <c r="E20505" t="s">
        <v>19600</v>
      </c>
      <c r="F20505" t="s">
        <v>19491</v>
      </c>
      <c r="G20505" t="s">
        <v>19491</v>
      </c>
      <c r="I20505" t="s">
        <v>2525</v>
      </c>
      <c r="J20505" t="s">
        <v>19587</v>
      </c>
      <c r="L20505" t="s">
        <v>19601</v>
      </c>
    </row>
    <row r="20506" spans="1:12" x14ac:dyDescent="0.35">
      <c r="A20506">
        <v>135210</v>
      </c>
      <c r="B20506">
        <f t="shared" ca="1" si="320"/>
        <v>77370</v>
      </c>
      <c r="C20506" t="s">
        <v>22427</v>
      </c>
      <c r="D20506" t="s">
        <v>22428</v>
      </c>
      <c r="E20506" t="s">
        <v>22038</v>
      </c>
      <c r="F20506" t="s">
        <v>7791</v>
      </c>
      <c r="G20506" t="s">
        <v>7849</v>
      </c>
      <c r="J20506" t="s">
        <v>402</v>
      </c>
      <c r="L20506" t="s">
        <v>21981</v>
      </c>
    </row>
    <row r="20507" spans="1:12" x14ac:dyDescent="0.35">
      <c r="A20507">
        <v>66780</v>
      </c>
      <c r="B20507">
        <f t="shared" ca="1" si="320"/>
        <v>62652</v>
      </c>
      <c r="C20507" t="s">
        <v>1036</v>
      </c>
      <c r="D20507" t="s">
        <v>1037</v>
      </c>
      <c r="E20507" t="s">
        <v>1038</v>
      </c>
      <c r="G20507" t="s">
        <v>429</v>
      </c>
      <c r="J20507" t="s">
        <v>52</v>
      </c>
    </row>
    <row r="20508" spans="1:12" x14ac:dyDescent="0.35">
      <c r="A20508">
        <v>64794</v>
      </c>
      <c r="B20508">
        <f t="shared" ca="1" si="320"/>
        <v>15906</v>
      </c>
      <c r="C20508" t="s">
        <v>47637</v>
      </c>
      <c r="D20508" t="s">
        <v>47638</v>
      </c>
      <c r="E20508" t="s">
        <v>23382</v>
      </c>
      <c r="H20508">
        <v>46428</v>
      </c>
      <c r="I20508" t="s">
        <v>466</v>
      </c>
      <c r="L20508" t="s">
        <v>23383</v>
      </c>
    </row>
    <row r="20509" spans="1:12" x14ac:dyDescent="0.35">
      <c r="A20509">
        <v>5959</v>
      </c>
      <c r="B20509">
        <f t="shared" ca="1" si="320"/>
        <v>32704</v>
      </c>
      <c r="C20509" t="s">
        <v>42531</v>
      </c>
      <c r="D20509" t="s">
        <v>10032</v>
      </c>
      <c r="E20509" t="s">
        <v>42508</v>
      </c>
      <c r="F20509" t="s">
        <v>10028</v>
      </c>
      <c r="I20509" t="s">
        <v>10030</v>
      </c>
      <c r="L20509" t="s">
        <v>2654</v>
      </c>
    </row>
    <row r="20510" spans="1:12" x14ac:dyDescent="0.35">
      <c r="A20510">
        <v>56162</v>
      </c>
      <c r="B20510">
        <f t="shared" ca="1" si="320"/>
        <v>21193</v>
      </c>
      <c r="C20510" t="s">
        <v>8767</v>
      </c>
      <c r="D20510" t="s">
        <v>8768</v>
      </c>
      <c r="E20510" t="s">
        <v>8749</v>
      </c>
      <c r="F20510" t="s">
        <v>416</v>
      </c>
      <c r="G20510" t="s">
        <v>8056</v>
      </c>
      <c r="I20510" t="s">
        <v>416</v>
      </c>
      <c r="J20510" t="s">
        <v>417</v>
      </c>
      <c r="L20510" t="s">
        <v>8750</v>
      </c>
    </row>
    <row r="20511" spans="1:12" x14ac:dyDescent="0.35">
      <c r="A20511">
        <v>16461</v>
      </c>
      <c r="B20511">
        <f t="shared" ca="1" si="320"/>
        <v>66427</v>
      </c>
      <c r="C20511" t="s">
        <v>24065</v>
      </c>
      <c r="D20511" t="s">
        <v>24043</v>
      </c>
      <c r="E20511" t="s">
        <v>8122</v>
      </c>
      <c r="G20511" t="s">
        <v>7849</v>
      </c>
      <c r="I20511" t="s">
        <v>7819</v>
      </c>
      <c r="J20511" t="s">
        <v>21788</v>
      </c>
      <c r="L20511" t="s">
        <v>2654</v>
      </c>
    </row>
    <row r="20512" spans="1:12" x14ac:dyDescent="0.35">
      <c r="A20512">
        <v>28286</v>
      </c>
      <c r="B20512">
        <f t="shared" ca="1" si="320"/>
        <v>75973</v>
      </c>
      <c r="C20512" t="s">
        <v>14081</v>
      </c>
      <c r="D20512" t="s">
        <v>14082</v>
      </c>
      <c r="E20512" t="s">
        <v>14084</v>
      </c>
      <c r="F20512" t="s">
        <v>14085</v>
      </c>
      <c r="G20512" t="s">
        <v>14085</v>
      </c>
      <c r="I20512" t="s">
        <v>4168</v>
      </c>
      <c r="J20512" t="s">
        <v>14083</v>
      </c>
      <c r="L20512" t="s">
        <v>14086</v>
      </c>
    </row>
    <row r="20513" spans="1:12" x14ac:dyDescent="0.35">
      <c r="A20513">
        <v>105474</v>
      </c>
      <c r="B20513">
        <f t="shared" ca="1" si="320"/>
        <v>8989</v>
      </c>
      <c r="C20513" t="s">
        <v>24760</v>
      </c>
      <c r="D20513" t="s">
        <v>24761</v>
      </c>
      <c r="E20513" t="s">
        <v>22509</v>
      </c>
      <c r="F20513" t="s">
        <v>14383</v>
      </c>
      <c r="G20513" t="s">
        <v>7849</v>
      </c>
      <c r="H20513">
        <v>32134</v>
      </c>
      <c r="J20513" t="s">
        <v>24759</v>
      </c>
      <c r="L20513" t="s">
        <v>22510</v>
      </c>
    </row>
    <row r="20514" spans="1:12" x14ac:dyDescent="0.35">
      <c r="A20514">
        <v>17596</v>
      </c>
      <c r="B20514">
        <f t="shared" ca="1" si="320"/>
        <v>21762</v>
      </c>
      <c r="C20514" t="s">
        <v>20430</v>
      </c>
      <c r="D20514" t="s">
        <v>20429</v>
      </c>
      <c r="E20514" t="s">
        <v>20342</v>
      </c>
      <c r="F20514" t="s">
        <v>19589</v>
      </c>
      <c r="G20514" t="s">
        <v>19491</v>
      </c>
      <c r="I20514" t="s">
        <v>2525</v>
      </c>
      <c r="J20514" t="s">
        <v>19616</v>
      </c>
      <c r="L20514" t="s">
        <v>19653</v>
      </c>
    </row>
    <row r="20515" spans="1:12" x14ac:dyDescent="0.35">
      <c r="A20515">
        <v>14033</v>
      </c>
      <c r="B20515">
        <f t="shared" ca="1" si="320"/>
        <v>31295</v>
      </c>
      <c r="C20515" t="s">
        <v>33113</v>
      </c>
      <c r="D20515" t="s">
        <v>33114</v>
      </c>
      <c r="E20515" t="s">
        <v>29501</v>
      </c>
      <c r="L20515" t="s">
        <v>29502</v>
      </c>
    </row>
    <row r="20516" spans="1:12" x14ac:dyDescent="0.35">
      <c r="A20516">
        <v>31900</v>
      </c>
      <c r="B20516">
        <f t="shared" ca="1" si="320"/>
        <v>39324</v>
      </c>
      <c r="C20516" t="s">
        <v>45455</v>
      </c>
      <c r="D20516" t="s">
        <v>42095</v>
      </c>
      <c r="E20516" t="s">
        <v>12318</v>
      </c>
      <c r="F20516" t="s">
        <v>12068</v>
      </c>
      <c r="I20516" t="s">
        <v>17735</v>
      </c>
      <c r="L20516" t="s">
        <v>2654</v>
      </c>
    </row>
    <row r="20517" spans="1:12" x14ac:dyDescent="0.35">
      <c r="A20517">
        <v>80025</v>
      </c>
      <c r="B20517">
        <f t="shared" ca="1" si="320"/>
        <v>58204</v>
      </c>
      <c r="C20517" t="s">
        <v>20081</v>
      </c>
      <c r="D20517" t="s">
        <v>20082</v>
      </c>
      <c r="E20517" t="s">
        <v>20079</v>
      </c>
      <c r="F20517" t="s">
        <v>19595</v>
      </c>
      <c r="G20517" t="s">
        <v>19491</v>
      </c>
      <c r="I20517" t="s">
        <v>2525</v>
      </c>
      <c r="J20517" t="s">
        <v>20078</v>
      </c>
      <c r="L20517" t="s">
        <v>20080</v>
      </c>
    </row>
    <row r="20518" spans="1:12" x14ac:dyDescent="0.35">
      <c r="A20518">
        <v>3582</v>
      </c>
      <c r="B20518">
        <f t="shared" ca="1" si="320"/>
        <v>41217</v>
      </c>
      <c r="C20518" t="s">
        <v>42145</v>
      </c>
      <c r="D20518" t="s">
        <v>28768</v>
      </c>
      <c r="E20518" t="s">
        <v>42128</v>
      </c>
      <c r="F20518" t="s">
        <v>28045</v>
      </c>
      <c r="I20518" t="s">
        <v>28769</v>
      </c>
      <c r="L20518" t="s">
        <v>42129</v>
      </c>
    </row>
    <row r="20519" spans="1:12" x14ac:dyDescent="0.35">
      <c r="A20519">
        <v>8955</v>
      </c>
      <c r="B20519">
        <f t="shared" ca="1" si="320"/>
        <v>57934</v>
      </c>
      <c r="C20519" t="s">
        <v>22896</v>
      </c>
      <c r="D20519" t="s">
        <v>22897</v>
      </c>
      <c r="E20519" t="s">
        <v>22640</v>
      </c>
      <c r="F20519" t="s">
        <v>11626</v>
      </c>
      <c r="G20519" t="s">
        <v>7849</v>
      </c>
      <c r="I20519" t="s">
        <v>22647</v>
      </c>
      <c r="J20519" t="s">
        <v>20035</v>
      </c>
      <c r="L20519" t="s">
        <v>22641</v>
      </c>
    </row>
    <row r="20520" spans="1:12" x14ac:dyDescent="0.35">
      <c r="A20520">
        <v>122876</v>
      </c>
      <c r="B20520">
        <f t="shared" ca="1" si="320"/>
        <v>29725</v>
      </c>
      <c r="C20520" t="s">
        <v>15698</v>
      </c>
      <c r="D20520" t="s">
        <v>15699</v>
      </c>
      <c r="E20520" t="s">
        <v>8939</v>
      </c>
      <c r="L20520" t="s">
        <v>8940</v>
      </c>
    </row>
    <row r="20521" spans="1:12" x14ac:dyDescent="0.35">
      <c r="A20521">
        <v>127548</v>
      </c>
      <c r="B20521">
        <f t="shared" ca="1" si="320"/>
        <v>94185</v>
      </c>
      <c r="C20521" t="s">
        <v>49439</v>
      </c>
      <c r="D20521" t="s">
        <v>49440</v>
      </c>
      <c r="E20521" t="s">
        <v>49441</v>
      </c>
      <c r="I20521" t="s">
        <v>47584</v>
      </c>
      <c r="L20521" t="s">
        <v>49442</v>
      </c>
    </row>
    <row r="20522" spans="1:12" x14ac:dyDescent="0.35">
      <c r="A20522">
        <v>135670</v>
      </c>
      <c r="B20522">
        <f t="shared" ca="1" si="320"/>
        <v>84096</v>
      </c>
      <c r="C20522" t="s">
        <v>39903</v>
      </c>
      <c r="D20522" t="s">
        <v>39904</v>
      </c>
      <c r="E20522" t="s">
        <v>39901</v>
      </c>
      <c r="F20522" t="s">
        <v>28857</v>
      </c>
      <c r="G20522" t="s">
        <v>2694</v>
      </c>
      <c r="I20522" t="s">
        <v>28764</v>
      </c>
      <c r="J20522" t="s">
        <v>28044</v>
      </c>
      <c r="L20522" t="s">
        <v>39902</v>
      </c>
    </row>
    <row r="20523" spans="1:12" x14ac:dyDescent="0.35">
      <c r="A20523">
        <v>38691</v>
      </c>
      <c r="B20523">
        <f t="shared" ca="1" si="320"/>
        <v>22097</v>
      </c>
      <c r="C20523" t="s">
        <v>30351</v>
      </c>
      <c r="D20523" t="s">
        <v>28935</v>
      </c>
      <c r="E20523" t="s">
        <v>8495</v>
      </c>
      <c r="F20523" t="s">
        <v>2694</v>
      </c>
      <c r="G20523" t="s">
        <v>2694</v>
      </c>
      <c r="I20523" t="s">
        <v>12361</v>
      </c>
      <c r="J20523" t="s">
        <v>28748</v>
      </c>
      <c r="L20523" t="s">
        <v>2654</v>
      </c>
    </row>
    <row r="20524" spans="1:12" x14ac:dyDescent="0.35">
      <c r="A20524">
        <v>89698</v>
      </c>
      <c r="B20524">
        <f t="shared" ca="1" si="320"/>
        <v>49231</v>
      </c>
      <c r="C20524" t="s">
        <v>24082</v>
      </c>
      <c r="D20524" t="s">
        <v>2795</v>
      </c>
      <c r="E20524" t="s">
        <v>41243</v>
      </c>
      <c r="L20524" t="s">
        <v>24334</v>
      </c>
    </row>
    <row r="20525" spans="1:12" x14ac:dyDescent="0.35">
      <c r="A20525">
        <v>13682</v>
      </c>
      <c r="B20525">
        <f t="shared" ca="1" si="320"/>
        <v>63062</v>
      </c>
      <c r="C20525" t="s">
        <v>21542</v>
      </c>
      <c r="D20525" t="s">
        <v>21539</v>
      </c>
      <c r="E20525" t="s">
        <v>19652</v>
      </c>
      <c r="F20525" t="s">
        <v>19589</v>
      </c>
      <c r="G20525" t="s">
        <v>19491</v>
      </c>
      <c r="I20525" t="s">
        <v>2525</v>
      </c>
      <c r="J20525" t="s">
        <v>19885</v>
      </c>
      <c r="L20525" t="s">
        <v>19653</v>
      </c>
    </row>
    <row r="20526" spans="1:12" x14ac:dyDescent="0.35">
      <c r="A20526">
        <v>121107</v>
      </c>
      <c r="B20526">
        <f t="shared" ca="1" si="320"/>
        <v>82814</v>
      </c>
      <c r="C20526" t="s">
        <v>7075</v>
      </c>
      <c r="D20526" t="s">
        <v>7076</v>
      </c>
      <c r="E20526" t="s">
        <v>4143</v>
      </c>
      <c r="F20526" t="s">
        <v>4938</v>
      </c>
      <c r="G20526" t="s">
        <v>2639</v>
      </c>
      <c r="I20526" t="s">
        <v>4930</v>
      </c>
      <c r="J20526" t="s">
        <v>4928</v>
      </c>
      <c r="L20526" t="s">
        <v>4144</v>
      </c>
    </row>
    <row r="20527" spans="1:12" x14ac:dyDescent="0.35">
      <c r="A20527">
        <v>7524</v>
      </c>
      <c r="B20527">
        <f t="shared" ca="1" si="320"/>
        <v>77585</v>
      </c>
      <c r="C20527" t="s">
        <v>42988</v>
      </c>
      <c r="D20527" t="s">
        <v>42289</v>
      </c>
      <c r="E20527" t="s">
        <v>10272</v>
      </c>
      <c r="I20527" t="s">
        <v>26524</v>
      </c>
      <c r="L20527" t="s">
        <v>10273</v>
      </c>
    </row>
    <row r="20528" spans="1:12" x14ac:dyDescent="0.35">
      <c r="A20528">
        <v>18186</v>
      </c>
      <c r="B20528">
        <f t="shared" ca="1" si="320"/>
        <v>50596</v>
      </c>
      <c r="C20528" t="s">
        <v>28636</v>
      </c>
      <c r="D20528" t="s">
        <v>28630</v>
      </c>
      <c r="E20528" t="s">
        <v>28631</v>
      </c>
      <c r="G20528" t="s">
        <v>435</v>
      </c>
      <c r="I20528" t="s">
        <v>12891</v>
      </c>
      <c r="J20528" t="s">
        <v>12889</v>
      </c>
      <c r="L20528" t="s">
        <v>28528</v>
      </c>
    </row>
    <row r="20529" spans="1:12" x14ac:dyDescent="0.35">
      <c r="A20529">
        <v>67072</v>
      </c>
      <c r="B20529">
        <f t="shared" ca="1" si="320"/>
        <v>45826</v>
      </c>
      <c r="C20529" t="s">
        <v>17464</v>
      </c>
      <c r="D20529" t="s">
        <v>17465</v>
      </c>
      <c r="E20529" t="s">
        <v>9779</v>
      </c>
      <c r="F20529" t="s">
        <v>7866</v>
      </c>
      <c r="G20529" t="s">
        <v>3803</v>
      </c>
      <c r="I20529" t="s">
        <v>1050</v>
      </c>
      <c r="J20529" t="s">
        <v>14305</v>
      </c>
      <c r="L20529" t="s">
        <v>8968</v>
      </c>
    </row>
    <row r="20530" spans="1:12" x14ac:dyDescent="0.35">
      <c r="A20530">
        <v>9621</v>
      </c>
      <c r="B20530">
        <f t="shared" ca="1" si="320"/>
        <v>66394</v>
      </c>
      <c r="C20530" t="s">
        <v>27091</v>
      </c>
      <c r="D20530" t="s">
        <v>27084</v>
      </c>
      <c r="E20530" t="s">
        <v>27085</v>
      </c>
      <c r="F20530" t="s">
        <v>11626</v>
      </c>
      <c r="G20530" t="s">
        <v>7849</v>
      </c>
      <c r="I20530" t="s">
        <v>14585</v>
      </c>
      <c r="J20530" t="s">
        <v>24759</v>
      </c>
      <c r="L20530" t="s">
        <v>27086</v>
      </c>
    </row>
    <row r="20531" spans="1:12" x14ac:dyDescent="0.35">
      <c r="A20531">
        <v>147397</v>
      </c>
      <c r="B20531">
        <f t="shared" ca="1" si="320"/>
        <v>29524</v>
      </c>
      <c r="C20531" t="s">
        <v>41112</v>
      </c>
      <c r="D20531" t="s">
        <v>41113</v>
      </c>
      <c r="E20531" t="s">
        <v>9458</v>
      </c>
      <c r="F20531" t="s">
        <v>2694</v>
      </c>
      <c r="G20531" t="s">
        <v>2694</v>
      </c>
      <c r="I20531" t="s">
        <v>12361</v>
      </c>
      <c r="J20531" t="s">
        <v>28748</v>
      </c>
      <c r="L20531" t="s">
        <v>9401</v>
      </c>
    </row>
    <row r="20532" spans="1:12" x14ac:dyDescent="0.35">
      <c r="A20532">
        <v>66339</v>
      </c>
      <c r="B20532">
        <f t="shared" ca="1" si="320"/>
        <v>59684</v>
      </c>
      <c r="C20532" t="s">
        <v>20226</v>
      </c>
      <c r="D20532" t="s">
        <v>20222</v>
      </c>
      <c r="E20532" t="s">
        <v>19636</v>
      </c>
      <c r="F20532" t="s">
        <v>19660</v>
      </c>
      <c r="G20532" t="s">
        <v>19491</v>
      </c>
      <c r="I20532" t="s">
        <v>4905</v>
      </c>
      <c r="J20532" t="s">
        <v>20223</v>
      </c>
      <c r="L20532" t="s">
        <v>19637</v>
      </c>
    </row>
    <row r="20533" spans="1:12" x14ac:dyDescent="0.35">
      <c r="A20533">
        <v>114048</v>
      </c>
      <c r="B20533">
        <f t="shared" ca="1" si="320"/>
        <v>82581</v>
      </c>
      <c r="C20533" t="s">
        <v>19147</v>
      </c>
      <c r="D20533" t="s">
        <v>19101</v>
      </c>
      <c r="E20533" t="s">
        <v>19075</v>
      </c>
      <c r="F20533" t="s">
        <v>4867</v>
      </c>
      <c r="G20533" t="s">
        <v>19054</v>
      </c>
      <c r="I20533" t="s">
        <v>2676</v>
      </c>
      <c r="J20533" t="s">
        <v>2674</v>
      </c>
      <c r="L20533" t="s">
        <v>19076</v>
      </c>
    </row>
    <row r="20534" spans="1:12" x14ac:dyDescent="0.35">
      <c r="A20534">
        <v>39445</v>
      </c>
      <c r="B20534">
        <f t="shared" ca="1" si="320"/>
        <v>56881</v>
      </c>
      <c r="C20534" t="s">
        <v>3609</v>
      </c>
      <c r="D20534" t="s">
        <v>3610</v>
      </c>
      <c r="E20534" t="s">
        <v>3505</v>
      </c>
      <c r="F20534" t="s">
        <v>2668</v>
      </c>
      <c r="G20534" t="s">
        <v>2639</v>
      </c>
      <c r="I20534" t="s">
        <v>2653</v>
      </c>
      <c r="J20534" t="s">
        <v>2650</v>
      </c>
      <c r="L20534" t="s">
        <v>3290</v>
      </c>
    </row>
    <row r="20535" spans="1:12" x14ac:dyDescent="0.35">
      <c r="A20535">
        <v>96083</v>
      </c>
      <c r="B20535">
        <f t="shared" ca="1" si="320"/>
        <v>13961</v>
      </c>
      <c r="C20535" t="s">
        <v>48570</v>
      </c>
      <c r="D20535" t="s">
        <v>18320</v>
      </c>
      <c r="E20535" t="s">
        <v>45344</v>
      </c>
      <c r="L20535" t="s">
        <v>22331</v>
      </c>
    </row>
    <row r="20536" spans="1:12" x14ac:dyDescent="0.35">
      <c r="A20536">
        <v>55870</v>
      </c>
      <c r="B20536">
        <f t="shared" ca="1" si="320"/>
        <v>67433</v>
      </c>
      <c r="C20536" t="s">
        <v>27595</v>
      </c>
      <c r="D20536" t="s">
        <v>27596</v>
      </c>
      <c r="E20536" t="s">
        <v>22209</v>
      </c>
      <c r="F20536" t="s">
        <v>19595</v>
      </c>
      <c r="G20536" t="s">
        <v>7849</v>
      </c>
      <c r="J20536" t="s">
        <v>20078</v>
      </c>
      <c r="L20536" t="s">
        <v>22210</v>
      </c>
    </row>
    <row r="20537" spans="1:12" x14ac:dyDescent="0.35">
      <c r="A20537">
        <v>89795</v>
      </c>
      <c r="B20537">
        <f t="shared" ca="1" si="320"/>
        <v>84242</v>
      </c>
      <c r="C20537" t="s">
        <v>15098</v>
      </c>
      <c r="D20537" t="s">
        <v>15099</v>
      </c>
      <c r="E20537" t="s">
        <v>13477</v>
      </c>
      <c r="F20537" t="s">
        <v>3803</v>
      </c>
      <c r="G20537" t="s">
        <v>3803</v>
      </c>
      <c r="J20537" t="s">
        <v>14305</v>
      </c>
      <c r="L20537" t="s">
        <v>13478</v>
      </c>
    </row>
    <row r="20538" spans="1:12" x14ac:dyDescent="0.35">
      <c r="A20538">
        <v>112735</v>
      </c>
      <c r="B20538">
        <f t="shared" ca="1" si="320"/>
        <v>17670</v>
      </c>
      <c r="C20538" t="s">
        <v>10502</v>
      </c>
      <c r="D20538" t="s">
        <v>10500</v>
      </c>
      <c r="E20538" t="s">
        <v>10451</v>
      </c>
      <c r="F20538" t="s">
        <v>10028</v>
      </c>
      <c r="G20538" t="s">
        <v>10032</v>
      </c>
      <c r="I20538" t="s">
        <v>10030</v>
      </c>
      <c r="J20538" t="s">
        <v>10027</v>
      </c>
      <c r="L20538" t="s">
        <v>10452</v>
      </c>
    </row>
    <row r="20539" spans="1:12" x14ac:dyDescent="0.35">
      <c r="A20539">
        <v>96322</v>
      </c>
      <c r="B20539">
        <f t="shared" ca="1" si="320"/>
        <v>39022</v>
      </c>
      <c r="C20539" t="s">
        <v>36624</v>
      </c>
      <c r="D20539" t="s">
        <v>36625</v>
      </c>
      <c r="E20539" t="s">
        <v>14830</v>
      </c>
      <c r="F20539" t="s">
        <v>30082</v>
      </c>
      <c r="G20539" t="s">
        <v>2694</v>
      </c>
      <c r="I20539" t="s">
        <v>4966</v>
      </c>
      <c r="J20539" t="s">
        <v>4958</v>
      </c>
      <c r="L20539" t="s">
        <v>14831</v>
      </c>
    </row>
    <row r="20540" spans="1:12" x14ac:dyDescent="0.35">
      <c r="A20540">
        <v>12434</v>
      </c>
      <c r="B20540">
        <f t="shared" ca="1" si="320"/>
        <v>30226</v>
      </c>
      <c r="C20540" t="s">
        <v>42209</v>
      </c>
      <c r="D20540" t="s">
        <v>42210</v>
      </c>
      <c r="E20540" t="s">
        <v>2667</v>
      </c>
      <c r="F20540" t="s">
        <v>4867</v>
      </c>
      <c r="H20540">
        <v>34995</v>
      </c>
      <c r="I20540" t="s">
        <v>2676</v>
      </c>
      <c r="L20540" t="s">
        <v>2669</v>
      </c>
    </row>
    <row r="20541" spans="1:12" x14ac:dyDescent="0.35">
      <c r="A20541">
        <v>54012</v>
      </c>
      <c r="B20541">
        <f t="shared" ca="1" si="320"/>
        <v>89601</v>
      </c>
      <c r="C20541" t="s">
        <v>18232</v>
      </c>
      <c r="D20541" t="s">
        <v>18233</v>
      </c>
      <c r="E20541" t="s">
        <v>18698</v>
      </c>
      <c r="L20541" t="s">
        <v>18699</v>
      </c>
    </row>
    <row r="20542" spans="1:12" x14ac:dyDescent="0.35">
      <c r="A20542">
        <v>15851</v>
      </c>
      <c r="B20542">
        <f t="shared" ca="1" si="320"/>
        <v>99304</v>
      </c>
      <c r="C20542" t="s">
        <v>44744</v>
      </c>
      <c r="D20542" t="s">
        <v>42053</v>
      </c>
      <c r="E20542" t="s">
        <v>8122</v>
      </c>
      <c r="F20542" t="s">
        <v>19454</v>
      </c>
      <c r="I20542" t="s">
        <v>42043</v>
      </c>
      <c r="L20542" t="s">
        <v>2654</v>
      </c>
    </row>
    <row r="20543" spans="1:12" x14ac:dyDescent="0.35">
      <c r="A20543">
        <v>105867</v>
      </c>
      <c r="B20543">
        <f t="shared" ca="1" si="320"/>
        <v>80136</v>
      </c>
      <c r="C20543" t="s">
        <v>5942</v>
      </c>
      <c r="D20543" t="s">
        <v>5943</v>
      </c>
      <c r="E20543" t="s">
        <v>2752</v>
      </c>
      <c r="F20543" t="s">
        <v>2638</v>
      </c>
      <c r="G20543" t="s">
        <v>2639</v>
      </c>
      <c r="I20543" t="s">
        <v>2794</v>
      </c>
      <c r="J20543" t="s">
        <v>2769</v>
      </c>
      <c r="L20543" t="s">
        <v>2753</v>
      </c>
    </row>
    <row r="20544" spans="1:12" x14ac:dyDescent="0.35">
      <c r="A20544">
        <v>120972</v>
      </c>
      <c r="B20544">
        <f t="shared" ca="1" si="320"/>
        <v>13016</v>
      </c>
      <c r="C20544" t="s">
        <v>49328</v>
      </c>
      <c r="D20544" t="s">
        <v>49329</v>
      </c>
      <c r="E20544" t="s">
        <v>47259</v>
      </c>
      <c r="I20544" t="s">
        <v>2676</v>
      </c>
      <c r="L20544" t="s">
        <v>47260</v>
      </c>
    </row>
    <row r="20545" spans="1:12" x14ac:dyDescent="0.35">
      <c r="A20545">
        <v>20017</v>
      </c>
      <c r="B20545">
        <f t="shared" ca="1" si="320"/>
        <v>86533</v>
      </c>
      <c r="C20545" t="s">
        <v>42563</v>
      </c>
      <c r="D20545" t="s">
        <v>14297</v>
      </c>
      <c r="E20545" t="s">
        <v>8130</v>
      </c>
      <c r="F20545" t="s">
        <v>3803</v>
      </c>
      <c r="I20545" t="s">
        <v>1050</v>
      </c>
      <c r="L20545" t="s">
        <v>2654</v>
      </c>
    </row>
    <row r="20546" spans="1:12" x14ac:dyDescent="0.35">
      <c r="A20546">
        <v>95275</v>
      </c>
      <c r="B20546">
        <f t="shared" ref="B20546:B20609" ca="1" si="321" xml:space="preserve"> RANDBETWEEN(1,100000)</f>
        <v>77346</v>
      </c>
      <c r="C20546" t="s">
        <v>16794</v>
      </c>
      <c r="D20546" t="s">
        <v>16795</v>
      </c>
      <c r="E20546" t="s">
        <v>16796</v>
      </c>
      <c r="F20546" t="s">
        <v>14326</v>
      </c>
      <c r="G20546" t="s">
        <v>3803</v>
      </c>
      <c r="I20546" t="s">
        <v>1050</v>
      </c>
      <c r="J20546" t="s">
        <v>14325</v>
      </c>
      <c r="L20546" t="s">
        <v>14801</v>
      </c>
    </row>
    <row r="20547" spans="1:12" x14ac:dyDescent="0.35">
      <c r="A20547">
        <v>30165</v>
      </c>
      <c r="B20547">
        <f t="shared" ca="1" si="321"/>
        <v>74380</v>
      </c>
      <c r="C20547" t="s">
        <v>45381</v>
      </c>
      <c r="D20547" t="s">
        <v>30035</v>
      </c>
      <c r="E20547" t="s">
        <v>434</v>
      </c>
      <c r="F20547" t="s">
        <v>3769</v>
      </c>
      <c r="H20547">
        <v>35057</v>
      </c>
      <c r="I20547" t="s">
        <v>3770</v>
      </c>
      <c r="L20547" t="s">
        <v>2993</v>
      </c>
    </row>
    <row r="20548" spans="1:12" x14ac:dyDescent="0.35">
      <c r="A20548">
        <v>118047</v>
      </c>
      <c r="B20548">
        <f t="shared" ca="1" si="321"/>
        <v>22930</v>
      </c>
      <c r="C20548" t="s">
        <v>22336</v>
      </c>
      <c r="D20548" t="s">
        <v>22337</v>
      </c>
      <c r="E20548" t="s">
        <v>22197</v>
      </c>
      <c r="F20548" t="s">
        <v>22133</v>
      </c>
      <c r="G20548" t="s">
        <v>7849</v>
      </c>
      <c r="I20548" t="s">
        <v>7819</v>
      </c>
      <c r="J20548" t="s">
        <v>21788</v>
      </c>
      <c r="L20548" t="s">
        <v>22198</v>
      </c>
    </row>
    <row r="20549" spans="1:12" x14ac:dyDescent="0.35">
      <c r="A20549">
        <v>57320</v>
      </c>
      <c r="B20549">
        <f t="shared" ca="1" si="321"/>
        <v>72991</v>
      </c>
      <c r="C20549" t="s">
        <v>4135</v>
      </c>
      <c r="D20549" t="s">
        <v>4136</v>
      </c>
      <c r="E20549" t="s">
        <v>4160</v>
      </c>
      <c r="L20549" t="s">
        <v>4161</v>
      </c>
    </row>
    <row r="20550" spans="1:12" x14ac:dyDescent="0.35">
      <c r="A20550">
        <v>37597</v>
      </c>
      <c r="B20550">
        <f t="shared" ca="1" si="321"/>
        <v>47471</v>
      </c>
      <c r="C20550" t="s">
        <v>3088</v>
      </c>
      <c r="D20550" t="s">
        <v>3089</v>
      </c>
      <c r="E20550" t="s">
        <v>2752</v>
      </c>
      <c r="F20550" t="s">
        <v>2638</v>
      </c>
      <c r="G20550" t="s">
        <v>2639</v>
      </c>
      <c r="J20550" t="s">
        <v>2769</v>
      </c>
      <c r="L20550" t="s">
        <v>2753</v>
      </c>
    </row>
    <row r="20551" spans="1:12" x14ac:dyDescent="0.35">
      <c r="A20551">
        <v>89338</v>
      </c>
      <c r="B20551">
        <f t="shared" ca="1" si="321"/>
        <v>2472</v>
      </c>
      <c r="C20551" t="s">
        <v>36321</v>
      </c>
      <c r="D20551" t="s">
        <v>36317</v>
      </c>
      <c r="E20551" t="s">
        <v>1225</v>
      </c>
      <c r="G20551" t="s">
        <v>2694</v>
      </c>
      <c r="I20551" t="s">
        <v>28452</v>
      </c>
      <c r="J20551" t="s">
        <v>12889</v>
      </c>
      <c r="L20551" t="s">
        <v>8053</v>
      </c>
    </row>
    <row r="20552" spans="1:12" x14ac:dyDescent="0.35">
      <c r="A20552">
        <v>12032</v>
      </c>
      <c r="B20552">
        <f t="shared" ca="1" si="321"/>
        <v>26646</v>
      </c>
      <c r="C20552" t="s">
        <v>11500</v>
      </c>
      <c r="D20552" t="s">
        <v>11501</v>
      </c>
      <c r="E20552" t="s">
        <v>43406</v>
      </c>
      <c r="L20552" t="s">
        <v>43407</v>
      </c>
    </row>
    <row r="20553" spans="1:12" x14ac:dyDescent="0.35">
      <c r="A20553">
        <v>43063</v>
      </c>
      <c r="B20553">
        <f t="shared" ca="1" si="321"/>
        <v>21492</v>
      </c>
      <c r="C20553" t="s">
        <v>46355</v>
      </c>
      <c r="D20553" t="s">
        <v>46356</v>
      </c>
      <c r="E20553" t="s">
        <v>46269</v>
      </c>
      <c r="I20553" t="s">
        <v>2830</v>
      </c>
      <c r="L20553" t="s">
        <v>46268</v>
      </c>
    </row>
    <row r="20554" spans="1:12" x14ac:dyDescent="0.35">
      <c r="A20554">
        <v>54493</v>
      </c>
      <c r="B20554">
        <f t="shared" ca="1" si="321"/>
        <v>64723</v>
      </c>
      <c r="C20554" t="s">
        <v>28128</v>
      </c>
      <c r="D20554" t="s">
        <v>28129</v>
      </c>
      <c r="E20554" t="s">
        <v>13034</v>
      </c>
      <c r="F20554" t="s">
        <v>28072</v>
      </c>
      <c r="G20554" t="s">
        <v>7849</v>
      </c>
      <c r="I20554" t="s">
        <v>4966</v>
      </c>
      <c r="J20554" t="s">
        <v>4958</v>
      </c>
      <c r="L20554" t="s">
        <v>13035</v>
      </c>
    </row>
    <row r="20555" spans="1:12" x14ac:dyDescent="0.35">
      <c r="A20555">
        <v>34377</v>
      </c>
      <c r="B20555">
        <f t="shared" ca="1" si="321"/>
        <v>77592</v>
      </c>
      <c r="C20555" t="s">
        <v>23044</v>
      </c>
      <c r="D20555" t="s">
        <v>23045</v>
      </c>
      <c r="E20555" t="s">
        <v>22640</v>
      </c>
      <c r="F20555" t="s">
        <v>11626</v>
      </c>
      <c r="G20555" t="s">
        <v>7849</v>
      </c>
      <c r="I20555" t="s">
        <v>22647</v>
      </c>
      <c r="J20555" t="s">
        <v>19587</v>
      </c>
      <c r="L20555" t="s">
        <v>22641</v>
      </c>
    </row>
    <row r="20556" spans="1:12" x14ac:dyDescent="0.35">
      <c r="A20556">
        <v>85120</v>
      </c>
      <c r="B20556">
        <f t="shared" ca="1" si="321"/>
        <v>10673</v>
      </c>
      <c r="C20556" t="s">
        <v>35647</v>
      </c>
      <c r="D20556" t="s">
        <v>35648</v>
      </c>
      <c r="E20556" t="s">
        <v>16787</v>
      </c>
      <c r="F20556" t="s">
        <v>28774</v>
      </c>
      <c r="G20556" t="s">
        <v>2694</v>
      </c>
      <c r="I20556" t="s">
        <v>28830</v>
      </c>
      <c r="J20556" t="s">
        <v>28044</v>
      </c>
      <c r="L20556" t="s">
        <v>16786</v>
      </c>
    </row>
    <row r="20557" spans="1:12" x14ac:dyDescent="0.35">
      <c r="A20557">
        <v>136655</v>
      </c>
      <c r="B20557">
        <f t="shared" ca="1" si="321"/>
        <v>98965</v>
      </c>
      <c r="C20557" t="s">
        <v>9787</v>
      </c>
      <c r="D20557" t="s">
        <v>8986</v>
      </c>
      <c r="E20557" t="s">
        <v>14127</v>
      </c>
      <c r="F20557" t="s">
        <v>14119</v>
      </c>
      <c r="G20557" t="s">
        <v>14085</v>
      </c>
      <c r="I20557" t="s">
        <v>4168</v>
      </c>
      <c r="J20557" t="s">
        <v>14083</v>
      </c>
      <c r="L20557" t="s">
        <v>14128</v>
      </c>
    </row>
    <row r="20558" spans="1:12" x14ac:dyDescent="0.35">
      <c r="A20558">
        <v>127878</v>
      </c>
      <c r="B20558">
        <f t="shared" ca="1" si="321"/>
        <v>33815</v>
      </c>
      <c r="C20558" t="s">
        <v>19577</v>
      </c>
      <c r="D20558" t="s">
        <v>19479</v>
      </c>
      <c r="E20558" t="s">
        <v>342</v>
      </c>
      <c r="F20558" t="s">
        <v>19458</v>
      </c>
      <c r="G20558" t="s">
        <v>19353</v>
      </c>
      <c r="I20558" t="s">
        <v>3914</v>
      </c>
      <c r="J20558" t="s">
        <v>18964</v>
      </c>
      <c r="L20558" t="s">
        <v>14576</v>
      </c>
    </row>
    <row r="20559" spans="1:12" x14ac:dyDescent="0.35">
      <c r="A20559">
        <v>132939</v>
      </c>
      <c r="B20559">
        <f t="shared" ca="1" si="321"/>
        <v>94907</v>
      </c>
      <c r="C20559" t="s">
        <v>39608</v>
      </c>
      <c r="D20559" t="s">
        <v>34333</v>
      </c>
      <c r="E20559" t="s">
        <v>34334</v>
      </c>
      <c r="F20559" t="s">
        <v>34324</v>
      </c>
      <c r="G20559" t="s">
        <v>2694</v>
      </c>
      <c r="I20559" t="s">
        <v>34325</v>
      </c>
      <c r="J20559" t="s">
        <v>31125</v>
      </c>
      <c r="L20559" t="s">
        <v>34335</v>
      </c>
    </row>
    <row r="20560" spans="1:12" x14ac:dyDescent="0.35">
      <c r="A20560">
        <v>132960</v>
      </c>
      <c r="B20560">
        <f t="shared" ca="1" si="321"/>
        <v>78938</v>
      </c>
      <c r="C20560" t="s">
        <v>15983</v>
      </c>
      <c r="D20560" t="s">
        <v>15984</v>
      </c>
      <c r="E20560" t="s">
        <v>15987</v>
      </c>
      <c r="F20560" t="s">
        <v>14616</v>
      </c>
      <c r="G20560" t="s">
        <v>3803</v>
      </c>
      <c r="I20560" t="s">
        <v>1050</v>
      </c>
      <c r="J20560" t="s">
        <v>15390</v>
      </c>
      <c r="L20560" t="s">
        <v>15988</v>
      </c>
    </row>
    <row r="20561" spans="1:12" x14ac:dyDescent="0.35">
      <c r="A20561">
        <v>93305</v>
      </c>
      <c r="B20561">
        <f t="shared" ca="1" si="321"/>
        <v>29355</v>
      </c>
      <c r="C20561" t="s">
        <v>1509</v>
      </c>
      <c r="D20561" t="s">
        <v>1510</v>
      </c>
      <c r="E20561" t="s">
        <v>471</v>
      </c>
      <c r="F20561" t="s">
        <v>472</v>
      </c>
      <c r="G20561" t="s">
        <v>429</v>
      </c>
      <c r="I20561" t="s">
        <v>47</v>
      </c>
      <c r="J20561" t="s">
        <v>465</v>
      </c>
    </row>
    <row r="20562" spans="1:12" x14ac:dyDescent="0.35">
      <c r="A20562">
        <v>97078</v>
      </c>
      <c r="B20562">
        <f t="shared" ca="1" si="321"/>
        <v>30010</v>
      </c>
      <c r="C20562" t="s">
        <v>16847</v>
      </c>
      <c r="D20562" t="s">
        <v>16848</v>
      </c>
      <c r="E20562" t="s">
        <v>14855</v>
      </c>
      <c r="F20562" t="s">
        <v>14272</v>
      </c>
      <c r="G20562" t="s">
        <v>3803</v>
      </c>
      <c r="I20562" t="s">
        <v>1050</v>
      </c>
      <c r="J20562" t="s">
        <v>6379</v>
      </c>
      <c r="L20562" t="s">
        <v>14440</v>
      </c>
    </row>
    <row r="20563" spans="1:12" x14ac:dyDescent="0.35">
      <c r="A20563">
        <v>135878</v>
      </c>
      <c r="B20563">
        <f t="shared" ca="1" si="321"/>
        <v>58798</v>
      </c>
      <c r="C20563" t="s">
        <v>40021</v>
      </c>
      <c r="D20563" t="s">
        <v>40022</v>
      </c>
      <c r="E20563" t="s">
        <v>39799</v>
      </c>
      <c r="F20563" t="s">
        <v>4965</v>
      </c>
      <c r="G20563" t="s">
        <v>2694</v>
      </c>
      <c r="I20563" t="s">
        <v>4966</v>
      </c>
      <c r="J20563" t="s">
        <v>4958</v>
      </c>
      <c r="L20563" t="s">
        <v>34594</v>
      </c>
    </row>
    <row r="20564" spans="1:12" x14ac:dyDescent="0.35">
      <c r="A20564">
        <v>18475</v>
      </c>
      <c r="B20564">
        <f t="shared" ca="1" si="321"/>
        <v>68422</v>
      </c>
      <c r="C20564" t="s">
        <v>24521</v>
      </c>
      <c r="D20564" t="s">
        <v>24522</v>
      </c>
      <c r="E20564" t="s">
        <v>21980</v>
      </c>
      <c r="F20564" t="s">
        <v>11626</v>
      </c>
      <c r="G20564" t="s">
        <v>7849</v>
      </c>
      <c r="I20564" t="s">
        <v>20392</v>
      </c>
      <c r="J20564" t="s">
        <v>22011</v>
      </c>
      <c r="L20564" t="s">
        <v>21981</v>
      </c>
    </row>
    <row r="20565" spans="1:12" x14ac:dyDescent="0.35">
      <c r="A20565">
        <v>7384</v>
      </c>
      <c r="B20565">
        <f t="shared" ca="1" si="321"/>
        <v>88938</v>
      </c>
      <c r="C20565" t="s">
        <v>42912</v>
      </c>
      <c r="D20565" t="s">
        <v>42913</v>
      </c>
      <c r="E20565" t="s">
        <v>8420</v>
      </c>
      <c r="F20565" t="s">
        <v>4867</v>
      </c>
      <c r="I20565" t="s">
        <v>2676</v>
      </c>
      <c r="L20565" t="s">
        <v>8421</v>
      </c>
    </row>
    <row r="20566" spans="1:12" x14ac:dyDescent="0.35">
      <c r="A20566">
        <v>28845</v>
      </c>
      <c r="B20566">
        <f t="shared" ca="1" si="321"/>
        <v>99200</v>
      </c>
      <c r="C20566" t="s">
        <v>12694</v>
      </c>
      <c r="D20566" t="s">
        <v>12695</v>
      </c>
      <c r="E20566" t="s">
        <v>2168</v>
      </c>
      <c r="F20566" t="s">
        <v>3536</v>
      </c>
      <c r="G20566" t="s">
        <v>3536</v>
      </c>
      <c r="H20566">
        <v>38399</v>
      </c>
      <c r="I20566" t="s">
        <v>3537</v>
      </c>
      <c r="J20566" t="s">
        <v>3535</v>
      </c>
      <c r="L20566" t="s">
        <v>2883</v>
      </c>
    </row>
    <row r="20567" spans="1:12" x14ac:dyDescent="0.35">
      <c r="A20567">
        <v>7483</v>
      </c>
      <c r="B20567">
        <f t="shared" ca="1" si="321"/>
        <v>16342</v>
      </c>
      <c r="C20567" t="s">
        <v>42961</v>
      </c>
      <c r="D20567" t="s">
        <v>42962</v>
      </c>
      <c r="E20567" t="s">
        <v>8426</v>
      </c>
      <c r="F20567" t="s">
        <v>17799</v>
      </c>
      <c r="I20567" t="s">
        <v>42099</v>
      </c>
      <c r="L20567" t="s">
        <v>2654</v>
      </c>
    </row>
    <row r="20568" spans="1:12" x14ac:dyDescent="0.35">
      <c r="A20568">
        <v>132454</v>
      </c>
      <c r="B20568">
        <f t="shared" ca="1" si="321"/>
        <v>37963</v>
      </c>
      <c r="C20568" t="s">
        <v>39374</v>
      </c>
      <c r="D20568" t="s">
        <v>39375</v>
      </c>
      <c r="E20568" t="s">
        <v>17688</v>
      </c>
      <c r="F20568" t="s">
        <v>6259</v>
      </c>
      <c r="G20568" t="s">
        <v>2694</v>
      </c>
      <c r="I20568" t="s">
        <v>6260</v>
      </c>
      <c r="J20568" t="s">
        <v>6258</v>
      </c>
      <c r="L20568" t="s">
        <v>17689</v>
      </c>
    </row>
    <row r="20569" spans="1:12" x14ac:dyDescent="0.35">
      <c r="A20569">
        <v>4068</v>
      </c>
      <c r="B20569">
        <f t="shared" ca="1" si="321"/>
        <v>63897</v>
      </c>
      <c r="C20569" t="s">
        <v>42217</v>
      </c>
      <c r="D20569" t="s">
        <v>42053</v>
      </c>
      <c r="E20569" t="s">
        <v>2677</v>
      </c>
      <c r="F20569" t="s">
        <v>19454</v>
      </c>
      <c r="H20569">
        <v>34942</v>
      </c>
      <c r="I20569" t="s">
        <v>42043</v>
      </c>
      <c r="L20569" t="s">
        <v>2654</v>
      </c>
    </row>
    <row r="20570" spans="1:12" x14ac:dyDescent="0.35">
      <c r="A20570">
        <v>26728</v>
      </c>
      <c r="B20570">
        <f t="shared" ca="1" si="321"/>
        <v>951</v>
      </c>
      <c r="C20570" t="s">
        <v>45248</v>
      </c>
      <c r="D20570" t="s">
        <v>42066</v>
      </c>
      <c r="E20570" t="s">
        <v>8145</v>
      </c>
      <c r="F20570" t="s">
        <v>4015</v>
      </c>
      <c r="I20570" t="s">
        <v>23653</v>
      </c>
      <c r="L20570" t="s">
        <v>2654</v>
      </c>
    </row>
    <row r="20571" spans="1:12" x14ac:dyDescent="0.35">
      <c r="A20571">
        <v>7878</v>
      </c>
      <c r="B20571">
        <f t="shared" ca="1" si="321"/>
        <v>40147</v>
      </c>
      <c r="C20571" t="s">
        <v>43053</v>
      </c>
      <c r="D20571" t="s">
        <v>43054</v>
      </c>
      <c r="E20571" t="s">
        <v>43050</v>
      </c>
      <c r="F20571" t="s">
        <v>4867</v>
      </c>
      <c r="I20571" t="s">
        <v>2676</v>
      </c>
      <c r="L20571" t="s">
        <v>43051</v>
      </c>
    </row>
    <row r="20572" spans="1:12" x14ac:dyDescent="0.35">
      <c r="A20572">
        <v>113028</v>
      </c>
      <c r="B20572">
        <f t="shared" ca="1" si="321"/>
        <v>50546</v>
      </c>
      <c r="C20572" t="s">
        <v>10932</v>
      </c>
      <c r="D20572" t="s">
        <v>10525</v>
      </c>
      <c r="E20572" t="s">
        <v>10526</v>
      </c>
      <c r="F20572" t="s">
        <v>10028</v>
      </c>
      <c r="G20572" t="s">
        <v>10032</v>
      </c>
      <c r="I20572" t="s">
        <v>10030</v>
      </c>
      <c r="J20572" t="s">
        <v>10027</v>
      </c>
      <c r="L20572" t="s">
        <v>10527</v>
      </c>
    </row>
    <row r="20573" spans="1:12" x14ac:dyDescent="0.35">
      <c r="A20573">
        <v>129851</v>
      </c>
      <c r="B20573">
        <f t="shared" ca="1" si="321"/>
        <v>62902</v>
      </c>
      <c r="C20573" t="s">
        <v>5538</v>
      </c>
      <c r="D20573" t="s">
        <v>5539</v>
      </c>
      <c r="E20573" t="s">
        <v>5548</v>
      </c>
      <c r="L20573" t="s">
        <v>5550</v>
      </c>
    </row>
    <row r="20574" spans="1:12" x14ac:dyDescent="0.35">
      <c r="A20574">
        <v>31385</v>
      </c>
      <c r="B20574">
        <f t="shared" ca="1" si="321"/>
        <v>26038</v>
      </c>
      <c r="C20574" t="s">
        <v>883</v>
      </c>
      <c r="D20574" t="s">
        <v>884</v>
      </c>
      <c r="E20574" t="s">
        <v>832</v>
      </c>
      <c r="G20574" t="s">
        <v>429</v>
      </c>
      <c r="I20574" t="s">
        <v>47</v>
      </c>
      <c r="J20574" t="s">
        <v>44</v>
      </c>
    </row>
    <row r="20575" spans="1:12" x14ac:dyDescent="0.35">
      <c r="A20575">
        <v>46704</v>
      </c>
      <c r="B20575">
        <f t="shared" ca="1" si="321"/>
        <v>78520</v>
      </c>
      <c r="C20575" t="s">
        <v>26189</v>
      </c>
      <c r="D20575" t="s">
        <v>26190</v>
      </c>
      <c r="E20575" t="s">
        <v>22360</v>
      </c>
      <c r="G20575" t="s">
        <v>7849</v>
      </c>
      <c r="H20575">
        <v>34857</v>
      </c>
      <c r="I20575" t="s">
        <v>7819</v>
      </c>
      <c r="J20575" t="s">
        <v>22340</v>
      </c>
      <c r="L20575" t="s">
        <v>22361</v>
      </c>
    </row>
    <row r="20576" spans="1:12" x14ac:dyDescent="0.35">
      <c r="A20576">
        <v>125184</v>
      </c>
      <c r="B20576">
        <f t="shared" ca="1" si="321"/>
        <v>56495</v>
      </c>
      <c r="C20576" t="s">
        <v>27629</v>
      </c>
      <c r="D20576" t="s">
        <v>27630</v>
      </c>
      <c r="E20576" t="s">
        <v>23093</v>
      </c>
      <c r="G20576" t="s">
        <v>7849</v>
      </c>
      <c r="H20576">
        <v>35222</v>
      </c>
      <c r="I20576" t="s">
        <v>7819</v>
      </c>
      <c r="J20576" t="s">
        <v>22118</v>
      </c>
      <c r="L20576" t="s">
        <v>7849</v>
      </c>
    </row>
    <row r="20577" spans="1:12" x14ac:dyDescent="0.35">
      <c r="A20577">
        <v>13169</v>
      </c>
      <c r="B20577">
        <f t="shared" ca="1" si="321"/>
        <v>8459</v>
      </c>
      <c r="C20577" t="s">
        <v>44195</v>
      </c>
      <c r="D20577" t="s">
        <v>44196</v>
      </c>
      <c r="E20577" t="s">
        <v>12896</v>
      </c>
      <c r="I20577" t="s">
        <v>2900</v>
      </c>
      <c r="L20577" t="s">
        <v>12348</v>
      </c>
    </row>
    <row r="20578" spans="1:12" x14ac:dyDescent="0.35">
      <c r="A20578">
        <v>74897</v>
      </c>
      <c r="B20578">
        <f t="shared" ca="1" si="321"/>
        <v>78466</v>
      </c>
      <c r="C20578" t="s">
        <v>13397</v>
      </c>
      <c r="D20578" t="s">
        <v>13398</v>
      </c>
      <c r="E20578" t="s">
        <v>13399</v>
      </c>
      <c r="G20578" t="s">
        <v>3536</v>
      </c>
      <c r="I20578" t="s">
        <v>3537</v>
      </c>
      <c r="J20578" t="s">
        <v>3535</v>
      </c>
      <c r="L20578" t="s">
        <v>13396</v>
      </c>
    </row>
    <row r="20579" spans="1:12" x14ac:dyDescent="0.35">
      <c r="A20579">
        <v>18107</v>
      </c>
      <c r="B20579">
        <f t="shared" ca="1" si="321"/>
        <v>94451</v>
      </c>
      <c r="C20579" t="s">
        <v>28532</v>
      </c>
      <c r="D20579" t="s">
        <v>28500</v>
      </c>
      <c r="E20579" t="s">
        <v>14550</v>
      </c>
      <c r="G20579" t="s">
        <v>435</v>
      </c>
      <c r="I20579" t="s">
        <v>12891</v>
      </c>
      <c r="J20579" t="s">
        <v>12889</v>
      </c>
      <c r="L20579" t="s">
        <v>14551</v>
      </c>
    </row>
    <row r="20580" spans="1:12" x14ac:dyDescent="0.35">
      <c r="A20580">
        <v>44087</v>
      </c>
      <c r="B20580">
        <f t="shared" ca="1" si="321"/>
        <v>11068</v>
      </c>
      <c r="C20580" t="s">
        <v>31167</v>
      </c>
      <c r="D20580" t="s">
        <v>31157</v>
      </c>
      <c r="E20580" t="s">
        <v>31168</v>
      </c>
      <c r="F20580" t="s">
        <v>29076</v>
      </c>
      <c r="G20580" t="s">
        <v>2694</v>
      </c>
      <c r="I20580" t="s">
        <v>3898</v>
      </c>
      <c r="J20580" t="s">
        <v>3896</v>
      </c>
      <c r="L20580" t="s">
        <v>31169</v>
      </c>
    </row>
    <row r="20581" spans="1:12" x14ac:dyDescent="0.35">
      <c r="A20581">
        <v>114507</v>
      </c>
      <c r="B20581">
        <f t="shared" ca="1" si="321"/>
        <v>81288</v>
      </c>
      <c r="C20581" t="s">
        <v>37850</v>
      </c>
      <c r="D20581" t="s">
        <v>37851</v>
      </c>
      <c r="E20581" t="s">
        <v>37852</v>
      </c>
      <c r="F20581" t="s">
        <v>6259</v>
      </c>
      <c r="G20581" t="s">
        <v>2694</v>
      </c>
      <c r="I20581" t="s">
        <v>6260</v>
      </c>
      <c r="J20581" t="s">
        <v>6258</v>
      </c>
      <c r="L20581" t="s">
        <v>31709</v>
      </c>
    </row>
    <row r="20582" spans="1:12" x14ac:dyDescent="0.35">
      <c r="A20582">
        <v>49376</v>
      </c>
      <c r="B20582">
        <f t="shared" ca="1" si="321"/>
        <v>77975</v>
      </c>
      <c r="C20582" t="s">
        <v>46958</v>
      </c>
      <c r="D20582" t="s">
        <v>18320</v>
      </c>
      <c r="E20582" t="s">
        <v>43850</v>
      </c>
      <c r="L20582" t="s">
        <v>22331</v>
      </c>
    </row>
    <row r="20583" spans="1:12" x14ac:dyDescent="0.35">
      <c r="A20583">
        <v>81371</v>
      </c>
      <c r="B20583">
        <f t="shared" ca="1" si="321"/>
        <v>48233</v>
      </c>
      <c r="C20583" t="s">
        <v>19624</v>
      </c>
      <c r="D20583" t="s">
        <v>19622</v>
      </c>
      <c r="E20583" t="s">
        <v>19619</v>
      </c>
      <c r="F20583" t="s">
        <v>19491</v>
      </c>
      <c r="G20583" t="s">
        <v>19491</v>
      </c>
      <c r="I20583" t="s">
        <v>2525</v>
      </c>
      <c r="J20583" t="s">
        <v>19599</v>
      </c>
      <c r="L20583" t="s">
        <v>19620</v>
      </c>
    </row>
    <row r="20584" spans="1:12" x14ac:dyDescent="0.35">
      <c r="A20584">
        <v>74206</v>
      </c>
      <c r="B20584">
        <f t="shared" ca="1" si="321"/>
        <v>35922</v>
      </c>
      <c r="C20584" t="s">
        <v>34551</v>
      </c>
      <c r="D20584" t="s">
        <v>34552</v>
      </c>
      <c r="E20584" t="s">
        <v>7455</v>
      </c>
      <c r="F20584" t="s">
        <v>28857</v>
      </c>
      <c r="G20584" t="s">
        <v>2694</v>
      </c>
      <c r="I20584" t="s">
        <v>28764</v>
      </c>
      <c r="J20584" t="s">
        <v>28044</v>
      </c>
      <c r="L20584" t="s">
        <v>7456</v>
      </c>
    </row>
    <row r="20585" spans="1:12" x14ac:dyDescent="0.35">
      <c r="A20585">
        <v>106734</v>
      </c>
      <c r="B20585">
        <f t="shared" ca="1" si="321"/>
        <v>35487</v>
      </c>
      <c r="C20585" t="s">
        <v>6282</v>
      </c>
      <c r="D20585" t="s">
        <v>3647</v>
      </c>
      <c r="E20585" t="s">
        <v>3346</v>
      </c>
      <c r="F20585" t="s">
        <v>2861</v>
      </c>
      <c r="G20585" t="s">
        <v>2639</v>
      </c>
      <c r="I20585" t="s">
        <v>2862</v>
      </c>
      <c r="J20585" t="s">
        <v>2824</v>
      </c>
      <c r="L20585" t="s">
        <v>3347</v>
      </c>
    </row>
    <row r="20586" spans="1:12" x14ac:dyDescent="0.35">
      <c r="A20586">
        <v>3160</v>
      </c>
      <c r="B20586">
        <f t="shared" ca="1" si="321"/>
        <v>70024</v>
      </c>
      <c r="C20586" t="s">
        <v>8105</v>
      </c>
      <c r="D20586" t="s">
        <v>8099</v>
      </c>
      <c r="E20586" t="s">
        <v>8106</v>
      </c>
      <c r="G20586" t="s">
        <v>8056</v>
      </c>
      <c r="I20586" t="s">
        <v>416</v>
      </c>
      <c r="J20586" t="s">
        <v>417</v>
      </c>
      <c r="L20586" t="s">
        <v>8107</v>
      </c>
    </row>
    <row r="20587" spans="1:12" x14ac:dyDescent="0.35">
      <c r="A20587">
        <v>6905</v>
      </c>
      <c r="B20587">
        <f t="shared" ca="1" si="321"/>
        <v>28890</v>
      </c>
      <c r="C20587" t="s">
        <v>42754</v>
      </c>
      <c r="D20587" t="s">
        <v>28763</v>
      </c>
      <c r="E20587" t="s">
        <v>42719</v>
      </c>
      <c r="F20587" t="s">
        <v>28045</v>
      </c>
      <c r="I20587" t="s">
        <v>28764</v>
      </c>
      <c r="L20587" t="s">
        <v>42720</v>
      </c>
    </row>
    <row r="20588" spans="1:12" x14ac:dyDescent="0.35">
      <c r="A20588">
        <v>127807</v>
      </c>
      <c r="B20588">
        <f t="shared" ca="1" si="321"/>
        <v>41746</v>
      </c>
      <c r="C20588" t="s">
        <v>49469</v>
      </c>
      <c r="D20588" t="s">
        <v>49470</v>
      </c>
      <c r="E20588" t="s">
        <v>47606</v>
      </c>
      <c r="I20588" t="s">
        <v>3914</v>
      </c>
      <c r="L20588" t="s">
        <v>47608</v>
      </c>
    </row>
    <row r="20589" spans="1:12" x14ac:dyDescent="0.35">
      <c r="A20589">
        <v>31433</v>
      </c>
      <c r="B20589">
        <f t="shared" ca="1" si="321"/>
        <v>78012</v>
      </c>
      <c r="C20589" t="s">
        <v>45435</v>
      </c>
      <c r="D20589" t="s">
        <v>42053</v>
      </c>
      <c r="E20589" t="s">
        <v>12318</v>
      </c>
      <c r="F20589" t="s">
        <v>19454</v>
      </c>
      <c r="I20589" t="s">
        <v>42043</v>
      </c>
      <c r="L20589" t="s">
        <v>2654</v>
      </c>
    </row>
    <row r="20590" spans="1:12" x14ac:dyDescent="0.35">
      <c r="A20590">
        <v>91149</v>
      </c>
      <c r="B20590">
        <f t="shared" ca="1" si="321"/>
        <v>28489</v>
      </c>
      <c r="C20590" t="s">
        <v>36442</v>
      </c>
      <c r="D20590" t="s">
        <v>36443</v>
      </c>
      <c r="E20590" t="s">
        <v>36444</v>
      </c>
      <c r="G20590" t="s">
        <v>2694</v>
      </c>
      <c r="I20590" t="s">
        <v>28830</v>
      </c>
      <c r="J20590" t="s">
        <v>28044</v>
      </c>
      <c r="L20590" t="s">
        <v>36445</v>
      </c>
    </row>
    <row r="20591" spans="1:12" x14ac:dyDescent="0.35">
      <c r="A20591">
        <v>90881</v>
      </c>
      <c r="B20591">
        <f t="shared" ca="1" si="321"/>
        <v>52515</v>
      </c>
      <c r="C20591" t="s">
        <v>29786</v>
      </c>
      <c r="D20591" t="s">
        <v>29787</v>
      </c>
      <c r="E20591" t="s">
        <v>12627</v>
      </c>
      <c r="F20591" t="s">
        <v>4965</v>
      </c>
      <c r="G20591" t="s">
        <v>2694</v>
      </c>
      <c r="I20591" t="s">
        <v>4966</v>
      </c>
      <c r="J20591" t="s">
        <v>4958</v>
      </c>
      <c r="L20591" t="s">
        <v>12628</v>
      </c>
    </row>
    <row r="20592" spans="1:12" x14ac:dyDescent="0.35">
      <c r="A20592">
        <v>32982</v>
      </c>
      <c r="B20592">
        <f t="shared" ca="1" si="321"/>
        <v>29275</v>
      </c>
      <c r="C20592" t="s">
        <v>2980</v>
      </c>
      <c r="D20592" t="s">
        <v>2981</v>
      </c>
      <c r="E20592" t="s">
        <v>2962</v>
      </c>
      <c r="F20592" t="s">
        <v>2941</v>
      </c>
      <c r="G20592" t="s">
        <v>2639</v>
      </c>
      <c r="J20592" t="s">
        <v>2674</v>
      </c>
      <c r="L20592" t="s">
        <v>2963</v>
      </c>
    </row>
    <row r="20593" spans="1:12" x14ac:dyDescent="0.35">
      <c r="A20593">
        <v>120861</v>
      </c>
      <c r="B20593">
        <f t="shared" ca="1" si="321"/>
        <v>69212</v>
      </c>
      <c r="C20593" t="s">
        <v>6930</v>
      </c>
      <c r="D20593" t="s">
        <v>6929</v>
      </c>
      <c r="E20593" t="s">
        <v>4373</v>
      </c>
      <c r="G20593" t="s">
        <v>2639</v>
      </c>
      <c r="I20593" t="s">
        <v>2676</v>
      </c>
      <c r="J20593" t="s">
        <v>2674</v>
      </c>
      <c r="L20593" t="s">
        <v>4374</v>
      </c>
    </row>
    <row r="20594" spans="1:12" x14ac:dyDescent="0.35">
      <c r="A20594">
        <v>128200</v>
      </c>
      <c r="B20594">
        <f t="shared" ca="1" si="321"/>
        <v>52023</v>
      </c>
      <c r="C20594" t="s">
        <v>17527</v>
      </c>
      <c r="D20594" t="s">
        <v>14807</v>
      </c>
      <c r="E20594" t="s">
        <v>14808</v>
      </c>
      <c r="F20594" t="s">
        <v>3536</v>
      </c>
      <c r="G20594" t="s">
        <v>3803</v>
      </c>
      <c r="I20594" t="s">
        <v>4980</v>
      </c>
      <c r="J20594" t="s">
        <v>4977</v>
      </c>
      <c r="L20594" t="s">
        <v>14809</v>
      </c>
    </row>
    <row r="20595" spans="1:12" x14ac:dyDescent="0.35">
      <c r="A20595">
        <v>26304</v>
      </c>
      <c r="B20595">
        <f t="shared" ca="1" si="321"/>
        <v>67092</v>
      </c>
      <c r="C20595" t="s">
        <v>712</v>
      </c>
      <c r="D20595" t="s">
        <v>713</v>
      </c>
      <c r="E20595" t="s">
        <v>471</v>
      </c>
      <c r="F20595" t="s">
        <v>472</v>
      </c>
      <c r="G20595" t="s">
        <v>429</v>
      </c>
      <c r="I20595" t="s">
        <v>47</v>
      </c>
      <c r="J20595" t="s">
        <v>465</v>
      </c>
    </row>
    <row r="20596" spans="1:12" x14ac:dyDescent="0.35">
      <c r="A20596">
        <v>120873</v>
      </c>
      <c r="B20596">
        <f t="shared" ca="1" si="321"/>
        <v>37843</v>
      </c>
      <c r="C20596" t="s">
        <v>6952</v>
      </c>
      <c r="D20596" t="s">
        <v>4733</v>
      </c>
      <c r="E20596" t="s">
        <v>4044</v>
      </c>
      <c r="G20596" t="s">
        <v>2639</v>
      </c>
      <c r="I20596" t="s">
        <v>2676</v>
      </c>
      <c r="J20596" t="s">
        <v>2674</v>
      </c>
      <c r="L20596" t="s">
        <v>4045</v>
      </c>
    </row>
    <row r="20597" spans="1:12" x14ac:dyDescent="0.35">
      <c r="A20597">
        <v>140969</v>
      </c>
      <c r="B20597">
        <f t="shared" ca="1" si="321"/>
        <v>57522</v>
      </c>
      <c r="C20597" t="s">
        <v>23131</v>
      </c>
      <c r="D20597" t="s">
        <v>23115</v>
      </c>
      <c r="E20597" t="s">
        <v>23117</v>
      </c>
      <c r="F20597" t="s">
        <v>23118</v>
      </c>
      <c r="G20597" t="s">
        <v>7849</v>
      </c>
      <c r="J20597" t="s">
        <v>23116</v>
      </c>
      <c r="L20597" t="s">
        <v>23119</v>
      </c>
    </row>
    <row r="20598" spans="1:12" x14ac:dyDescent="0.35">
      <c r="A20598">
        <v>96308</v>
      </c>
      <c r="B20598">
        <f t="shared" ca="1" si="321"/>
        <v>67925</v>
      </c>
      <c r="C20598" t="s">
        <v>18171</v>
      </c>
      <c r="D20598" t="s">
        <v>18068</v>
      </c>
      <c r="E20598" t="s">
        <v>12670</v>
      </c>
      <c r="G20598" t="s">
        <v>15961</v>
      </c>
      <c r="I20598" t="s">
        <v>13925</v>
      </c>
      <c r="J20598" t="s">
        <v>13918</v>
      </c>
      <c r="L20598" t="s">
        <v>12671</v>
      </c>
    </row>
    <row r="20599" spans="1:12" x14ac:dyDescent="0.35">
      <c r="A20599">
        <v>86754</v>
      </c>
      <c r="B20599">
        <f t="shared" ca="1" si="321"/>
        <v>29575</v>
      </c>
      <c r="C20599" t="s">
        <v>28317</v>
      </c>
      <c r="D20599" t="s">
        <v>28318</v>
      </c>
      <c r="E20599" t="s">
        <v>15453</v>
      </c>
      <c r="F20599" t="s">
        <v>19660</v>
      </c>
      <c r="G20599" t="s">
        <v>7849</v>
      </c>
      <c r="H20599">
        <v>38536</v>
      </c>
      <c r="I20599" t="s">
        <v>25421</v>
      </c>
      <c r="J20599" t="s">
        <v>19885</v>
      </c>
      <c r="L20599" t="s">
        <v>15454</v>
      </c>
    </row>
    <row r="20600" spans="1:12" x14ac:dyDescent="0.35">
      <c r="A20600">
        <v>11808</v>
      </c>
      <c r="B20600">
        <f t="shared" ca="1" si="321"/>
        <v>26347</v>
      </c>
      <c r="C20600" t="s">
        <v>29244</v>
      </c>
      <c r="D20600" t="s">
        <v>29245</v>
      </c>
      <c r="E20600" t="s">
        <v>12339</v>
      </c>
      <c r="F20600" t="s">
        <v>4965</v>
      </c>
      <c r="G20600" t="s">
        <v>2694</v>
      </c>
      <c r="I20600" t="s">
        <v>4966</v>
      </c>
      <c r="J20600" t="s">
        <v>4958</v>
      </c>
      <c r="L20600" t="s">
        <v>12340</v>
      </c>
    </row>
    <row r="20601" spans="1:12" x14ac:dyDescent="0.35">
      <c r="A20601">
        <v>34634</v>
      </c>
      <c r="B20601">
        <f t="shared" ca="1" si="321"/>
        <v>60946</v>
      </c>
      <c r="C20601" t="s">
        <v>45798</v>
      </c>
      <c r="D20601" t="s">
        <v>45799</v>
      </c>
      <c r="E20601" t="s">
        <v>45537</v>
      </c>
      <c r="L20601" t="s">
        <v>45538</v>
      </c>
    </row>
    <row r="20602" spans="1:12" x14ac:dyDescent="0.35">
      <c r="A20602">
        <v>132969</v>
      </c>
      <c r="B20602">
        <f t="shared" ca="1" si="321"/>
        <v>26721</v>
      </c>
      <c r="C20602" t="s">
        <v>17659</v>
      </c>
      <c r="D20602" t="s">
        <v>17660</v>
      </c>
      <c r="E20602" t="s">
        <v>17661</v>
      </c>
      <c r="F20602" t="s">
        <v>3803</v>
      </c>
      <c r="G20602" t="s">
        <v>3803</v>
      </c>
      <c r="I20602" t="s">
        <v>1050</v>
      </c>
      <c r="J20602" t="s">
        <v>16300</v>
      </c>
      <c r="L20602" t="s">
        <v>17662</v>
      </c>
    </row>
    <row r="20603" spans="1:12" x14ac:dyDescent="0.35">
      <c r="A20603">
        <v>80097</v>
      </c>
      <c r="B20603">
        <f t="shared" ca="1" si="321"/>
        <v>43184</v>
      </c>
      <c r="C20603" t="s">
        <v>21311</v>
      </c>
      <c r="D20603" t="s">
        <v>21312</v>
      </c>
      <c r="E20603" t="s">
        <v>21275</v>
      </c>
      <c r="F20603" t="s">
        <v>19595</v>
      </c>
      <c r="G20603" t="s">
        <v>19491</v>
      </c>
      <c r="I20603" t="s">
        <v>2525</v>
      </c>
      <c r="J20603" t="s">
        <v>20078</v>
      </c>
      <c r="L20603" t="s">
        <v>21276</v>
      </c>
    </row>
    <row r="20604" spans="1:12" x14ac:dyDescent="0.35">
      <c r="A20604">
        <v>8895</v>
      </c>
      <c r="B20604">
        <f t="shared" ca="1" si="321"/>
        <v>91075</v>
      </c>
      <c r="C20604" t="s">
        <v>22677</v>
      </c>
      <c r="D20604" t="s">
        <v>22678</v>
      </c>
      <c r="E20604" t="s">
        <v>2320</v>
      </c>
      <c r="F20604" t="s">
        <v>11626</v>
      </c>
      <c r="G20604" t="s">
        <v>7849</v>
      </c>
      <c r="H20604">
        <v>45968</v>
      </c>
      <c r="I20604" t="s">
        <v>22647</v>
      </c>
      <c r="J20604" t="s">
        <v>19587</v>
      </c>
      <c r="L20604" t="s">
        <v>22648</v>
      </c>
    </row>
    <row r="20605" spans="1:12" x14ac:dyDescent="0.35">
      <c r="A20605">
        <v>40892</v>
      </c>
      <c r="B20605">
        <f t="shared" ca="1" si="321"/>
        <v>60106</v>
      </c>
      <c r="C20605" t="s">
        <v>30685</v>
      </c>
      <c r="D20605" t="s">
        <v>30686</v>
      </c>
      <c r="E20605" t="s">
        <v>16282</v>
      </c>
      <c r="F20605" t="s">
        <v>28845</v>
      </c>
      <c r="G20605" t="s">
        <v>2694</v>
      </c>
      <c r="I20605" t="s">
        <v>28049</v>
      </c>
      <c r="J20605" t="s">
        <v>28044</v>
      </c>
      <c r="L20605" t="s">
        <v>16283</v>
      </c>
    </row>
    <row r="20606" spans="1:12" x14ac:dyDescent="0.35">
      <c r="A20606">
        <v>53614</v>
      </c>
      <c r="B20606">
        <f t="shared" ca="1" si="321"/>
        <v>83816</v>
      </c>
      <c r="C20606" t="s">
        <v>26409</v>
      </c>
      <c r="D20606" t="s">
        <v>26399</v>
      </c>
      <c r="E20606" t="s">
        <v>22197</v>
      </c>
      <c r="F20606" t="s">
        <v>4881</v>
      </c>
      <c r="G20606" t="s">
        <v>7849</v>
      </c>
      <c r="I20606" t="s">
        <v>23847</v>
      </c>
      <c r="J20606" t="s">
        <v>23629</v>
      </c>
      <c r="L20606" t="s">
        <v>22198</v>
      </c>
    </row>
    <row r="20607" spans="1:12" x14ac:dyDescent="0.35">
      <c r="A20607">
        <v>63418</v>
      </c>
      <c r="B20607">
        <f t="shared" ca="1" si="321"/>
        <v>53931</v>
      </c>
      <c r="C20607" t="s">
        <v>21533</v>
      </c>
      <c r="D20607" t="s">
        <v>21534</v>
      </c>
      <c r="E20607" t="s">
        <v>4031</v>
      </c>
      <c r="F20607" t="s">
        <v>19589</v>
      </c>
      <c r="G20607" t="s">
        <v>19491</v>
      </c>
      <c r="I20607" t="s">
        <v>2525</v>
      </c>
      <c r="J20607" t="s">
        <v>19885</v>
      </c>
      <c r="L20607" t="s">
        <v>4032</v>
      </c>
    </row>
    <row r="20608" spans="1:12" x14ac:dyDescent="0.35">
      <c r="A20608">
        <v>129495</v>
      </c>
      <c r="B20608">
        <f t="shared" ca="1" si="321"/>
        <v>72520</v>
      </c>
      <c r="C20608" t="s">
        <v>18602</v>
      </c>
      <c r="D20608" t="s">
        <v>18603</v>
      </c>
      <c r="E20608" t="s">
        <v>18491</v>
      </c>
      <c r="F20608" t="s">
        <v>18262</v>
      </c>
      <c r="G20608" t="s">
        <v>18218</v>
      </c>
      <c r="I20608" t="s">
        <v>18282</v>
      </c>
      <c r="J20608" t="s">
        <v>18216</v>
      </c>
      <c r="L20608" t="s">
        <v>18492</v>
      </c>
    </row>
    <row r="20609" spans="1:12" x14ac:dyDescent="0.35">
      <c r="A20609">
        <v>106249</v>
      </c>
      <c r="B20609">
        <f t="shared" ca="1" si="321"/>
        <v>52447</v>
      </c>
      <c r="C20609" t="s">
        <v>6120</v>
      </c>
      <c r="D20609" t="s">
        <v>6121</v>
      </c>
      <c r="E20609" t="s">
        <v>3285</v>
      </c>
      <c r="F20609" t="s">
        <v>2912</v>
      </c>
      <c r="G20609" t="s">
        <v>2639</v>
      </c>
      <c r="I20609" t="s">
        <v>2830</v>
      </c>
      <c r="J20609" t="s">
        <v>2828</v>
      </c>
      <c r="L20609" t="s">
        <v>3286</v>
      </c>
    </row>
    <row r="20610" spans="1:12" x14ac:dyDescent="0.35">
      <c r="A20610">
        <v>132827</v>
      </c>
      <c r="B20610">
        <f t="shared" ref="B20610:B20673" ca="1" si="322" xml:space="preserve"> RANDBETWEEN(1,100000)</f>
        <v>91892</v>
      </c>
      <c r="C20610" t="s">
        <v>39492</v>
      </c>
      <c r="D20610" t="s">
        <v>39493</v>
      </c>
      <c r="E20610" t="s">
        <v>16207</v>
      </c>
      <c r="F20610" t="s">
        <v>4959</v>
      </c>
      <c r="G20610" t="s">
        <v>2694</v>
      </c>
      <c r="I20610" t="s">
        <v>4960</v>
      </c>
      <c r="J20610" t="s">
        <v>4958</v>
      </c>
      <c r="L20610" t="s">
        <v>16208</v>
      </c>
    </row>
    <row r="20611" spans="1:12" x14ac:dyDescent="0.35">
      <c r="A20611">
        <v>118871</v>
      </c>
      <c r="B20611">
        <f t="shared" ca="1" si="322"/>
        <v>78720</v>
      </c>
      <c r="C20611" t="s">
        <v>49279</v>
      </c>
      <c r="D20611" t="s">
        <v>49280</v>
      </c>
      <c r="E20611" t="s">
        <v>41866</v>
      </c>
      <c r="L20611" t="s">
        <v>41867</v>
      </c>
    </row>
    <row r="20612" spans="1:12" x14ac:dyDescent="0.35">
      <c r="A20612">
        <v>121077</v>
      </c>
      <c r="B20612">
        <f t="shared" ca="1" si="322"/>
        <v>7246</v>
      </c>
      <c r="C20612" t="s">
        <v>7065</v>
      </c>
      <c r="D20612" t="s">
        <v>7066</v>
      </c>
      <c r="E20612" t="s">
        <v>4833</v>
      </c>
      <c r="F20612" t="s">
        <v>3769</v>
      </c>
      <c r="G20612" t="s">
        <v>2639</v>
      </c>
      <c r="I20612" t="s">
        <v>3770</v>
      </c>
      <c r="J20612" t="s">
        <v>3768</v>
      </c>
      <c r="L20612" t="s">
        <v>4834</v>
      </c>
    </row>
    <row r="20613" spans="1:12" x14ac:dyDescent="0.35">
      <c r="A20613">
        <v>9600</v>
      </c>
      <c r="B20613">
        <f t="shared" ca="1" si="322"/>
        <v>17678</v>
      </c>
      <c r="C20613" t="s">
        <v>26384</v>
      </c>
      <c r="D20613" t="s">
        <v>26385</v>
      </c>
      <c r="E20613" t="s">
        <v>22136</v>
      </c>
      <c r="F20613" t="s">
        <v>19595</v>
      </c>
      <c r="G20613" t="s">
        <v>7849</v>
      </c>
      <c r="J20613" t="s">
        <v>19616</v>
      </c>
      <c r="L20613" t="s">
        <v>22138</v>
      </c>
    </row>
    <row r="20614" spans="1:12" x14ac:dyDescent="0.35">
      <c r="A20614">
        <v>56161</v>
      </c>
      <c r="B20614">
        <f t="shared" ca="1" si="322"/>
        <v>22134</v>
      </c>
      <c r="C20614" t="s">
        <v>8765</v>
      </c>
      <c r="D20614" t="s">
        <v>8766</v>
      </c>
      <c r="E20614" t="s">
        <v>8749</v>
      </c>
      <c r="F20614" t="s">
        <v>416</v>
      </c>
      <c r="G20614" t="s">
        <v>8056</v>
      </c>
      <c r="I20614" t="s">
        <v>416</v>
      </c>
      <c r="J20614" t="s">
        <v>417</v>
      </c>
      <c r="L20614" t="s">
        <v>8750</v>
      </c>
    </row>
    <row r="20615" spans="1:12" x14ac:dyDescent="0.35">
      <c r="A20615">
        <v>85771</v>
      </c>
      <c r="B20615">
        <f t="shared" ca="1" si="322"/>
        <v>56326</v>
      </c>
      <c r="C20615" t="s">
        <v>16512</v>
      </c>
      <c r="D20615" t="s">
        <v>16510</v>
      </c>
      <c r="E20615" t="s">
        <v>1157</v>
      </c>
      <c r="F20615" t="s">
        <v>4994</v>
      </c>
      <c r="G20615" t="s">
        <v>3803</v>
      </c>
      <c r="I20615" t="s">
        <v>1050</v>
      </c>
      <c r="J20615" t="s">
        <v>3811</v>
      </c>
      <c r="L20615" t="s">
        <v>8053</v>
      </c>
    </row>
    <row r="20616" spans="1:12" x14ac:dyDescent="0.35">
      <c r="A20616">
        <v>60337</v>
      </c>
      <c r="B20616">
        <f t="shared" ca="1" si="322"/>
        <v>9307</v>
      </c>
      <c r="C20616" t="s">
        <v>5161</v>
      </c>
      <c r="D20616" t="s">
        <v>5158</v>
      </c>
      <c r="E20616" t="s">
        <v>4141</v>
      </c>
      <c r="F20616" t="s">
        <v>5096</v>
      </c>
      <c r="G20616" t="s">
        <v>2639</v>
      </c>
      <c r="I20616" t="s">
        <v>3914</v>
      </c>
      <c r="J20616" t="s">
        <v>95</v>
      </c>
      <c r="L20616" t="s">
        <v>4142</v>
      </c>
    </row>
    <row r="20617" spans="1:12" x14ac:dyDescent="0.35">
      <c r="A20617">
        <v>30863</v>
      </c>
      <c r="B20617">
        <f t="shared" ca="1" si="322"/>
        <v>96083</v>
      </c>
      <c r="C20617" t="s">
        <v>30308</v>
      </c>
      <c r="D20617" t="s">
        <v>30309</v>
      </c>
      <c r="E20617" t="s">
        <v>30310</v>
      </c>
      <c r="F20617" t="s">
        <v>6259</v>
      </c>
      <c r="G20617" t="s">
        <v>2694</v>
      </c>
      <c r="I20617" t="s">
        <v>6260</v>
      </c>
      <c r="J20617" t="s">
        <v>6258</v>
      </c>
      <c r="L20617" t="s">
        <v>30311</v>
      </c>
    </row>
    <row r="20618" spans="1:12" x14ac:dyDescent="0.35">
      <c r="A20618">
        <v>6301</v>
      </c>
      <c r="B20618">
        <f t="shared" ca="1" si="322"/>
        <v>27003</v>
      </c>
      <c r="C20618" t="s">
        <v>42570</v>
      </c>
      <c r="D20618" t="s">
        <v>42571</v>
      </c>
      <c r="E20618" t="s">
        <v>8132</v>
      </c>
      <c r="F20618" t="s">
        <v>4867</v>
      </c>
      <c r="I20618" t="s">
        <v>2676</v>
      </c>
      <c r="L20618" t="s">
        <v>8133</v>
      </c>
    </row>
    <row r="20619" spans="1:12" x14ac:dyDescent="0.35">
      <c r="A20619">
        <v>146778</v>
      </c>
      <c r="B20619">
        <f t="shared" ca="1" si="322"/>
        <v>36315</v>
      </c>
      <c r="C20619" t="s">
        <v>41006</v>
      </c>
      <c r="D20619" t="s">
        <v>41007</v>
      </c>
      <c r="E20619" t="s">
        <v>9440</v>
      </c>
      <c r="F20619" t="s">
        <v>2694</v>
      </c>
      <c r="G20619" t="s">
        <v>2694</v>
      </c>
      <c r="I20619" t="s">
        <v>12361</v>
      </c>
      <c r="J20619" t="s">
        <v>28748</v>
      </c>
      <c r="L20619" t="s">
        <v>9401</v>
      </c>
    </row>
    <row r="20620" spans="1:12" x14ac:dyDescent="0.35">
      <c r="A20620">
        <v>97925</v>
      </c>
      <c r="B20620">
        <f t="shared" ca="1" si="322"/>
        <v>1102</v>
      </c>
      <c r="C20620" t="s">
        <v>25131</v>
      </c>
      <c r="D20620" t="s">
        <v>25132</v>
      </c>
      <c r="E20620" t="s">
        <v>23110</v>
      </c>
      <c r="F20620" t="s">
        <v>7770</v>
      </c>
      <c r="G20620" t="s">
        <v>7849</v>
      </c>
      <c r="I20620" t="s">
        <v>7808</v>
      </c>
      <c r="J20620" t="s">
        <v>7769</v>
      </c>
      <c r="L20620" t="s">
        <v>23111</v>
      </c>
    </row>
    <row r="20621" spans="1:12" x14ac:dyDescent="0.35">
      <c r="A20621">
        <v>32262</v>
      </c>
      <c r="B20621">
        <f t="shared" ca="1" si="322"/>
        <v>67304</v>
      </c>
      <c r="C20621" t="s">
        <v>45491</v>
      </c>
      <c r="D20621" t="s">
        <v>42066</v>
      </c>
      <c r="E20621" t="s">
        <v>24844</v>
      </c>
      <c r="F20621" t="s">
        <v>4015</v>
      </c>
      <c r="I20621" t="s">
        <v>23653</v>
      </c>
      <c r="L20621" t="s">
        <v>24845</v>
      </c>
    </row>
    <row r="20622" spans="1:12" x14ac:dyDescent="0.35">
      <c r="A20622">
        <v>18431</v>
      </c>
      <c r="B20622">
        <f t="shared" ca="1" si="322"/>
        <v>58143</v>
      </c>
      <c r="C20622" t="s">
        <v>24525</v>
      </c>
      <c r="D20622" t="s">
        <v>24526</v>
      </c>
      <c r="E20622" t="s">
        <v>21980</v>
      </c>
      <c r="F20622" t="s">
        <v>11626</v>
      </c>
      <c r="G20622" t="s">
        <v>7849</v>
      </c>
      <c r="I20622" t="s">
        <v>20392</v>
      </c>
      <c r="J20622" t="s">
        <v>22011</v>
      </c>
      <c r="L20622" t="s">
        <v>21981</v>
      </c>
    </row>
    <row r="20623" spans="1:12" x14ac:dyDescent="0.35">
      <c r="A20623">
        <v>48217</v>
      </c>
      <c r="B20623">
        <f t="shared" ca="1" si="322"/>
        <v>69664</v>
      </c>
      <c r="C20623" t="s">
        <v>23173</v>
      </c>
      <c r="D20623" t="s">
        <v>23165</v>
      </c>
      <c r="E20623" t="s">
        <v>23166</v>
      </c>
      <c r="F20623" t="s">
        <v>23167</v>
      </c>
      <c r="G20623" t="s">
        <v>7849</v>
      </c>
      <c r="I20623" t="s">
        <v>7819</v>
      </c>
      <c r="J20623" t="s">
        <v>22118</v>
      </c>
      <c r="L20623" t="s">
        <v>23168</v>
      </c>
    </row>
    <row r="20624" spans="1:12" x14ac:dyDescent="0.35">
      <c r="A20624">
        <v>40060</v>
      </c>
      <c r="B20624">
        <f t="shared" ca="1" si="322"/>
        <v>80874</v>
      </c>
      <c r="C20624" t="s">
        <v>3749</v>
      </c>
      <c r="D20624" t="s">
        <v>3750</v>
      </c>
      <c r="E20624" t="s">
        <v>3524</v>
      </c>
      <c r="F20624" t="s">
        <v>2941</v>
      </c>
      <c r="G20624" t="s">
        <v>2639</v>
      </c>
      <c r="I20624" t="s">
        <v>2676</v>
      </c>
      <c r="J20624" t="s">
        <v>2674</v>
      </c>
      <c r="L20624" t="s">
        <v>3521</v>
      </c>
    </row>
    <row r="20625" spans="1:12" x14ac:dyDescent="0.35">
      <c r="A20625">
        <v>94150</v>
      </c>
      <c r="B20625">
        <f t="shared" ca="1" si="322"/>
        <v>69883</v>
      </c>
      <c r="C20625" t="s">
        <v>16778</v>
      </c>
      <c r="D20625" t="s">
        <v>14767</v>
      </c>
      <c r="E20625" t="s">
        <v>13444</v>
      </c>
      <c r="F20625" t="s">
        <v>14326</v>
      </c>
      <c r="G20625" t="s">
        <v>3803</v>
      </c>
      <c r="I20625" t="s">
        <v>1050</v>
      </c>
      <c r="J20625" t="s">
        <v>14325</v>
      </c>
      <c r="L20625" t="s">
        <v>13445</v>
      </c>
    </row>
    <row r="20626" spans="1:12" x14ac:dyDescent="0.35">
      <c r="A20626">
        <v>40407</v>
      </c>
      <c r="B20626">
        <f t="shared" ca="1" si="322"/>
        <v>56905</v>
      </c>
      <c r="C20626" t="s">
        <v>30577</v>
      </c>
      <c r="D20626" t="s">
        <v>30534</v>
      </c>
      <c r="E20626" t="s">
        <v>30578</v>
      </c>
      <c r="F20626" t="s">
        <v>28964</v>
      </c>
      <c r="G20626" t="s">
        <v>2694</v>
      </c>
      <c r="I20626" t="s">
        <v>6260</v>
      </c>
      <c r="J20626" t="s">
        <v>6258</v>
      </c>
      <c r="L20626" t="s">
        <v>30579</v>
      </c>
    </row>
    <row r="20627" spans="1:12" x14ac:dyDescent="0.35">
      <c r="A20627">
        <v>84866</v>
      </c>
      <c r="B20627">
        <f t="shared" ca="1" si="322"/>
        <v>63923</v>
      </c>
      <c r="C20627" t="s">
        <v>1144</v>
      </c>
      <c r="D20627" t="s">
        <v>13502</v>
      </c>
      <c r="E20627" t="s">
        <v>24883</v>
      </c>
      <c r="L20627" t="s">
        <v>24884</v>
      </c>
    </row>
    <row r="20628" spans="1:12" x14ac:dyDescent="0.35">
      <c r="A20628">
        <v>32991</v>
      </c>
      <c r="B20628">
        <f t="shared" ca="1" si="322"/>
        <v>17690</v>
      </c>
      <c r="C20628" t="s">
        <v>2991</v>
      </c>
      <c r="D20628" t="s">
        <v>2992</v>
      </c>
      <c r="E20628" t="s">
        <v>2962</v>
      </c>
      <c r="F20628" t="s">
        <v>2941</v>
      </c>
      <c r="G20628" t="s">
        <v>2639</v>
      </c>
      <c r="J20628" t="s">
        <v>2674</v>
      </c>
      <c r="L20628" t="s">
        <v>2963</v>
      </c>
    </row>
    <row r="20629" spans="1:12" x14ac:dyDescent="0.35">
      <c r="A20629">
        <v>89863</v>
      </c>
      <c r="B20629">
        <f t="shared" ca="1" si="322"/>
        <v>29822</v>
      </c>
      <c r="C20629" t="s">
        <v>41901</v>
      </c>
      <c r="D20629" t="s">
        <v>41902</v>
      </c>
      <c r="E20629" t="s">
        <v>41390</v>
      </c>
      <c r="G20629" t="s">
        <v>41379</v>
      </c>
      <c r="I20629" t="s">
        <v>41903</v>
      </c>
      <c r="J20629" t="s">
        <v>402</v>
      </c>
      <c r="L20629" t="s">
        <v>41391</v>
      </c>
    </row>
    <row r="20630" spans="1:12" x14ac:dyDescent="0.35">
      <c r="A20630">
        <v>44073</v>
      </c>
      <c r="B20630">
        <f t="shared" ca="1" si="322"/>
        <v>84988</v>
      </c>
      <c r="C20630" t="s">
        <v>15194</v>
      </c>
      <c r="D20630" t="s">
        <v>15195</v>
      </c>
      <c r="E20630" t="s">
        <v>9527</v>
      </c>
      <c r="F20630" t="s">
        <v>3803</v>
      </c>
      <c r="G20630" t="s">
        <v>3803</v>
      </c>
      <c r="I20630" t="s">
        <v>1050</v>
      </c>
      <c r="J20630" t="s">
        <v>6379</v>
      </c>
      <c r="L20630" t="s">
        <v>9528</v>
      </c>
    </row>
    <row r="20631" spans="1:12" x14ac:dyDescent="0.35">
      <c r="A20631">
        <v>43711</v>
      </c>
      <c r="B20631">
        <f t="shared" ca="1" si="322"/>
        <v>43000</v>
      </c>
      <c r="C20631" t="s">
        <v>8564</v>
      </c>
      <c r="D20631" t="s">
        <v>416</v>
      </c>
      <c r="E20631" t="s">
        <v>8543</v>
      </c>
      <c r="F20631" t="s">
        <v>416</v>
      </c>
      <c r="G20631" t="s">
        <v>8056</v>
      </c>
      <c r="I20631" t="s">
        <v>416</v>
      </c>
      <c r="J20631" t="s">
        <v>417</v>
      </c>
      <c r="L20631" t="s">
        <v>8544</v>
      </c>
    </row>
    <row r="20632" spans="1:12" x14ac:dyDescent="0.35">
      <c r="A20632">
        <v>98312</v>
      </c>
      <c r="B20632">
        <f t="shared" ca="1" si="322"/>
        <v>30340</v>
      </c>
      <c r="C20632" t="s">
        <v>41154</v>
      </c>
      <c r="D20632" t="s">
        <v>8972</v>
      </c>
      <c r="E20632" t="s">
        <v>45274</v>
      </c>
      <c r="L20632" t="s">
        <v>45275</v>
      </c>
    </row>
    <row r="20633" spans="1:12" x14ac:dyDescent="0.35">
      <c r="A20633">
        <v>16434</v>
      </c>
      <c r="B20633">
        <f t="shared" ca="1" si="322"/>
        <v>69569</v>
      </c>
      <c r="C20633" t="s">
        <v>12501</v>
      </c>
      <c r="D20633" t="s">
        <v>12502</v>
      </c>
      <c r="E20633" t="s">
        <v>12436</v>
      </c>
      <c r="F20633" t="s">
        <v>3536</v>
      </c>
      <c r="G20633" t="s">
        <v>3536</v>
      </c>
      <c r="I20633" t="s">
        <v>12448</v>
      </c>
      <c r="J20633" t="s">
        <v>12360</v>
      </c>
      <c r="L20633" t="s">
        <v>12437</v>
      </c>
    </row>
    <row r="20634" spans="1:12" x14ac:dyDescent="0.35">
      <c r="A20634">
        <v>81355</v>
      </c>
      <c r="B20634">
        <f t="shared" ca="1" si="322"/>
        <v>57627</v>
      </c>
      <c r="C20634" t="s">
        <v>22325</v>
      </c>
      <c r="D20634" t="s">
        <v>22326</v>
      </c>
      <c r="E20634" t="s">
        <v>1909</v>
      </c>
      <c r="G20634" t="s">
        <v>7849</v>
      </c>
      <c r="J20634" t="s">
        <v>24759</v>
      </c>
      <c r="L20634" t="s">
        <v>3029</v>
      </c>
    </row>
    <row r="20635" spans="1:12" x14ac:dyDescent="0.35">
      <c r="A20635">
        <v>55609</v>
      </c>
      <c r="B20635">
        <f t="shared" ca="1" si="322"/>
        <v>85681</v>
      </c>
      <c r="C20635" t="s">
        <v>22616</v>
      </c>
      <c r="D20635" t="s">
        <v>20001</v>
      </c>
      <c r="E20635" t="s">
        <v>22059</v>
      </c>
      <c r="F20635" t="s">
        <v>22060</v>
      </c>
      <c r="G20635" t="s">
        <v>7849</v>
      </c>
      <c r="I20635" t="s">
        <v>7819</v>
      </c>
      <c r="J20635" t="s">
        <v>19587</v>
      </c>
      <c r="L20635" t="s">
        <v>22061</v>
      </c>
    </row>
    <row r="20636" spans="1:12" x14ac:dyDescent="0.35">
      <c r="A20636">
        <v>78707</v>
      </c>
      <c r="B20636">
        <f t="shared" ca="1" si="322"/>
        <v>95051</v>
      </c>
      <c r="C20636" t="s">
        <v>44790</v>
      </c>
      <c r="D20636" t="s">
        <v>44791</v>
      </c>
      <c r="E20636" t="s">
        <v>26858</v>
      </c>
      <c r="L20636" t="s">
        <v>26859</v>
      </c>
    </row>
    <row r="20637" spans="1:12" x14ac:dyDescent="0.35">
      <c r="A20637">
        <v>199</v>
      </c>
      <c r="B20637">
        <f t="shared" ca="1" si="322"/>
        <v>8618</v>
      </c>
      <c r="C20637" t="s">
        <v>2310</v>
      </c>
      <c r="D20637" t="s">
        <v>2311</v>
      </c>
      <c r="E20637" t="s">
        <v>2053</v>
      </c>
      <c r="F20637" t="s">
        <v>1879</v>
      </c>
      <c r="G20637" t="s">
        <v>1864</v>
      </c>
      <c r="H20637">
        <v>46831</v>
      </c>
      <c r="J20637" t="s">
        <v>2309</v>
      </c>
    </row>
    <row r="20638" spans="1:12" x14ac:dyDescent="0.35">
      <c r="A20638">
        <v>76448</v>
      </c>
      <c r="B20638">
        <f t="shared" ca="1" si="322"/>
        <v>69941</v>
      </c>
      <c r="C20638" t="s">
        <v>34966</v>
      </c>
      <c r="D20638" t="s">
        <v>34967</v>
      </c>
      <c r="E20638" t="s">
        <v>5697</v>
      </c>
      <c r="F20638" t="s">
        <v>6259</v>
      </c>
      <c r="G20638" t="s">
        <v>2694</v>
      </c>
      <c r="I20638" t="s">
        <v>6260</v>
      </c>
      <c r="J20638" t="s">
        <v>6258</v>
      </c>
      <c r="L20638" t="s">
        <v>5698</v>
      </c>
    </row>
    <row r="20639" spans="1:12" x14ac:dyDescent="0.35">
      <c r="A20639">
        <v>28135</v>
      </c>
      <c r="B20639">
        <f t="shared" ca="1" si="322"/>
        <v>96977</v>
      </c>
      <c r="C20639" t="s">
        <v>30067</v>
      </c>
      <c r="D20639" t="s">
        <v>30068</v>
      </c>
      <c r="E20639" t="s">
        <v>30063</v>
      </c>
      <c r="G20639" t="s">
        <v>2694</v>
      </c>
      <c r="I20639" t="s">
        <v>3898</v>
      </c>
      <c r="J20639" t="s">
        <v>3896</v>
      </c>
      <c r="L20639" t="s">
        <v>30064</v>
      </c>
    </row>
    <row r="20640" spans="1:12" x14ac:dyDescent="0.35">
      <c r="A20640">
        <v>78990</v>
      </c>
      <c r="B20640">
        <f t="shared" ca="1" si="322"/>
        <v>75503</v>
      </c>
      <c r="C20640" t="s">
        <v>47809</v>
      </c>
      <c r="D20640" t="s">
        <v>41129</v>
      </c>
      <c r="E20640" t="s">
        <v>47810</v>
      </c>
      <c r="L20640" t="s">
        <v>47811</v>
      </c>
    </row>
    <row r="20641" spans="1:12" x14ac:dyDescent="0.35">
      <c r="A20641">
        <v>97384</v>
      </c>
      <c r="B20641">
        <f t="shared" ca="1" si="322"/>
        <v>40504</v>
      </c>
      <c r="C20641" t="s">
        <v>14866</v>
      </c>
      <c r="D20641" t="s">
        <v>9324</v>
      </c>
      <c r="E20641" t="s">
        <v>45295</v>
      </c>
      <c r="L20641" t="s">
        <v>5556</v>
      </c>
    </row>
    <row r="20642" spans="1:12" x14ac:dyDescent="0.35">
      <c r="A20642">
        <v>129499</v>
      </c>
      <c r="B20642">
        <f t="shared" ca="1" si="322"/>
        <v>96049</v>
      </c>
      <c r="C20642" t="s">
        <v>18546</v>
      </c>
      <c r="D20642" t="s">
        <v>18545</v>
      </c>
      <c r="E20642" t="s">
        <v>18491</v>
      </c>
      <c r="F20642" t="s">
        <v>18262</v>
      </c>
      <c r="G20642" t="s">
        <v>18218</v>
      </c>
      <c r="I20642" t="s">
        <v>18282</v>
      </c>
      <c r="J20642" t="s">
        <v>18216</v>
      </c>
      <c r="L20642" t="s">
        <v>18492</v>
      </c>
    </row>
    <row r="20643" spans="1:12" x14ac:dyDescent="0.35">
      <c r="A20643">
        <v>15843</v>
      </c>
      <c r="B20643">
        <f t="shared" ca="1" si="322"/>
        <v>93343</v>
      </c>
      <c r="C20643" t="s">
        <v>44741</v>
      </c>
      <c r="D20643" t="s">
        <v>42273</v>
      </c>
      <c r="E20643" t="s">
        <v>8122</v>
      </c>
      <c r="F20643" t="s">
        <v>41266</v>
      </c>
      <c r="I20643" t="s">
        <v>42274</v>
      </c>
      <c r="L20643" t="s">
        <v>2654</v>
      </c>
    </row>
    <row r="20644" spans="1:12" x14ac:dyDescent="0.35">
      <c r="A20644">
        <v>26226</v>
      </c>
      <c r="B20644">
        <f t="shared" ca="1" si="322"/>
        <v>87270</v>
      </c>
      <c r="C20644" t="s">
        <v>2419</v>
      </c>
      <c r="D20644" t="s">
        <v>2420</v>
      </c>
      <c r="E20644" t="s">
        <v>1915</v>
      </c>
      <c r="F20644" t="s">
        <v>1879</v>
      </c>
      <c r="G20644" t="s">
        <v>1864</v>
      </c>
      <c r="I20644" t="s">
        <v>1865</v>
      </c>
      <c r="J20644" t="s">
        <v>2309</v>
      </c>
    </row>
    <row r="20645" spans="1:12" x14ac:dyDescent="0.35">
      <c r="A20645">
        <v>38993</v>
      </c>
      <c r="B20645">
        <f t="shared" ca="1" si="322"/>
        <v>10077</v>
      </c>
      <c r="C20645" t="s">
        <v>46113</v>
      </c>
      <c r="D20645" t="s">
        <v>42066</v>
      </c>
      <c r="E20645" t="s">
        <v>9495</v>
      </c>
      <c r="F20645" t="s">
        <v>4015</v>
      </c>
      <c r="I20645" t="s">
        <v>2900</v>
      </c>
      <c r="L20645" t="s">
        <v>2654</v>
      </c>
    </row>
    <row r="20646" spans="1:12" x14ac:dyDescent="0.35">
      <c r="A20646">
        <v>14507</v>
      </c>
      <c r="B20646">
        <f t="shared" ca="1" si="322"/>
        <v>81084</v>
      </c>
      <c r="C20646" t="s">
        <v>44449</v>
      </c>
      <c r="D20646" t="s">
        <v>44450</v>
      </c>
      <c r="E20646" t="s">
        <v>2789</v>
      </c>
      <c r="H20646">
        <v>46431</v>
      </c>
      <c r="I20646" t="s">
        <v>466</v>
      </c>
      <c r="L20646" t="s">
        <v>2790</v>
      </c>
    </row>
    <row r="20647" spans="1:12" x14ac:dyDescent="0.35">
      <c r="A20647">
        <v>93203</v>
      </c>
      <c r="B20647">
        <f t="shared" ca="1" si="322"/>
        <v>75828</v>
      </c>
      <c r="C20647" t="s">
        <v>1305</v>
      </c>
      <c r="D20647" t="s">
        <v>1306</v>
      </c>
      <c r="E20647" t="s">
        <v>471</v>
      </c>
      <c r="F20647" t="s">
        <v>472</v>
      </c>
      <c r="G20647" t="s">
        <v>429</v>
      </c>
      <c r="I20647" t="s">
        <v>47</v>
      </c>
      <c r="J20647" t="s">
        <v>465</v>
      </c>
    </row>
    <row r="20648" spans="1:12" x14ac:dyDescent="0.35">
      <c r="A20648">
        <v>59576</v>
      </c>
      <c r="B20648">
        <f t="shared" ca="1" si="322"/>
        <v>65159</v>
      </c>
      <c r="C20648" t="s">
        <v>32765</v>
      </c>
      <c r="D20648" t="s">
        <v>32766</v>
      </c>
      <c r="E20648" t="s">
        <v>7676</v>
      </c>
      <c r="F20648" t="s">
        <v>4965</v>
      </c>
      <c r="G20648" t="s">
        <v>2694</v>
      </c>
      <c r="I20648" t="s">
        <v>28093</v>
      </c>
      <c r="J20648" t="s">
        <v>4958</v>
      </c>
      <c r="L20648" t="s">
        <v>7677</v>
      </c>
    </row>
    <row r="20649" spans="1:12" x14ac:dyDescent="0.35">
      <c r="A20649">
        <v>89131</v>
      </c>
      <c r="B20649">
        <f t="shared" ca="1" si="322"/>
        <v>10349</v>
      </c>
      <c r="C20649" t="s">
        <v>9368</v>
      </c>
      <c r="D20649" t="s">
        <v>9369</v>
      </c>
      <c r="E20649" t="s">
        <v>9370</v>
      </c>
      <c r="F20649" t="s">
        <v>8258</v>
      </c>
      <c r="G20649" t="s">
        <v>8056</v>
      </c>
      <c r="I20649" t="s">
        <v>416</v>
      </c>
      <c r="J20649" t="s">
        <v>417</v>
      </c>
      <c r="L20649" t="s">
        <v>9371</v>
      </c>
    </row>
    <row r="20650" spans="1:12" x14ac:dyDescent="0.35">
      <c r="A20650">
        <v>76235</v>
      </c>
      <c r="B20650">
        <f t="shared" ca="1" si="322"/>
        <v>22633</v>
      </c>
      <c r="C20650" t="s">
        <v>41888</v>
      </c>
      <c r="D20650" t="s">
        <v>41889</v>
      </c>
      <c r="E20650" t="s">
        <v>41488</v>
      </c>
      <c r="G20650" t="s">
        <v>41379</v>
      </c>
      <c r="I20650" t="s">
        <v>41401</v>
      </c>
      <c r="J20650" t="s">
        <v>41408</v>
      </c>
      <c r="L20650" t="s">
        <v>41490</v>
      </c>
    </row>
    <row r="20651" spans="1:12" x14ac:dyDescent="0.35">
      <c r="A20651">
        <v>78682</v>
      </c>
      <c r="B20651">
        <f t="shared" ca="1" si="322"/>
        <v>94813</v>
      </c>
      <c r="C20651" t="s">
        <v>22636</v>
      </c>
      <c r="D20651" t="s">
        <v>22634</v>
      </c>
      <c r="E20651" t="s">
        <v>19920</v>
      </c>
      <c r="F20651" t="s">
        <v>11626</v>
      </c>
      <c r="G20651" t="s">
        <v>7849</v>
      </c>
      <c r="I20651" t="s">
        <v>2525</v>
      </c>
      <c r="J20651" t="s">
        <v>19587</v>
      </c>
      <c r="L20651" t="s">
        <v>19921</v>
      </c>
    </row>
    <row r="20652" spans="1:12" x14ac:dyDescent="0.35">
      <c r="A20652">
        <v>55507</v>
      </c>
      <c r="B20652">
        <f t="shared" ca="1" si="322"/>
        <v>47213</v>
      </c>
      <c r="C20652" t="s">
        <v>25180</v>
      </c>
      <c r="D20652" t="s">
        <v>25181</v>
      </c>
      <c r="E20652" t="s">
        <v>6487</v>
      </c>
      <c r="F20652" t="s">
        <v>7770</v>
      </c>
      <c r="G20652" t="s">
        <v>7849</v>
      </c>
      <c r="I20652" t="s">
        <v>7819</v>
      </c>
      <c r="J20652" t="s">
        <v>7769</v>
      </c>
      <c r="L20652" t="s">
        <v>6488</v>
      </c>
    </row>
    <row r="20653" spans="1:12" x14ac:dyDescent="0.35">
      <c r="A20653">
        <v>137302</v>
      </c>
      <c r="B20653">
        <f t="shared" ca="1" si="322"/>
        <v>16163</v>
      </c>
      <c r="C20653" t="s">
        <v>40137</v>
      </c>
      <c r="D20653" t="s">
        <v>40138</v>
      </c>
      <c r="E20653" t="s">
        <v>40139</v>
      </c>
      <c r="F20653" t="s">
        <v>6259</v>
      </c>
      <c r="G20653" t="s">
        <v>2694</v>
      </c>
      <c r="I20653" t="s">
        <v>6260</v>
      </c>
      <c r="J20653" t="s">
        <v>6258</v>
      </c>
      <c r="L20653" t="s">
        <v>40140</v>
      </c>
    </row>
    <row r="20654" spans="1:12" x14ac:dyDescent="0.35">
      <c r="A20654">
        <v>140265</v>
      </c>
      <c r="B20654">
        <f t="shared" ca="1" si="322"/>
        <v>61764</v>
      </c>
      <c r="C20654" t="s">
        <v>17875</v>
      </c>
      <c r="D20654" t="s">
        <v>17876</v>
      </c>
      <c r="E20654" t="s">
        <v>17877</v>
      </c>
      <c r="F20654" t="s">
        <v>14272</v>
      </c>
      <c r="G20654" t="s">
        <v>3803</v>
      </c>
      <c r="I20654" t="s">
        <v>1050</v>
      </c>
      <c r="J20654" t="s">
        <v>6379</v>
      </c>
      <c r="L20654" t="s">
        <v>17878</v>
      </c>
    </row>
    <row r="20655" spans="1:12" x14ac:dyDescent="0.35">
      <c r="A20655">
        <v>4135</v>
      </c>
      <c r="B20655">
        <f t="shared" ca="1" si="322"/>
        <v>39270</v>
      </c>
      <c r="C20655" t="s">
        <v>42234</v>
      </c>
      <c r="D20655" t="s">
        <v>435</v>
      </c>
      <c r="E20655" t="s">
        <v>2667</v>
      </c>
      <c r="F20655" t="s">
        <v>435</v>
      </c>
      <c r="H20655">
        <v>35001</v>
      </c>
      <c r="I20655" t="s">
        <v>436</v>
      </c>
      <c r="L20655" t="s">
        <v>2669</v>
      </c>
    </row>
    <row r="20656" spans="1:12" x14ac:dyDescent="0.35">
      <c r="A20656">
        <v>21752</v>
      </c>
      <c r="B20656">
        <f t="shared" ca="1" si="322"/>
        <v>94752</v>
      </c>
      <c r="C20656" t="s">
        <v>45000</v>
      </c>
      <c r="D20656" t="s">
        <v>42624</v>
      </c>
      <c r="E20656" t="s">
        <v>42590</v>
      </c>
      <c r="F20656" t="s">
        <v>2694</v>
      </c>
      <c r="I20656" t="s">
        <v>47</v>
      </c>
      <c r="L20656" t="s">
        <v>2654</v>
      </c>
    </row>
    <row r="20657" spans="1:12" x14ac:dyDescent="0.35">
      <c r="A20657">
        <v>120240</v>
      </c>
      <c r="B20657">
        <f t="shared" ca="1" si="322"/>
        <v>30222</v>
      </c>
      <c r="C20657" t="s">
        <v>6557</v>
      </c>
      <c r="D20657" t="s">
        <v>4091</v>
      </c>
      <c r="E20657" t="s">
        <v>260</v>
      </c>
      <c r="F20657" t="s">
        <v>2638</v>
      </c>
      <c r="G20657" t="s">
        <v>2639</v>
      </c>
      <c r="I20657" t="s">
        <v>2794</v>
      </c>
      <c r="J20657" t="s">
        <v>2769</v>
      </c>
      <c r="L20657" t="s">
        <v>4092</v>
      </c>
    </row>
    <row r="20658" spans="1:12" x14ac:dyDescent="0.35">
      <c r="A20658">
        <v>6418</v>
      </c>
      <c r="B20658">
        <f t="shared" ca="1" si="322"/>
        <v>92723</v>
      </c>
      <c r="C20658" t="s">
        <v>42670</v>
      </c>
      <c r="D20658" t="s">
        <v>36728</v>
      </c>
      <c r="E20658" t="s">
        <v>42593</v>
      </c>
      <c r="F20658" t="s">
        <v>2694</v>
      </c>
      <c r="I20658" t="s">
        <v>28769</v>
      </c>
      <c r="L20658" t="s">
        <v>42596</v>
      </c>
    </row>
    <row r="20659" spans="1:12" x14ac:dyDescent="0.35">
      <c r="A20659">
        <v>137350</v>
      </c>
      <c r="B20659">
        <f t="shared" ca="1" si="322"/>
        <v>83461</v>
      </c>
      <c r="C20659" t="s">
        <v>40222</v>
      </c>
      <c r="D20659" t="s">
        <v>40223</v>
      </c>
      <c r="E20659" t="s">
        <v>35190</v>
      </c>
      <c r="F20659" t="s">
        <v>35095</v>
      </c>
      <c r="G20659" t="s">
        <v>2694</v>
      </c>
      <c r="I20659" t="s">
        <v>26505</v>
      </c>
      <c r="J20659" t="s">
        <v>29611</v>
      </c>
      <c r="L20659" t="s">
        <v>35191</v>
      </c>
    </row>
    <row r="20660" spans="1:12" x14ac:dyDescent="0.35">
      <c r="A20660">
        <v>121850</v>
      </c>
      <c r="B20660">
        <f t="shared" ca="1" si="322"/>
        <v>11431</v>
      </c>
      <c r="C20660" t="s">
        <v>8847</v>
      </c>
      <c r="D20660" t="s">
        <v>8848</v>
      </c>
      <c r="E20660" t="s">
        <v>7948</v>
      </c>
      <c r="L20660" t="s">
        <v>7949</v>
      </c>
    </row>
    <row r="20661" spans="1:12" x14ac:dyDescent="0.35">
      <c r="A20661">
        <v>20516</v>
      </c>
      <c r="B20661">
        <f t="shared" ca="1" si="322"/>
        <v>96030</v>
      </c>
      <c r="C20661" t="s">
        <v>44938</v>
      </c>
      <c r="D20661" t="s">
        <v>42049</v>
      </c>
      <c r="E20661" t="s">
        <v>2702</v>
      </c>
      <c r="F20661" t="s">
        <v>28378</v>
      </c>
      <c r="I20661" t="s">
        <v>2950</v>
      </c>
      <c r="L20661" t="s">
        <v>2703</v>
      </c>
    </row>
    <row r="20662" spans="1:12" x14ac:dyDescent="0.35">
      <c r="A20662">
        <v>51482</v>
      </c>
      <c r="B20662">
        <f t="shared" ca="1" si="322"/>
        <v>65077</v>
      </c>
      <c r="C20662" t="s">
        <v>10444</v>
      </c>
      <c r="D20662" t="s">
        <v>8155</v>
      </c>
      <c r="E20662" t="s">
        <v>47020</v>
      </c>
      <c r="L20662" t="s">
        <v>47021</v>
      </c>
    </row>
    <row r="20663" spans="1:12" x14ac:dyDescent="0.35">
      <c r="A20663">
        <v>145603</v>
      </c>
      <c r="B20663">
        <f t="shared" ca="1" si="322"/>
        <v>92749</v>
      </c>
      <c r="C20663" t="s">
        <v>40830</v>
      </c>
      <c r="D20663" t="s">
        <v>35627</v>
      </c>
      <c r="E20663" t="s">
        <v>1822</v>
      </c>
      <c r="F20663" t="s">
        <v>28879</v>
      </c>
      <c r="G20663" t="s">
        <v>2694</v>
      </c>
      <c r="I20663" t="s">
        <v>28452</v>
      </c>
      <c r="J20663" t="s">
        <v>12889</v>
      </c>
      <c r="L20663" t="s">
        <v>8053</v>
      </c>
    </row>
    <row r="20664" spans="1:12" x14ac:dyDescent="0.35">
      <c r="A20664">
        <v>58674</v>
      </c>
      <c r="B20664">
        <f t="shared" ca="1" si="322"/>
        <v>51124</v>
      </c>
      <c r="C20664" t="s">
        <v>4584</v>
      </c>
      <c r="D20664" t="s">
        <v>4585</v>
      </c>
      <c r="E20664" t="s">
        <v>4119</v>
      </c>
      <c r="F20664" t="s">
        <v>3536</v>
      </c>
      <c r="G20664" t="s">
        <v>2639</v>
      </c>
      <c r="I20664" t="s">
        <v>3537</v>
      </c>
      <c r="J20664" t="s">
        <v>3535</v>
      </c>
      <c r="L20664" t="s">
        <v>4120</v>
      </c>
    </row>
    <row r="20665" spans="1:12" x14ac:dyDescent="0.35">
      <c r="A20665">
        <v>69299</v>
      </c>
      <c r="B20665">
        <f t="shared" ca="1" si="322"/>
        <v>53373</v>
      </c>
      <c r="C20665" t="s">
        <v>33766</v>
      </c>
      <c r="D20665" t="s">
        <v>33767</v>
      </c>
      <c r="E20665" t="s">
        <v>13781</v>
      </c>
      <c r="F20665" t="s">
        <v>28845</v>
      </c>
      <c r="G20665" t="s">
        <v>2694</v>
      </c>
      <c r="I20665" t="s">
        <v>28049</v>
      </c>
      <c r="J20665" t="s">
        <v>28044</v>
      </c>
      <c r="L20665" t="s">
        <v>13782</v>
      </c>
    </row>
    <row r="20666" spans="1:12" x14ac:dyDescent="0.35">
      <c r="A20666">
        <v>91322</v>
      </c>
      <c r="B20666">
        <f t="shared" ca="1" si="322"/>
        <v>34537</v>
      </c>
      <c r="C20666" t="s">
        <v>1204</v>
      </c>
      <c r="D20666" t="s">
        <v>1205</v>
      </c>
      <c r="E20666" t="s">
        <v>1193</v>
      </c>
      <c r="F20666" t="s">
        <v>429</v>
      </c>
      <c r="G20666" t="s">
        <v>429</v>
      </c>
      <c r="I20666" t="s">
        <v>47</v>
      </c>
      <c r="J20666" t="s">
        <v>52</v>
      </c>
    </row>
    <row r="20667" spans="1:12" x14ac:dyDescent="0.35">
      <c r="A20667">
        <v>29619</v>
      </c>
      <c r="B20667">
        <f t="shared" ca="1" si="322"/>
        <v>11403</v>
      </c>
      <c r="C20667" t="s">
        <v>43160</v>
      </c>
      <c r="D20667" t="s">
        <v>42066</v>
      </c>
      <c r="E20667" t="s">
        <v>442</v>
      </c>
      <c r="F20667" t="s">
        <v>4015</v>
      </c>
      <c r="H20667">
        <v>35034</v>
      </c>
      <c r="I20667" t="s">
        <v>2900</v>
      </c>
      <c r="L20667" t="s">
        <v>29068</v>
      </c>
    </row>
    <row r="20668" spans="1:12" x14ac:dyDescent="0.35">
      <c r="A20668">
        <v>137720</v>
      </c>
      <c r="B20668">
        <f t="shared" ca="1" si="322"/>
        <v>58273</v>
      </c>
      <c r="C20668" t="s">
        <v>40278</v>
      </c>
      <c r="D20668" t="s">
        <v>40279</v>
      </c>
      <c r="E20668" t="s">
        <v>35249</v>
      </c>
      <c r="F20668" t="s">
        <v>4965</v>
      </c>
      <c r="G20668" t="s">
        <v>2694</v>
      </c>
      <c r="I20668" t="s">
        <v>18951</v>
      </c>
      <c r="J20668" t="s">
        <v>35231</v>
      </c>
      <c r="L20668" t="s">
        <v>35240</v>
      </c>
    </row>
    <row r="20669" spans="1:12" x14ac:dyDescent="0.35">
      <c r="A20669">
        <v>3540</v>
      </c>
      <c r="B20669">
        <f t="shared" ca="1" si="322"/>
        <v>83348</v>
      </c>
      <c r="C20669" t="s">
        <v>42113</v>
      </c>
      <c r="D20669" t="s">
        <v>28752</v>
      </c>
      <c r="E20669" t="s">
        <v>8265</v>
      </c>
      <c r="F20669" t="s">
        <v>28045</v>
      </c>
      <c r="I20669" t="s">
        <v>28764</v>
      </c>
      <c r="L20669" t="s">
        <v>2654</v>
      </c>
    </row>
    <row r="20670" spans="1:12" x14ac:dyDescent="0.35">
      <c r="A20670">
        <v>26339</v>
      </c>
      <c r="B20670">
        <f t="shared" ca="1" si="322"/>
        <v>69721</v>
      </c>
      <c r="C20670" t="s">
        <v>25752</v>
      </c>
      <c r="D20670" t="s">
        <v>25753</v>
      </c>
      <c r="E20670" t="s">
        <v>25688</v>
      </c>
      <c r="F20670" t="s">
        <v>23167</v>
      </c>
      <c r="G20670" t="s">
        <v>7849</v>
      </c>
      <c r="I20670" t="s">
        <v>7819</v>
      </c>
      <c r="J20670" t="s">
        <v>22118</v>
      </c>
      <c r="L20670" t="s">
        <v>25689</v>
      </c>
    </row>
    <row r="20671" spans="1:12" x14ac:dyDescent="0.35">
      <c r="A20671">
        <v>88645</v>
      </c>
      <c r="B20671">
        <f t="shared" ca="1" si="322"/>
        <v>94107</v>
      </c>
      <c r="C20671" t="s">
        <v>36154</v>
      </c>
      <c r="D20671" t="s">
        <v>35623</v>
      </c>
      <c r="E20671" t="s">
        <v>1189</v>
      </c>
      <c r="F20671" t="s">
        <v>3897</v>
      </c>
      <c r="G20671" t="s">
        <v>2694</v>
      </c>
      <c r="I20671" t="s">
        <v>3898</v>
      </c>
      <c r="J20671" t="s">
        <v>3896</v>
      </c>
      <c r="L20671" t="s">
        <v>8053</v>
      </c>
    </row>
    <row r="20672" spans="1:12" x14ac:dyDescent="0.35">
      <c r="A20672">
        <v>34812</v>
      </c>
      <c r="B20672">
        <f t="shared" ca="1" si="322"/>
        <v>55817</v>
      </c>
      <c r="C20672" t="s">
        <v>25094</v>
      </c>
      <c r="D20672" t="s">
        <v>25095</v>
      </c>
      <c r="E20672" t="s">
        <v>1915</v>
      </c>
      <c r="F20672" t="s">
        <v>7770</v>
      </c>
      <c r="G20672" t="s">
        <v>7849</v>
      </c>
      <c r="I20672" t="s">
        <v>7808</v>
      </c>
      <c r="J20672" t="s">
        <v>7769</v>
      </c>
      <c r="L20672" t="s">
        <v>22642</v>
      </c>
    </row>
    <row r="20673" spans="1:12" x14ac:dyDescent="0.35">
      <c r="A20673">
        <v>113508</v>
      </c>
      <c r="B20673">
        <f t="shared" ca="1" si="322"/>
        <v>81700</v>
      </c>
      <c r="C20673" t="s">
        <v>46849</v>
      </c>
      <c r="D20673" t="s">
        <v>46850</v>
      </c>
      <c r="E20673" t="s">
        <v>41966</v>
      </c>
      <c r="L20673" t="s">
        <v>41967</v>
      </c>
    </row>
    <row r="20674" spans="1:12" x14ac:dyDescent="0.35">
      <c r="A20674">
        <v>106230</v>
      </c>
      <c r="B20674">
        <f t="shared" ref="B20674:B20737" ca="1" si="323" xml:space="preserve"> RANDBETWEEN(1,100000)</f>
        <v>36580</v>
      </c>
      <c r="C20674" t="s">
        <v>6075</v>
      </c>
      <c r="D20674" t="s">
        <v>6076</v>
      </c>
      <c r="E20674" t="s">
        <v>3432</v>
      </c>
      <c r="F20674" t="s">
        <v>2912</v>
      </c>
      <c r="G20674" t="s">
        <v>2639</v>
      </c>
      <c r="I20674" t="s">
        <v>2830</v>
      </c>
      <c r="J20674" t="s">
        <v>2828</v>
      </c>
      <c r="L20674" t="s">
        <v>3433</v>
      </c>
    </row>
    <row r="20675" spans="1:12" x14ac:dyDescent="0.35">
      <c r="A20675">
        <v>101591</v>
      </c>
      <c r="B20675">
        <f t="shared" ca="1" si="323"/>
        <v>87432</v>
      </c>
      <c r="C20675" t="s">
        <v>48720</v>
      </c>
      <c r="D20675" t="s">
        <v>48721</v>
      </c>
      <c r="E20675" t="s">
        <v>45511</v>
      </c>
      <c r="L20675" t="s">
        <v>45512</v>
      </c>
    </row>
    <row r="20676" spans="1:12" x14ac:dyDescent="0.35">
      <c r="A20676">
        <v>37581</v>
      </c>
      <c r="B20676">
        <f t="shared" ca="1" si="323"/>
        <v>19948</v>
      </c>
      <c r="C20676" t="s">
        <v>3072</v>
      </c>
      <c r="D20676" t="s">
        <v>3073</v>
      </c>
      <c r="E20676" t="s">
        <v>2746</v>
      </c>
      <c r="F20676" t="s">
        <v>2662</v>
      </c>
      <c r="G20676" t="s">
        <v>2639</v>
      </c>
      <c r="J20676" t="s">
        <v>2745</v>
      </c>
      <c r="L20676" t="s">
        <v>2747</v>
      </c>
    </row>
    <row r="20677" spans="1:12" x14ac:dyDescent="0.35">
      <c r="A20677">
        <v>105169</v>
      </c>
      <c r="B20677">
        <f t="shared" ca="1" si="323"/>
        <v>79791</v>
      </c>
      <c r="C20677" t="s">
        <v>18636</v>
      </c>
      <c r="D20677" t="s">
        <v>18637</v>
      </c>
      <c r="E20677" t="s">
        <v>10957</v>
      </c>
      <c r="F20677" t="s">
        <v>18262</v>
      </c>
      <c r="G20677" t="s">
        <v>18218</v>
      </c>
      <c r="J20677" t="s">
        <v>18216</v>
      </c>
      <c r="L20677" t="s">
        <v>10958</v>
      </c>
    </row>
    <row r="20678" spans="1:12" x14ac:dyDescent="0.35">
      <c r="A20678">
        <v>21762</v>
      </c>
      <c r="B20678">
        <f t="shared" ca="1" si="323"/>
        <v>55699</v>
      </c>
      <c r="C20678" t="s">
        <v>42630</v>
      </c>
      <c r="D20678" t="s">
        <v>42631</v>
      </c>
      <c r="E20678" t="s">
        <v>2320</v>
      </c>
      <c r="F20678" t="s">
        <v>42629</v>
      </c>
      <c r="H20678">
        <v>42920</v>
      </c>
      <c r="I20678" t="s">
        <v>22113</v>
      </c>
      <c r="L20678" t="s">
        <v>22648</v>
      </c>
    </row>
    <row r="20679" spans="1:12" x14ac:dyDescent="0.35">
      <c r="A20679">
        <v>9610</v>
      </c>
      <c r="B20679">
        <f t="shared" ca="1" si="323"/>
        <v>19208</v>
      </c>
      <c r="C20679" t="s">
        <v>27159</v>
      </c>
      <c r="D20679" t="s">
        <v>27156</v>
      </c>
      <c r="E20679" t="s">
        <v>27085</v>
      </c>
      <c r="F20679" t="s">
        <v>11626</v>
      </c>
      <c r="G20679" t="s">
        <v>7849</v>
      </c>
      <c r="I20679" t="s">
        <v>14585</v>
      </c>
      <c r="J20679" t="s">
        <v>24759</v>
      </c>
      <c r="L20679" t="s">
        <v>27086</v>
      </c>
    </row>
    <row r="20680" spans="1:12" x14ac:dyDescent="0.35">
      <c r="A20680">
        <v>120988</v>
      </c>
      <c r="B20680">
        <f t="shared" ca="1" si="323"/>
        <v>68759</v>
      </c>
      <c r="C20680" t="s">
        <v>7016</v>
      </c>
      <c r="D20680" t="s">
        <v>4850</v>
      </c>
      <c r="E20680" t="s">
        <v>4833</v>
      </c>
      <c r="F20680" t="s">
        <v>2825</v>
      </c>
      <c r="G20680" t="s">
        <v>2639</v>
      </c>
      <c r="I20680" t="s">
        <v>2676</v>
      </c>
      <c r="J20680" t="s">
        <v>2674</v>
      </c>
      <c r="L20680" t="s">
        <v>4834</v>
      </c>
    </row>
    <row r="20681" spans="1:12" x14ac:dyDescent="0.35">
      <c r="A20681">
        <v>38770</v>
      </c>
      <c r="B20681">
        <f t="shared" ca="1" si="323"/>
        <v>5848</v>
      </c>
      <c r="C20681" t="s">
        <v>3239</v>
      </c>
      <c r="D20681" t="s">
        <v>3238</v>
      </c>
      <c r="E20681" t="s">
        <v>2746</v>
      </c>
      <c r="F20681" t="s">
        <v>2662</v>
      </c>
      <c r="G20681" t="s">
        <v>2639</v>
      </c>
      <c r="I20681" t="s">
        <v>2773</v>
      </c>
      <c r="J20681" t="s">
        <v>2745</v>
      </c>
      <c r="L20681" t="s">
        <v>2747</v>
      </c>
    </row>
    <row r="20682" spans="1:12" x14ac:dyDescent="0.35">
      <c r="A20682">
        <v>65920</v>
      </c>
      <c r="B20682">
        <f t="shared" ca="1" si="323"/>
        <v>51646</v>
      </c>
      <c r="C20682" t="s">
        <v>5245</v>
      </c>
      <c r="D20682" t="s">
        <v>5246</v>
      </c>
      <c r="E20682" t="s">
        <v>5232</v>
      </c>
      <c r="G20682" t="s">
        <v>2639</v>
      </c>
      <c r="H20682">
        <v>43288</v>
      </c>
      <c r="I20682" t="s">
        <v>2830</v>
      </c>
      <c r="J20682" t="s">
        <v>2828</v>
      </c>
      <c r="L20682" t="s">
        <v>5233</v>
      </c>
    </row>
    <row r="20683" spans="1:12" x14ac:dyDescent="0.35">
      <c r="A20683">
        <v>34632</v>
      </c>
      <c r="B20683">
        <f t="shared" ca="1" si="323"/>
        <v>96025</v>
      </c>
      <c r="C20683" t="s">
        <v>45796</v>
      </c>
      <c r="D20683" t="s">
        <v>45797</v>
      </c>
      <c r="E20683" t="s">
        <v>45511</v>
      </c>
      <c r="L20683" t="s">
        <v>45512</v>
      </c>
    </row>
    <row r="20684" spans="1:12" x14ac:dyDescent="0.35">
      <c r="A20684">
        <v>120594</v>
      </c>
      <c r="B20684">
        <f t="shared" ca="1" si="323"/>
        <v>44306</v>
      </c>
      <c r="C20684" t="s">
        <v>6816</v>
      </c>
      <c r="D20684" t="s">
        <v>6817</v>
      </c>
      <c r="E20684" t="s">
        <v>4558</v>
      </c>
      <c r="F20684" t="s">
        <v>3536</v>
      </c>
      <c r="G20684" t="s">
        <v>2639</v>
      </c>
      <c r="I20684" t="s">
        <v>3537</v>
      </c>
      <c r="J20684" t="s">
        <v>3535</v>
      </c>
      <c r="L20684" t="s">
        <v>4157</v>
      </c>
    </row>
    <row r="20685" spans="1:12" x14ac:dyDescent="0.35">
      <c r="A20685">
        <v>128970</v>
      </c>
      <c r="B20685">
        <f t="shared" ca="1" si="323"/>
        <v>8373</v>
      </c>
      <c r="C20685" t="s">
        <v>17534</v>
      </c>
      <c r="D20685" t="s">
        <v>15734</v>
      </c>
      <c r="E20685" t="s">
        <v>4383</v>
      </c>
      <c r="F20685" t="s">
        <v>14375</v>
      </c>
      <c r="G20685" t="s">
        <v>3803</v>
      </c>
      <c r="H20685">
        <v>32256</v>
      </c>
      <c r="I20685" t="s">
        <v>1050</v>
      </c>
      <c r="J20685" t="s">
        <v>6379</v>
      </c>
      <c r="L20685" t="s">
        <v>4384</v>
      </c>
    </row>
    <row r="20686" spans="1:12" x14ac:dyDescent="0.35">
      <c r="A20686">
        <v>132177</v>
      </c>
      <c r="B20686">
        <f t="shared" ca="1" si="323"/>
        <v>10012</v>
      </c>
      <c r="C20686" t="s">
        <v>17636</v>
      </c>
      <c r="D20686" t="s">
        <v>17637</v>
      </c>
      <c r="E20686" t="s">
        <v>5553</v>
      </c>
      <c r="F20686" t="s">
        <v>3803</v>
      </c>
      <c r="G20686" t="s">
        <v>3803</v>
      </c>
      <c r="I20686" t="s">
        <v>1050</v>
      </c>
      <c r="J20686" t="s">
        <v>6379</v>
      </c>
      <c r="L20686" t="s">
        <v>5554</v>
      </c>
    </row>
    <row r="20687" spans="1:12" x14ac:dyDescent="0.35">
      <c r="A20687">
        <v>14745</v>
      </c>
      <c r="B20687">
        <f t="shared" ca="1" si="323"/>
        <v>79857</v>
      </c>
      <c r="C20687" t="s">
        <v>27393</v>
      </c>
      <c r="D20687" t="s">
        <v>27392</v>
      </c>
      <c r="E20687" t="s">
        <v>27359</v>
      </c>
      <c r="F20687" t="s">
        <v>14383</v>
      </c>
      <c r="G20687" t="s">
        <v>7849</v>
      </c>
      <c r="I20687" t="s">
        <v>14585</v>
      </c>
      <c r="J20687" t="s">
        <v>24759</v>
      </c>
      <c r="L20687" t="s">
        <v>27361</v>
      </c>
    </row>
    <row r="20688" spans="1:12" x14ac:dyDescent="0.35">
      <c r="A20688">
        <v>78809</v>
      </c>
      <c r="B20688">
        <f t="shared" ca="1" si="323"/>
        <v>23238</v>
      </c>
      <c r="C20688" t="s">
        <v>11795</v>
      </c>
      <c r="D20688" t="s">
        <v>11796</v>
      </c>
      <c r="E20688" t="s">
        <v>11276</v>
      </c>
      <c r="G20688" t="s">
        <v>11101</v>
      </c>
      <c r="I20688" t="s">
        <v>11016</v>
      </c>
      <c r="J20688" t="s">
        <v>11153</v>
      </c>
      <c r="L20688" t="s">
        <v>11277</v>
      </c>
    </row>
    <row r="20689" spans="1:12" x14ac:dyDescent="0.35">
      <c r="A20689">
        <v>97676</v>
      </c>
      <c r="B20689">
        <f t="shared" ca="1" si="323"/>
        <v>76000</v>
      </c>
      <c r="C20689" t="s">
        <v>36694</v>
      </c>
      <c r="D20689" t="s">
        <v>36695</v>
      </c>
      <c r="E20689" t="s">
        <v>36690</v>
      </c>
      <c r="F20689" t="s">
        <v>4959</v>
      </c>
      <c r="G20689" t="s">
        <v>2694</v>
      </c>
      <c r="H20689">
        <v>38351</v>
      </c>
      <c r="I20689" t="s">
        <v>4966</v>
      </c>
      <c r="J20689" t="s">
        <v>4958</v>
      </c>
      <c r="L20689" t="s">
        <v>36691</v>
      </c>
    </row>
    <row r="20690" spans="1:12" x14ac:dyDescent="0.35">
      <c r="A20690">
        <v>40359</v>
      </c>
      <c r="B20690">
        <f t="shared" ca="1" si="323"/>
        <v>78047</v>
      </c>
      <c r="C20690" t="s">
        <v>3772</v>
      </c>
      <c r="D20690" t="s">
        <v>3773</v>
      </c>
      <c r="E20690" t="s">
        <v>3774</v>
      </c>
      <c r="F20690" t="s">
        <v>3769</v>
      </c>
      <c r="G20690" t="s">
        <v>2639</v>
      </c>
      <c r="I20690" t="s">
        <v>3770</v>
      </c>
      <c r="J20690" t="s">
        <v>3768</v>
      </c>
      <c r="L20690" t="s">
        <v>3775</v>
      </c>
    </row>
    <row r="20691" spans="1:12" x14ac:dyDescent="0.35">
      <c r="A20691">
        <v>40067</v>
      </c>
      <c r="B20691">
        <f t="shared" ca="1" si="323"/>
        <v>63554</v>
      </c>
      <c r="C20691" t="s">
        <v>26394</v>
      </c>
      <c r="D20691" t="s">
        <v>26395</v>
      </c>
      <c r="E20691" t="s">
        <v>22136</v>
      </c>
      <c r="F20691" t="s">
        <v>19595</v>
      </c>
      <c r="G20691" t="s">
        <v>7849</v>
      </c>
      <c r="I20691" t="s">
        <v>2525</v>
      </c>
      <c r="J20691" t="s">
        <v>19599</v>
      </c>
      <c r="L20691" t="s">
        <v>22138</v>
      </c>
    </row>
    <row r="20692" spans="1:12" x14ac:dyDescent="0.35">
      <c r="A20692">
        <v>48732</v>
      </c>
      <c r="B20692">
        <f t="shared" ca="1" si="323"/>
        <v>1788</v>
      </c>
      <c r="C20692" t="s">
        <v>31636</v>
      </c>
      <c r="D20692" t="s">
        <v>31637</v>
      </c>
      <c r="E20692" t="s">
        <v>31638</v>
      </c>
      <c r="F20692" t="s">
        <v>4965</v>
      </c>
      <c r="G20692" t="s">
        <v>2694</v>
      </c>
      <c r="I20692" t="s">
        <v>4966</v>
      </c>
      <c r="J20692" t="s">
        <v>4958</v>
      </c>
      <c r="L20692" t="s">
        <v>31639</v>
      </c>
    </row>
    <row r="20693" spans="1:12" x14ac:dyDescent="0.35">
      <c r="A20693">
        <v>55842</v>
      </c>
      <c r="B20693">
        <f t="shared" ca="1" si="323"/>
        <v>46044</v>
      </c>
      <c r="C20693" t="s">
        <v>47190</v>
      </c>
      <c r="D20693" t="s">
        <v>47191</v>
      </c>
      <c r="E20693" t="s">
        <v>44036</v>
      </c>
      <c r="I20693" t="s">
        <v>11233</v>
      </c>
      <c r="L20693" t="s">
        <v>44037</v>
      </c>
    </row>
    <row r="20694" spans="1:12" x14ac:dyDescent="0.35">
      <c r="A20694">
        <v>145863</v>
      </c>
      <c r="B20694">
        <f t="shared" ca="1" si="323"/>
        <v>49949</v>
      </c>
      <c r="C20694" t="s">
        <v>40858</v>
      </c>
      <c r="D20694" t="s">
        <v>40857</v>
      </c>
      <c r="E20694" t="s">
        <v>1178</v>
      </c>
      <c r="F20694" t="s">
        <v>28774</v>
      </c>
      <c r="G20694" t="s">
        <v>2694</v>
      </c>
      <c r="I20694" t="s">
        <v>28046</v>
      </c>
      <c r="J20694" t="s">
        <v>28044</v>
      </c>
      <c r="L20694" t="s">
        <v>8053</v>
      </c>
    </row>
    <row r="20695" spans="1:12" x14ac:dyDescent="0.35">
      <c r="A20695">
        <v>52827</v>
      </c>
      <c r="B20695">
        <f t="shared" ca="1" si="323"/>
        <v>26778</v>
      </c>
      <c r="C20695" t="s">
        <v>32286</v>
      </c>
      <c r="D20695" t="s">
        <v>32287</v>
      </c>
      <c r="E20695" t="s">
        <v>19428</v>
      </c>
      <c r="F20695" t="s">
        <v>28964</v>
      </c>
      <c r="G20695" t="s">
        <v>2694</v>
      </c>
      <c r="I20695" t="s">
        <v>6260</v>
      </c>
      <c r="J20695" t="s">
        <v>6258</v>
      </c>
      <c r="L20695" t="s">
        <v>19429</v>
      </c>
    </row>
    <row r="20696" spans="1:12" x14ac:dyDescent="0.35">
      <c r="A20696">
        <v>120850</v>
      </c>
      <c r="B20696">
        <f t="shared" ca="1" si="323"/>
        <v>1010</v>
      </c>
      <c r="C20696" t="s">
        <v>6913</v>
      </c>
      <c r="D20696" t="s">
        <v>6914</v>
      </c>
      <c r="E20696" t="s">
        <v>4095</v>
      </c>
      <c r="G20696" t="s">
        <v>2639</v>
      </c>
      <c r="I20696" t="s">
        <v>2676</v>
      </c>
      <c r="J20696" t="s">
        <v>2674</v>
      </c>
      <c r="L20696" t="s">
        <v>4096</v>
      </c>
    </row>
    <row r="20697" spans="1:12" x14ac:dyDescent="0.35">
      <c r="A20697">
        <v>125119</v>
      </c>
      <c r="B20697">
        <f t="shared" ca="1" si="323"/>
        <v>73225</v>
      </c>
      <c r="C20697" t="s">
        <v>10640</v>
      </c>
      <c r="D20697" t="s">
        <v>10641</v>
      </c>
      <c r="E20697" t="s">
        <v>10642</v>
      </c>
      <c r="F20697" t="s">
        <v>10492</v>
      </c>
      <c r="I20697" t="s">
        <v>5219</v>
      </c>
      <c r="L20697" t="s">
        <v>10643</v>
      </c>
    </row>
    <row r="20698" spans="1:12" x14ac:dyDescent="0.35">
      <c r="A20698">
        <v>4805</v>
      </c>
      <c r="B20698">
        <f t="shared" ca="1" si="323"/>
        <v>48788</v>
      </c>
      <c r="C20698" t="s">
        <v>42427</v>
      </c>
      <c r="D20698" t="s">
        <v>42270</v>
      </c>
      <c r="E20698" t="s">
        <v>8119</v>
      </c>
      <c r="F20698" t="s">
        <v>2652</v>
      </c>
      <c r="I20698" t="s">
        <v>2653</v>
      </c>
      <c r="L20698" t="s">
        <v>2654</v>
      </c>
    </row>
    <row r="20699" spans="1:12" x14ac:dyDescent="0.35">
      <c r="A20699">
        <v>34807</v>
      </c>
      <c r="B20699">
        <f t="shared" ca="1" si="323"/>
        <v>58830</v>
      </c>
      <c r="C20699" t="s">
        <v>25066</v>
      </c>
      <c r="D20699" t="s">
        <v>25067</v>
      </c>
      <c r="E20699" t="s">
        <v>1915</v>
      </c>
      <c r="F20699" t="s">
        <v>7770</v>
      </c>
      <c r="G20699" t="s">
        <v>7849</v>
      </c>
      <c r="H20699">
        <v>42980</v>
      </c>
      <c r="I20699" t="s">
        <v>7808</v>
      </c>
      <c r="J20699" t="s">
        <v>7769</v>
      </c>
      <c r="L20699" t="s">
        <v>22642</v>
      </c>
    </row>
    <row r="20700" spans="1:12" x14ac:dyDescent="0.35">
      <c r="A20700">
        <v>15126</v>
      </c>
      <c r="B20700">
        <f t="shared" ca="1" si="323"/>
        <v>59495</v>
      </c>
      <c r="C20700" t="s">
        <v>42444</v>
      </c>
      <c r="D20700" t="s">
        <v>42066</v>
      </c>
      <c r="E20700" t="s">
        <v>24064</v>
      </c>
      <c r="F20700" t="s">
        <v>4015</v>
      </c>
      <c r="I20700" t="s">
        <v>2900</v>
      </c>
      <c r="L20700" t="s">
        <v>2654</v>
      </c>
    </row>
    <row r="20701" spans="1:12" x14ac:dyDescent="0.35">
      <c r="A20701">
        <v>87691</v>
      </c>
      <c r="B20701">
        <f t="shared" ca="1" si="323"/>
        <v>4486</v>
      </c>
      <c r="C20701" t="s">
        <v>13463</v>
      </c>
      <c r="D20701" t="s">
        <v>13464</v>
      </c>
      <c r="E20701" t="s">
        <v>13459</v>
      </c>
      <c r="F20701" t="s">
        <v>3536</v>
      </c>
      <c r="G20701" t="s">
        <v>3536</v>
      </c>
      <c r="J20701" t="s">
        <v>3535</v>
      </c>
      <c r="L20701" t="s">
        <v>13460</v>
      </c>
    </row>
    <row r="20702" spans="1:12" x14ac:dyDescent="0.35">
      <c r="A20702">
        <v>34378</v>
      </c>
      <c r="B20702">
        <f t="shared" ca="1" si="323"/>
        <v>58078</v>
      </c>
      <c r="C20702" t="s">
        <v>22854</v>
      </c>
      <c r="D20702" t="s">
        <v>22855</v>
      </c>
      <c r="E20702" t="s">
        <v>22640</v>
      </c>
      <c r="F20702" t="s">
        <v>11626</v>
      </c>
      <c r="G20702" t="s">
        <v>7849</v>
      </c>
      <c r="I20702" t="s">
        <v>22647</v>
      </c>
      <c r="J20702" t="s">
        <v>20035</v>
      </c>
      <c r="L20702" t="s">
        <v>22641</v>
      </c>
    </row>
    <row r="20703" spans="1:12" x14ac:dyDescent="0.35">
      <c r="A20703">
        <v>138751</v>
      </c>
      <c r="B20703">
        <f t="shared" ca="1" si="323"/>
        <v>18693</v>
      </c>
      <c r="C20703" t="s">
        <v>25529</v>
      </c>
      <c r="D20703" t="s">
        <v>25530</v>
      </c>
      <c r="E20703" t="s">
        <v>25531</v>
      </c>
      <c r="F20703" t="s">
        <v>11626</v>
      </c>
      <c r="G20703" t="s">
        <v>7849</v>
      </c>
      <c r="I20703" t="s">
        <v>7819</v>
      </c>
      <c r="J20703" t="s">
        <v>20223</v>
      </c>
      <c r="L20703" t="s">
        <v>25532</v>
      </c>
    </row>
    <row r="20704" spans="1:12" x14ac:dyDescent="0.35">
      <c r="A20704">
        <v>8926</v>
      </c>
      <c r="B20704">
        <f t="shared" ca="1" si="323"/>
        <v>31095</v>
      </c>
      <c r="C20704" t="s">
        <v>22769</v>
      </c>
      <c r="D20704" t="s">
        <v>22770</v>
      </c>
      <c r="E20704" t="s">
        <v>2320</v>
      </c>
      <c r="F20704" t="s">
        <v>11626</v>
      </c>
      <c r="G20704" t="s">
        <v>7849</v>
      </c>
      <c r="H20704">
        <v>39120</v>
      </c>
      <c r="I20704" t="s">
        <v>22647</v>
      </c>
      <c r="J20704" t="s">
        <v>19587</v>
      </c>
      <c r="L20704" t="s">
        <v>22648</v>
      </c>
    </row>
    <row r="20705" spans="1:12" x14ac:dyDescent="0.35">
      <c r="A20705">
        <v>55339</v>
      </c>
      <c r="B20705">
        <f t="shared" ca="1" si="323"/>
        <v>57838</v>
      </c>
      <c r="C20705" t="s">
        <v>47149</v>
      </c>
      <c r="D20705" t="s">
        <v>47150</v>
      </c>
      <c r="E20705" t="s">
        <v>44036</v>
      </c>
      <c r="I20705" t="s">
        <v>11233</v>
      </c>
      <c r="L20705" t="s">
        <v>44037</v>
      </c>
    </row>
    <row r="20706" spans="1:12" x14ac:dyDescent="0.35">
      <c r="A20706">
        <v>132964</v>
      </c>
      <c r="B20706">
        <f t="shared" ca="1" si="323"/>
        <v>93093</v>
      </c>
      <c r="C20706" t="s">
        <v>17649</v>
      </c>
      <c r="D20706" t="s">
        <v>17650</v>
      </c>
      <c r="E20706" t="s">
        <v>16456</v>
      </c>
      <c r="F20706" t="s">
        <v>14616</v>
      </c>
      <c r="G20706" t="s">
        <v>3803</v>
      </c>
      <c r="I20706" t="s">
        <v>1050</v>
      </c>
      <c r="J20706" t="s">
        <v>15390</v>
      </c>
      <c r="L20706" t="s">
        <v>16457</v>
      </c>
    </row>
    <row r="20707" spans="1:12" x14ac:dyDescent="0.35">
      <c r="A20707">
        <v>39131</v>
      </c>
      <c r="B20707">
        <f t="shared" ca="1" si="323"/>
        <v>16649</v>
      </c>
      <c r="C20707" t="s">
        <v>3461</v>
      </c>
      <c r="D20707" t="s">
        <v>3462</v>
      </c>
      <c r="E20707" t="s">
        <v>3459</v>
      </c>
      <c r="F20707" t="s">
        <v>2912</v>
      </c>
      <c r="G20707" t="s">
        <v>2639</v>
      </c>
      <c r="I20707" t="s">
        <v>2830</v>
      </c>
      <c r="J20707" t="s">
        <v>2828</v>
      </c>
      <c r="L20707" t="s">
        <v>3460</v>
      </c>
    </row>
    <row r="20708" spans="1:12" x14ac:dyDescent="0.35">
      <c r="A20708">
        <v>89043</v>
      </c>
      <c r="B20708">
        <f t="shared" ca="1" si="323"/>
        <v>92712</v>
      </c>
      <c r="C20708" t="s">
        <v>9325</v>
      </c>
      <c r="D20708" t="s">
        <v>9326</v>
      </c>
      <c r="E20708" t="s">
        <v>8362</v>
      </c>
      <c r="F20708" t="s">
        <v>8258</v>
      </c>
      <c r="G20708" t="s">
        <v>8056</v>
      </c>
      <c r="I20708" t="s">
        <v>416</v>
      </c>
      <c r="J20708" t="s">
        <v>417</v>
      </c>
      <c r="L20708" t="s">
        <v>5556</v>
      </c>
    </row>
    <row r="20709" spans="1:12" x14ac:dyDescent="0.35">
      <c r="A20709">
        <v>18537</v>
      </c>
      <c r="B20709">
        <f t="shared" ca="1" si="323"/>
        <v>13787</v>
      </c>
      <c r="C20709" t="s">
        <v>26434</v>
      </c>
      <c r="D20709" t="s">
        <v>26435</v>
      </c>
      <c r="E20709" t="s">
        <v>26436</v>
      </c>
      <c r="F20709" t="s">
        <v>23846</v>
      </c>
      <c r="G20709" t="s">
        <v>7849</v>
      </c>
      <c r="H20709">
        <v>44016</v>
      </c>
      <c r="I20709" t="s">
        <v>23847</v>
      </c>
      <c r="J20709" t="s">
        <v>23629</v>
      </c>
      <c r="L20709" t="s">
        <v>23865</v>
      </c>
    </row>
    <row r="20710" spans="1:12" x14ac:dyDescent="0.35">
      <c r="A20710">
        <v>113485</v>
      </c>
      <c r="B20710">
        <f t="shared" ca="1" si="323"/>
        <v>50726</v>
      </c>
      <c r="C20710" t="s">
        <v>23234</v>
      </c>
      <c r="D20710" t="s">
        <v>23205</v>
      </c>
      <c r="E20710" t="s">
        <v>23166</v>
      </c>
      <c r="F20710" t="s">
        <v>23167</v>
      </c>
      <c r="G20710" t="s">
        <v>7849</v>
      </c>
      <c r="I20710" t="s">
        <v>7819</v>
      </c>
      <c r="J20710" t="s">
        <v>22118</v>
      </c>
      <c r="L20710" t="s">
        <v>23168</v>
      </c>
    </row>
    <row r="20711" spans="1:12" x14ac:dyDescent="0.35">
      <c r="A20711">
        <v>58661</v>
      </c>
      <c r="B20711">
        <f t="shared" ca="1" si="323"/>
        <v>84898</v>
      </c>
      <c r="C20711" t="s">
        <v>13065</v>
      </c>
      <c r="D20711" t="s">
        <v>13066</v>
      </c>
      <c r="E20711" t="s">
        <v>4632</v>
      </c>
      <c r="F20711" t="s">
        <v>3536</v>
      </c>
      <c r="G20711" t="s">
        <v>3536</v>
      </c>
      <c r="I20711" t="s">
        <v>3537</v>
      </c>
      <c r="J20711" t="s">
        <v>12747</v>
      </c>
      <c r="L20711" t="s">
        <v>4633</v>
      </c>
    </row>
    <row r="20712" spans="1:12" x14ac:dyDescent="0.35">
      <c r="A20712">
        <v>55820</v>
      </c>
      <c r="B20712">
        <f t="shared" ca="1" si="323"/>
        <v>44199</v>
      </c>
      <c r="C20712" t="s">
        <v>25381</v>
      </c>
      <c r="D20712" t="s">
        <v>25378</v>
      </c>
      <c r="E20712" t="s">
        <v>22202</v>
      </c>
      <c r="F20712" t="s">
        <v>19660</v>
      </c>
      <c r="G20712" t="s">
        <v>7849</v>
      </c>
      <c r="I20712" t="s">
        <v>7819</v>
      </c>
      <c r="J20712" t="s">
        <v>20223</v>
      </c>
      <c r="L20712" t="s">
        <v>22203</v>
      </c>
    </row>
    <row r="20713" spans="1:12" x14ac:dyDescent="0.35">
      <c r="A20713">
        <v>7990</v>
      </c>
      <c r="B20713">
        <f t="shared" ca="1" si="323"/>
        <v>22738</v>
      </c>
      <c r="C20713" t="s">
        <v>43095</v>
      </c>
      <c r="D20713" t="s">
        <v>42289</v>
      </c>
      <c r="E20713" t="s">
        <v>8149</v>
      </c>
      <c r="I20713" t="s">
        <v>26524</v>
      </c>
      <c r="L20713" t="s">
        <v>2654</v>
      </c>
    </row>
    <row r="20714" spans="1:12" x14ac:dyDescent="0.35">
      <c r="A20714">
        <v>3864</v>
      </c>
      <c r="B20714">
        <f t="shared" ca="1" si="323"/>
        <v>24843</v>
      </c>
      <c r="C20714" t="s">
        <v>42164</v>
      </c>
      <c r="D20714" t="s">
        <v>28821</v>
      </c>
      <c r="E20714" t="s">
        <v>42159</v>
      </c>
      <c r="F20714" t="s">
        <v>2694</v>
      </c>
      <c r="I20714" t="s">
        <v>28049</v>
      </c>
      <c r="L20714" t="s">
        <v>42160</v>
      </c>
    </row>
    <row r="20715" spans="1:12" x14ac:dyDescent="0.35">
      <c r="A20715">
        <v>34577</v>
      </c>
      <c r="B20715">
        <f t="shared" ca="1" si="323"/>
        <v>53882</v>
      </c>
      <c r="C20715" t="s">
        <v>45736</v>
      </c>
      <c r="D20715" t="s">
        <v>45737</v>
      </c>
      <c r="E20715" t="s">
        <v>45511</v>
      </c>
      <c r="L20715" t="s">
        <v>45512</v>
      </c>
    </row>
    <row r="20716" spans="1:12" x14ac:dyDescent="0.35">
      <c r="A20716">
        <v>64782</v>
      </c>
      <c r="B20716">
        <f t="shared" ca="1" si="323"/>
        <v>69893</v>
      </c>
      <c r="C20716" t="s">
        <v>26552</v>
      </c>
      <c r="D20716" t="s">
        <v>26553</v>
      </c>
      <c r="E20716" t="s">
        <v>1920</v>
      </c>
      <c r="G20716" t="s">
        <v>7849</v>
      </c>
      <c r="I20716" t="s">
        <v>22113</v>
      </c>
      <c r="J20716" t="s">
        <v>7806</v>
      </c>
      <c r="L20716" t="s">
        <v>14430</v>
      </c>
    </row>
    <row r="20717" spans="1:12" x14ac:dyDescent="0.35">
      <c r="A20717">
        <v>58099</v>
      </c>
      <c r="B20717">
        <f t="shared" ca="1" si="323"/>
        <v>33430</v>
      </c>
      <c r="C20717" t="s">
        <v>32622</v>
      </c>
      <c r="D20717" t="s">
        <v>32623</v>
      </c>
      <c r="E20717" t="s">
        <v>32624</v>
      </c>
      <c r="F20717" t="s">
        <v>32614</v>
      </c>
      <c r="G20717" t="s">
        <v>2694</v>
      </c>
      <c r="I20717" t="s">
        <v>32615</v>
      </c>
      <c r="J20717" t="s">
        <v>32612</v>
      </c>
      <c r="L20717" t="s">
        <v>13107</v>
      </c>
    </row>
    <row r="20718" spans="1:12" x14ac:dyDescent="0.35">
      <c r="A20718">
        <v>113044</v>
      </c>
      <c r="B20718">
        <f t="shared" ca="1" si="323"/>
        <v>42502</v>
      </c>
      <c r="C20718" t="s">
        <v>10935</v>
      </c>
      <c r="D20718" t="s">
        <v>10545</v>
      </c>
      <c r="E20718" t="s">
        <v>10543</v>
      </c>
      <c r="F20718" t="s">
        <v>10028</v>
      </c>
      <c r="G20718" t="s">
        <v>10032</v>
      </c>
      <c r="I20718" t="s">
        <v>10030</v>
      </c>
      <c r="J20718" t="s">
        <v>10027</v>
      </c>
      <c r="L20718" t="s">
        <v>10073</v>
      </c>
    </row>
    <row r="20719" spans="1:12" x14ac:dyDescent="0.35">
      <c r="A20719">
        <v>93317</v>
      </c>
      <c r="B20719">
        <f t="shared" ca="1" si="323"/>
        <v>17936</v>
      </c>
      <c r="C20719" t="s">
        <v>1533</v>
      </c>
      <c r="D20719" t="s">
        <v>1534</v>
      </c>
      <c r="E20719" t="s">
        <v>471</v>
      </c>
      <c r="F20719" t="s">
        <v>472</v>
      </c>
      <c r="G20719" t="s">
        <v>429</v>
      </c>
      <c r="I20719" t="s">
        <v>47</v>
      </c>
      <c r="J20719" t="s">
        <v>465</v>
      </c>
    </row>
    <row r="20720" spans="1:12" x14ac:dyDescent="0.35">
      <c r="A20720">
        <v>62518</v>
      </c>
      <c r="B20720">
        <f t="shared" ca="1" si="323"/>
        <v>33685</v>
      </c>
      <c r="C20720" t="s">
        <v>14778</v>
      </c>
      <c r="D20720" t="s">
        <v>14779</v>
      </c>
      <c r="E20720" t="s">
        <v>4056</v>
      </c>
      <c r="G20720" t="s">
        <v>3803</v>
      </c>
      <c r="I20720" t="s">
        <v>14780</v>
      </c>
      <c r="J20720" t="s">
        <v>14658</v>
      </c>
      <c r="L20720" t="s">
        <v>4057</v>
      </c>
    </row>
    <row r="20721" spans="1:12" x14ac:dyDescent="0.35">
      <c r="A20721">
        <v>76042</v>
      </c>
      <c r="B20721">
        <f t="shared" ca="1" si="323"/>
        <v>76427</v>
      </c>
      <c r="C20721" t="s">
        <v>24240</v>
      </c>
      <c r="D20721" t="s">
        <v>24241</v>
      </c>
      <c r="E20721" t="s">
        <v>19337</v>
      </c>
      <c r="G20721" t="s">
        <v>7849</v>
      </c>
      <c r="J20721" t="s">
        <v>402</v>
      </c>
      <c r="L20721" t="s">
        <v>19338</v>
      </c>
    </row>
    <row r="20722" spans="1:12" x14ac:dyDescent="0.35">
      <c r="A20722">
        <v>89799</v>
      </c>
      <c r="B20722">
        <f t="shared" ca="1" si="323"/>
        <v>40462</v>
      </c>
      <c r="C20722" t="s">
        <v>15017</v>
      </c>
      <c r="D20722" t="s">
        <v>15018</v>
      </c>
      <c r="E20722" t="s">
        <v>15019</v>
      </c>
      <c r="F20722" t="s">
        <v>3803</v>
      </c>
      <c r="G20722" t="s">
        <v>3803</v>
      </c>
      <c r="J20722" t="s">
        <v>14305</v>
      </c>
      <c r="L20722" t="s">
        <v>15020</v>
      </c>
    </row>
    <row r="20723" spans="1:12" x14ac:dyDescent="0.35">
      <c r="A20723">
        <v>63406</v>
      </c>
      <c r="B20723">
        <f t="shared" ca="1" si="323"/>
        <v>98040</v>
      </c>
      <c r="C20723" t="s">
        <v>20210</v>
      </c>
      <c r="D20723" t="s">
        <v>20211</v>
      </c>
      <c r="E20723" t="s">
        <v>19652</v>
      </c>
      <c r="F20723" t="s">
        <v>19491</v>
      </c>
      <c r="G20723" t="s">
        <v>19491</v>
      </c>
      <c r="I20723" t="s">
        <v>2525</v>
      </c>
      <c r="J20723" t="s">
        <v>19616</v>
      </c>
      <c r="L20723" t="s">
        <v>19653</v>
      </c>
    </row>
    <row r="20724" spans="1:12" x14ac:dyDescent="0.35">
      <c r="A20724">
        <v>101719</v>
      </c>
      <c r="B20724">
        <f t="shared" ca="1" si="323"/>
        <v>11228</v>
      </c>
      <c r="C20724" t="s">
        <v>48854</v>
      </c>
      <c r="D20724" t="s">
        <v>48855</v>
      </c>
      <c r="E20724" t="s">
        <v>45511</v>
      </c>
      <c r="L20724" t="s">
        <v>45512</v>
      </c>
    </row>
    <row r="20725" spans="1:12" x14ac:dyDescent="0.35">
      <c r="A20725">
        <v>101528</v>
      </c>
      <c r="B20725">
        <f t="shared" ca="1" si="323"/>
        <v>64230</v>
      </c>
      <c r="C20725" t="s">
        <v>48664</v>
      </c>
      <c r="D20725" t="s">
        <v>48665</v>
      </c>
      <c r="E20725" t="s">
        <v>45509</v>
      </c>
      <c r="L20725" t="s">
        <v>45510</v>
      </c>
    </row>
    <row r="20726" spans="1:12" x14ac:dyDescent="0.35">
      <c r="A20726">
        <v>132820</v>
      </c>
      <c r="B20726">
        <f t="shared" ca="1" si="323"/>
        <v>94396</v>
      </c>
      <c r="C20726" t="s">
        <v>39474</v>
      </c>
      <c r="D20726" t="s">
        <v>39475</v>
      </c>
      <c r="E20726" t="s">
        <v>39476</v>
      </c>
      <c r="F20726" t="s">
        <v>4959</v>
      </c>
      <c r="G20726" t="s">
        <v>2694</v>
      </c>
      <c r="I20726" t="s">
        <v>4960</v>
      </c>
      <c r="J20726" t="s">
        <v>4958</v>
      </c>
      <c r="L20726" t="s">
        <v>39477</v>
      </c>
    </row>
    <row r="20727" spans="1:12" x14ac:dyDescent="0.35">
      <c r="A20727">
        <v>66420</v>
      </c>
      <c r="B20727">
        <f t="shared" ca="1" si="323"/>
        <v>2091</v>
      </c>
      <c r="C20727" t="s">
        <v>41178</v>
      </c>
      <c r="D20727" t="s">
        <v>14176</v>
      </c>
      <c r="E20727" t="s">
        <v>1013</v>
      </c>
      <c r="F20727" t="s">
        <v>419</v>
      </c>
      <c r="G20727" t="s">
        <v>8942</v>
      </c>
      <c r="I20727" t="s">
        <v>419</v>
      </c>
      <c r="J20727" t="s">
        <v>18457</v>
      </c>
      <c r="L20727" t="s">
        <v>18283</v>
      </c>
    </row>
    <row r="20728" spans="1:12" x14ac:dyDescent="0.35">
      <c r="A20728">
        <v>138690</v>
      </c>
      <c r="B20728">
        <f t="shared" ca="1" si="323"/>
        <v>9386</v>
      </c>
      <c r="C20728" t="s">
        <v>24163</v>
      </c>
      <c r="D20728" t="s">
        <v>24164</v>
      </c>
      <c r="E20728" t="s">
        <v>5684</v>
      </c>
      <c r="F20728" t="s">
        <v>22373</v>
      </c>
      <c r="G20728" t="s">
        <v>7849</v>
      </c>
      <c r="H20728">
        <v>40258</v>
      </c>
      <c r="I20728" t="s">
        <v>7819</v>
      </c>
      <c r="J20728" t="s">
        <v>21788</v>
      </c>
      <c r="L20728" t="s">
        <v>5685</v>
      </c>
    </row>
    <row r="20729" spans="1:12" x14ac:dyDescent="0.35">
      <c r="A20729">
        <v>46759</v>
      </c>
      <c r="B20729">
        <f t="shared" ca="1" si="323"/>
        <v>18251</v>
      </c>
      <c r="C20729" t="s">
        <v>46691</v>
      </c>
      <c r="D20729" t="s">
        <v>46692</v>
      </c>
      <c r="E20729" t="s">
        <v>29118</v>
      </c>
      <c r="I20729" t="s">
        <v>2676</v>
      </c>
      <c r="L20729" t="s">
        <v>29119</v>
      </c>
    </row>
    <row r="20730" spans="1:12" x14ac:dyDescent="0.35">
      <c r="A20730">
        <v>127061</v>
      </c>
      <c r="B20730">
        <f t="shared" ca="1" si="323"/>
        <v>70858</v>
      </c>
      <c r="C20730" t="s">
        <v>9740</v>
      </c>
      <c r="D20730" t="s">
        <v>8908</v>
      </c>
      <c r="E20730" t="s">
        <v>9739</v>
      </c>
      <c r="F20730" t="s">
        <v>416</v>
      </c>
      <c r="G20730" t="s">
        <v>8056</v>
      </c>
      <c r="I20730" t="s">
        <v>416</v>
      </c>
      <c r="J20730" t="s">
        <v>417</v>
      </c>
      <c r="L20730" t="s">
        <v>8899</v>
      </c>
    </row>
    <row r="20731" spans="1:12" x14ac:dyDescent="0.35">
      <c r="A20731">
        <v>31439</v>
      </c>
      <c r="B20731">
        <f t="shared" ca="1" si="323"/>
        <v>72874</v>
      </c>
      <c r="C20731" t="s">
        <v>45438</v>
      </c>
      <c r="D20731" t="s">
        <v>28752</v>
      </c>
      <c r="E20731" t="s">
        <v>12318</v>
      </c>
      <c r="F20731" t="s">
        <v>28045</v>
      </c>
      <c r="I20731" t="s">
        <v>28046</v>
      </c>
      <c r="L20731" t="s">
        <v>2654</v>
      </c>
    </row>
    <row r="20732" spans="1:12" x14ac:dyDescent="0.35">
      <c r="A20732">
        <v>111118</v>
      </c>
      <c r="B20732">
        <f t="shared" ca="1" si="323"/>
        <v>21939</v>
      </c>
      <c r="C20732" t="s">
        <v>17112</v>
      </c>
      <c r="D20732" t="s">
        <v>16299</v>
      </c>
      <c r="E20732" t="s">
        <v>16301</v>
      </c>
      <c r="F20732" t="s">
        <v>3803</v>
      </c>
      <c r="G20732" t="s">
        <v>3803</v>
      </c>
      <c r="I20732" t="s">
        <v>1050</v>
      </c>
      <c r="J20732" t="s">
        <v>16300</v>
      </c>
      <c r="L20732" t="s">
        <v>16302</v>
      </c>
    </row>
    <row r="20733" spans="1:12" x14ac:dyDescent="0.35">
      <c r="A20733">
        <v>116219</v>
      </c>
      <c r="B20733">
        <f t="shared" ca="1" si="323"/>
        <v>32822</v>
      </c>
      <c r="C20733" t="s">
        <v>17213</v>
      </c>
      <c r="D20733" t="s">
        <v>17214</v>
      </c>
      <c r="E20733" t="s">
        <v>15418</v>
      </c>
      <c r="F20733" t="s">
        <v>3803</v>
      </c>
      <c r="G20733" t="s">
        <v>3803</v>
      </c>
      <c r="I20733" t="s">
        <v>1050</v>
      </c>
      <c r="J20733" t="s">
        <v>6379</v>
      </c>
      <c r="L20733" t="s">
        <v>15419</v>
      </c>
    </row>
    <row r="20734" spans="1:12" x14ac:dyDescent="0.35">
      <c r="A20734">
        <v>67299</v>
      </c>
      <c r="B20734">
        <f t="shared" ca="1" si="323"/>
        <v>62877</v>
      </c>
      <c r="C20734" t="s">
        <v>18566</v>
      </c>
      <c r="D20734" t="s">
        <v>18567</v>
      </c>
      <c r="E20734" t="s">
        <v>18491</v>
      </c>
      <c r="F20734" t="s">
        <v>18262</v>
      </c>
      <c r="G20734" t="s">
        <v>18218</v>
      </c>
      <c r="I20734" t="s">
        <v>18282</v>
      </c>
      <c r="J20734" t="s">
        <v>18216</v>
      </c>
      <c r="L20734" t="s">
        <v>18492</v>
      </c>
    </row>
    <row r="20735" spans="1:12" x14ac:dyDescent="0.35">
      <c r="A20735">
        <v>143162</v>
      </c>
      <c r="B20735">
        <f t="shared" ca="1" si="323"/>
        <v>67306</v>
      </c>
      <c r="C20735" t="s">
        <v>35581</v>
      </c>
      <c r="D20735" t="s">
        <v>35582</v>
      </c>
      <c r="E20735" t="s">
        <v>35593</v>
      </c>
      <c r="F20735" t="s">
        <v>28774</v>
      </c>
      <c r="G20735" t="s">
        <v>2694</v>
      </c>
      <c r="I20735" t="s">
        <v>28046</v>
      </c>
      <c r="J20735" t="s">
        <v>28044</v>
      </c>
      <c r="L20735" t="s">
        <v>8053</v>
      </c>
    </row>
    <row r="20736" spans="1:12" x14ac:dyDescent="0.35">
      <c r="A20736">
        <v>96041</v>
      </c>
      <c r="B20736">
        <f t="shared" ca="1" si="323"/>
        <v>95687</v>
      </c>
      <c r="C20736" t="s">
        <v>16816</v>
      </c>
      <c r="D20736" t="s">
        <v>16817</v>
      </c>
      <c r="E20736" t="s">
        <v>14825</v>
      </c>
      <c r="F20736" t="s">
        <v>14272</v>
      </c>
      <c r="G20736" t="s">
        <v>3803</v>
      </c>
      <c r="I20736" t="s">
        <v>1050</v>
      </c>
      <c r="J20736" t="s">
        <v>6379</v>
      </c>
      <c r="L20736" t="s">
        <v>14376</v>
      </c>
    </row>
    <row r="20737" spans="1:12" x14ac:dyDescent="0.35">
      <c r="A20737">
        <v>65226</v>
      </c>
      <c r="B20737">
        <f t="shared" ca="1" si="323"/>
        <v>66000</v>
      </c>
      <c r="C20737" t="s">
        <v>10638</v>
      </c>
      <c r="D20737" t="s">
        <v>10639</v>
      </c>
      <c r="E20737" t="s">
        <v>10640</v>
      </c>
      <c r="F20737" t="s">
        <v>10028</v>
      </c>
      <c r="G20737" t="s">
        <v>10032</v>
      </c>
      <c r="I20737" t="s">
        <v>10030</v>
      </c>
      <c r="J20737" t="s">
        <v>10027</v>
      </c>
      <c r="L20737" t="s">
        <v>10641</v>
      </c>
    </row>
    <row r="20738" spans="1:12" x14ac:dyDescent="0.35">
      <c r="A20738">
        <v>61170</v>
      </c>
      <c r="B20738">
        <f t="shared" ref="B20738:B20801" ca="1" si="324" xml:space="preserve"> RANDBETWEEN(1,100000)</f>
        <v>25618</v>
      </c>
      <c r="C20738" t="s">
        <v>27672</v>
      </c>
      <c r="D20738" t="s">
        <v>27673</v>
      </c>
      <c r="E20738" t="s">
        <v>23093</v>
      </c>
      <c r="F20738" t="s">
        <v>23167</v>
      </c>
      <c r="G20738" t="s">
        <v>7849</v>
      </c>
      <c r="I20738" t="s">
        <v>7819</v>
      </c>
      <c r="J20738" t="s">
        <v>22118</v>
      </c>
      <c r="L20738" t="s">
        <v>7849</v>
      </c>
    </row>
    <row r="20739" spans="1:12" x14ac:dyDescent="0.35">
      <c r="A20739">
        <v>4271</v>
      </c>
      <c r="B20739">
        <f t="shared" ca="1" si="324"/>
        <v>40520</v>
      </c>
      <c r="C20739" t="s">
        <v>42297</v>
      </c>
      <c r="D20739" t="s">
        <v>42298</v>
      </c>
      <c r="E20739" t="s">
        <v>8267</v>
      </c>
      <c r="I20739" t="s">
        <v>42099</v>
      </c>
      <c r="L20739" t="s">
        <v>2654</v>
      </c>
    </row>
    <row r="20740" spans="1:12" x14ac:dyDescent="0.35">
      <c r="A20740">
        <v>26363</v>
      </c>
      <c r="B20740">
        <f t="shared" ca="1" si="324"/>
        <v>5313</v>
      </c>
      <c r="C20740" t="s">
        <v>26938</v>
      </c>
      <c r="D20740" t="s">
        <v>26939</v>
      </c>
      <c r="E20740" t="s">
        <v>22731</v>
      </c>
      <c r="F20740" t="s">
        <v>22060</v>
      </c>
      <c r="G20740" t="s">
        <v>7849</v>
      </c>
      <c r="I20740" t="s">
        <v>7819</v>
      </c>
      <c r="J20740" t="s">
        <v>20223</v>
      </c>
      <c r="L20740" t="s">
        <v>22732</v>
      </c>
    </row>
    <row r="20741" spans="1:12" x14ac:dyDescent="0.35">
      <c r="A20741">
        <v>18544</v>
      </c>
      <c r="B20741">
        <f t="shared" ca="1" si="324"/>
        <v>83591</v>
      </c>
      <c r="C20741" t="s">
        <v>27379</v>
      </c>
      <c r="D20741" t="s">
        <v>27380</v>
      </c>
      <c r="E20741" t="s">
        <v>27365</v>
      </c>
      <c r="F20741" t="s">
        <v>14383</v>
      </c>
      <c r="G20741" t="s">
        <v>7849</v>
      </c>
      <c r="I20741" t="s">
        <v>14585</v>
      </c>
      <c r="J20741" t="s">
        <v>24759</v>
      </c>
      <c r="L20741" t="s">
        <v>27366</v>
      </c>
    </row>
    <row r="20742" spans="1:12" x14ac:dyDescent="0.35">
      <c r="A20742">
        <v>113347</v>
      </c>
      <c r="B20742">
        <f t="shared" ca="1" si="324"/>
        <v>68794</v>
      </c>
      <c r="C20742" t="s">
        <v>49161</v>
      </c>
      <c r="D20742" t="s">
        <v>49162</v>
      </c>
      <c r="E20742" t="s">
        <v>11498</v>
      </c>
      <c r="I20742" t="s">
        <v>28743</v>
      </c>
      <c r="L20742" t="s">
        <v>11499</v>
      </c>
    </row>
    <row r="20743" spans="1:12" x14ac:dyDescent="0.35">
      <c r="A20743">
        <v>64208</v>
      </c>
      <c r="B20743">
        <f t="shared" ca="1" si="324"/>
        <v>62974</v>
      </c>
      <c r="C20743" t="s">
        <v>47555</v>
      </c>
      <c r="D20743" t="s">
        <v>47556</v>
      </c>
      <c r="E20743" t="s">
        <v>33113</v>
      </c>
      <c r="F20743" t="s">
        <v>28774</v>
      </c>
      <c r="I20743" t="s">
        <v>28046</v>
      </c>
      <c r="L20743" t="s">
        <v>33114</v>
      </c>
    </row>
    <row r="20744" spans="1:12" x14ac:dyDescent="0.35">
      <c r="A20744">
        <v>125182</v>
      </c>
      <c r="B20744">
        <f t="shared" ca="1" si="324"/>
        <v>40791</v>
      </c>
      <c r="C20744" t="s">
        <v>12179</v>
      </c>
      <c r="D20744" t="s">
        <v>12120</v>
      </c>
      <c r="E20744" t="s">
        <v>12180</v>
      </c>
      <c r="G20744" t="s">
        <v>11101</v>
      </c>
      <c r="I20744" t="s">
        <v>12181</v>
      </c>
      <c r="J20744" t="s">
        <v>10027</v>
      </c>
      <c r="L20744" t="s">
        <v>12122</v>
      </c>
    </row>
    <row r="20745" spans="1:12" x14ac:dyDescent="0.35">
      <c r="A20745">
        <v>39626</v>
      </c>
      <c r="B20745">
        <f t="shared" ca="1" si="324"/>
        <v>75067</v>
      </c>
      <c r="C20745" t="s">
        <v>3651</v>
      </c>
      <c r="D20745" t="s">
        <v>3622</v>
      </c>
      <c r="E20745" t="s">
        <v>3652</v>
      </c>
      <c r="F20745" t="s">
        <v>2861</v>
      </c>
      <c r="G20745" t="s">
        <v>2639</v>
      </c>
      <c r="I20745" t="s">
        <v>2862</v>
      </c>
      <c r="J20745" t="s">
        <v>2824</v>
      </c>
      <c r="L20745" t="s">
        <v>3311</v>
      </c>
    </row>
    <row r="20746" spans="1:12" x14ac:dyDescent="0.35">
      <c r="A20746">
        <v>113428</v>
      </c>
      <c r="B20746">
        <f t="shared" ca="1" si="324"/>
        <v>38095</v>
      </c>
      <c r="C20746" t="s">
        <v>26699</v>
      </c>
      <c r="D20746" t="s">
        <v>26700</v>
      </c>
      <c r="E20746" t="s">
        <v>18679</v>
      </c>
      <c r="F20746" t="s">
        <v>19660</v>
      </c>
      <c r="G20746" t="s">
        <v>7849</v>
      </c>
      <c r="I20746" t="s">
        <v>7819</v>
      </c>
      <c r="J20746" t="s">
        <v>26682</v>
      </c>
      <c r="L20746" t="s">
        <v>18680</v>
      </c>
    </row>
    <row r="20747" spans="1:12" x14ac:dyDescent="0.35">
      <c r="A20747">
        <v>58481</v>
      </c>
      <c r="B20747">
        <f t="shared" ca="1" si="324"/>
        <v>61994</v>
      </c>
      <c r="C20747" t="s">
        <v>4352</v>
      </c>
      <c r="D20747" t="s">
        <v>4353</v>
      </c>
      <c r="E20747" t="s">
        <v>4356</v>
      </c>
      <c r="F20747" t="s">
        <v>2912</v>
      </c>
      <c r="G20747" t="s">
        <v>2639</v>
      </c>
      <c r="I20747" t="s">
        <v>2830</v>
      </c>
      <c r="J20747" t="s">
        <v>2828</v>
      </c>
      <c r="L20747" t="s">
        <v>4357</v>
      </c>
    </row>
    <row r="20748" spans="1:12" x14ac:dyDescent="0.35">
      <c r="A20748">
        <v>120312</v>
      </c>
      <c r="B20748">
        <f t="shared" ca="1" si="324"/>
        <v>31965</v>
      </c>
      <c r="C20748" t="s">
        <v>4121</v>
      </c>
      <c r="D20748" t="s">
        <v>4122</v>
      </c>
      <c r="E20748" t="s">
        <v>4160</v>
      </c>
      <c r="G20748" t="s">
        <v>2639</v>
      </c>
      <c r="J20748" t="s">
        <v>402</v>
      </c>
      <c r="L20748" t="s">
        <v>4161</v>
      </c>
    </row>
    <row r="20749" spans="1:12" x14ac:dyDescent="0.35">
      <c r="A20749">
        <v>109624</v>
      </c>
      <c r="B20749">
        <f t="shared" ca="1" si="324"/>
        <v>45872</v>
      </c>
      <c r="C20749" t="s">
        <v>17039</v>
      </c>
      <c r="D20749" t="s">
        <v>17040</v>
      </c>
      <c r="E20749" t="s">
        <v>17041</v>
      </c>
      <c r="F20749" t="s">
        <v>17042</v>
      </c>
      <c r="G20749" t="s">
        <v>3803</v>
      </c>
      <c r="I20749" t="s">
        <v>12448</v>
      </c>
      <c r="J20749" t="s">
        <v>15533</v>
      </c>
      <c r="L20749" t="s">
        <v>17043</v>
      </c>
    </row>
    <row r="20750" spans="1:12" x14ac:dyDescent="0.35">
      <c r="A20750">
        <v>120388</v>
      </c>
      <c r="B20750">
        <f t="shared" ca="1" si="324"/>
        <v>6885</v>
      </c>
      <c r="C20750" t="s">
        <v>6634</v>
      </c>
      <c r="D20750" t="s">
        <v>6635</v>
      </c>
      <c r="E20750" t="s">
        <v>4082</v>
      </c>
      <c r="G20750" t="s">
        <v>2639</v>
      </c>
      <c r="I20750" t="s">
        <v>2663</v>
      </c>
      <c r="J20750" t="s">
        <v>2636</v>
      </c>
      <c r="L20750" t="s">
        <v>4083</v>
      </c>
    </row>
    <row r="20751" spans="1:12" x14ac:dyDescent="0.35">
      <c r="A20751">
        <v>105390</v>
      </c>
      <c r="B20751">
        <f t="shared" ca="1" si="324"/>
        <v>17073</v>
      </c>
      <c r="C20751" t="s">
        <v>10058</v>
      </c>
      <c r="D20751" t="s">
        <v>10032</v>
      </c>
      <c r="E20751" t="s">
        <v>8495</v>
      </c>
      <c r="F20751" t="s">
        <v>10028</v>
      </c>
      <c r="G20751" t="s">
        <v>10029</v>
      </c>
      <c r="I20751" t="s">
        <v>10030</v>
      </c>
      <c r="J20751" t="s">
        <v>10027</v>
      </c>
      <c r="L20751" t="s">
        <v>2654</v>
      </c>
    </row>
    <row r="20752" spans="1:12" x14ac:dyDescent="0.35">
      <c r="A20752">
        <v>98658</v>
      </c>
      <c r="B20752">
        <f t="shared" ca="1" si="324"/>
        <v>47038</v>
      </c>
      <c r="C20752" t="s">
        <v>36711</v>
      </c>
      <c r="D20752" t="s">
        <v>36712</v>
      </c>
      <c r="E20752" t="s">
        <v>16529</v>
      </c>
      <c r="F20752" t="s">
        <v>28857</v>
      </c>
      <c r="G20752" t="s">
        <v>2694</v>
      </c>
      <c r="I20752" t="s">
        <v>28764</v>
      </c>
      <c r="J20752" t="s">
        <v>28044</v>
      </c>
      <c r="L20752" t="s">
        <v>16530</v>
      </c>
    </row>
    <row r="20753" spans="1:12" x14ac:dyDescent="0.35">
      <c r="A20753">
        <v>120061</v>
      </c>
      <c r="B20753">
        <f t="shared" ca="1" si="324"/>
        <v>60734</v>
      </c>
      <c r="C20753" t="s">
        <v>26012</v>
      </c>
      <c r="D20753" t="s">
        <v>26013</v>
      </c>
      <c r="E20753" t="s">
        <v>22204</v>
      </c>
      <c r="F20753" t="s">
        <v>19660</v>
      </c>
      <c r="G20753" t="s">
        <v>7849</v>
      </c>
      <c r="I20753" t="s">
        <v>7819</v>
      </c>
      <c r="J20753" t="s">
        <v>22006</v>
      </c>
      <c r="L20753" t="s">
        <v>22205</v>
      </c>
    </row>
    <row r="20754" spans="1:12" x14ac:dyDescent="0.35">
      <c r="A20754">
        <v>65393</v>
      </c>
      <c r="B20754">
        <f t="shared" ca="1" si="324"/>
        <v>12880</v>
      </c>
      <c r="C20754" t="s">
        <v>33269</v>
      </c>
      <c r="D20754" t="s">
        <v>33270</v>
      </c>
      <c r="E20754" t="s">
        <v>33201</v>
      </c>
      <c r="G20754" t="s">
        <v>2694</v>
      </c>
      <c r="I20754" t="s">
        <v>30941</v>
      </c>
      <c r="J20754" t="s">
        <v>12889</v>
      </c>
      <c r="L20754" t="s">
        <v>33198</v>
      </c>
    </row>
    <row r="20755" spans="1:12" x14ac:dyDescent="0.35">
      <c r="A20755">
        <v>21939</v>
      </c>
      <c r="B20755">
        <f t="shared" ca="1" si="324"/>
        <v>26030</v>
      </c>
      <c r="C20755" t="s">
        <v>11282</v>
      </c>
      <c r="D20755" t="s">
        <v>11283</v>
      </c>
      <c r="E20755" t="s">
        <v>11276</v>
      </c>
      <c r="G20755" t="s">
        <v>11101</v>
      </c>
      <c r="I20755" t="s">
        <v>11016</v>
      </c>
      <c r="J20755" t="s">
        <v>11153</v>
      </c>
      <c r="L20755" t="s">
        <v>11277</v>
      </c>
    </row>
    <row r="20756" spans="1:12" x14ac:dyDescent="0.35">
      <c r="A20756">
        <v>13124</v>
      </c>
      <c r="B20756">
        <f t="shared" ca="1" si="324"/>
        <v>64355</v>
      </c>
      <c r="C20756" t="s">
        <v>28477</v>
      </c>
      <c r="D20756" t="s">
        <v>28463</v>
      </c>
      <c r="E20756" t="s">
        <v>8111</v>
      </c>
      <c r="G20756" t="s">
        <v>435</v>
      </c>
      <c r="I20756" t="s">
        <v>436</v>
      </c>
      <c r="J20756" t="s">
        <v>28354</v>
      </c>
      <c r="L20756" t="s">
        <v>8112</v>
      </c>
    </row>
    <row r="20757" spans="1:12" x14ac:dyDescent="0.35">
      <c r="A20757">
        <v>80355</v>
      </c>
      <c r="B20757">
        <f t="shared" ca="1" si="324"/>
        <v>3233</v>
      </c>
      <c r="C20757" t="s">
        <v>28563</v>
      </c>
      <c r="D20757" t="s">
        <v>28559</v>
      </c>
      <c r="E20757" t="s">
        <v>28560</v>
      </c>
      <c r="G20757" t="s">
        <v>435</v>
      </c>
      <c r="I20757" t="s">
        <v>12891</v>
      </c>
      <c r="J20757" t="s">
        <v>12889</v>
      </c>
      <c r="L20757" t="s">
        <v>28521</v>
      </c>
    </row>
    <row r="20758" spans="1:12" x14ac:dyDescent="0.35">
      <c r="A20758">
        <v>4624</v>
      </c>
      <c r="B20758">
        <f t="shared" ca="1" si="324"/>
        <v>78143</v>
      </c>
      <c r="C20758" t="s">
        <v>42395</v>
      </c>
      <c r="D20758" t="s">
        <v>3913</v>
      </c>
      <c r="E20758" t="s">
        <v>42386</v>
      </c>
      <c r="I20758" t="s">
        <v>3914</v>
      </c>
      <c r="L20758" t="s">
        <v>3769</v>
      </c>
    </row>
    <row r="20759" spans="1:12" x14ac:dyDescent="0.35">
      <c r="A20759">
        <v>139547</v>
      </c>
      <c r="B20759">
        <f t="shared" ca="1" si="324"/>
        <v>13277</v>
      </c>
      <c r="C20759" t="s">
        <v>21284</v>
      </c>
      <c r="D20759" t="s">
        <v>21281</v>
      </c>
      <c r="E20759" t="s">
        <v>21275</v>
      </c>
      <c r="F20759" t="s">
        <v>19595</v>
      </c>
      <c r="G20759" t="s">
        <v>19491</v>
      </c>
      <c r="I20759" t="s">
        <v>2525</v>
      </c>
      <c r="J20759" t="s">
        <v>20078</v>
      </c>
      <c r="L20759" t="s">
        <v>21276</v>
      </c>
    </row>
    <row r="20760" spans="1:12" x14ac:dyDescent="0.35">
      <c r="A20760">
        <v>110672</v>
      </c>
      <c r="B20760">
        <f t="shared" ca="1" si="324"/>
        <v>54457</v>
      </c>
      <c r="C20760" t="s">
        <v>37394</v>
      </c>
      <c r="D20760" t="s">
        <v>37395</v>
      </c>
      <c r="E20760" t="s">
        <v>23990</v>
      </c>
      <c r="F20760" t="s">
        <v>23569</v>
      </c>
      <c r="G20760" t="s">
        <v>2694</v>
      </c>
      <c r="I20760" t="s">
        <v>23596</v>
      </c>
      <c r="J20760" t="s">
        <v>6258</v>
      </c>
      <c r="L20760" t="s">
        <v>23991</v>
      </c>
    </row>
    <row r="20761" spans="1:12" x14ac:dyDescent="0.35">
      <c r="A20761">
        <v>101742</v>
      </c>
      <c r="B20761">
        <f t="shared" ca="1" si="324"/>
        <v>93982</v>
      </c>
      <c r="C20761" t="s">
        <v>48870</v>
      </c>
      <c r="D20761" t="s">
        <v>48871</v>
      </c>
      <c r="E20761" t="s">
        <v>45509</v>
      </c>
      <c r="L20761" t="s">
        <v>45510</v>
      </c>
    </row>
    <row r="20762" spans="1:12" x14ac:dyDescent="0.35">
      <c r="A20762">
        <v>70052</v>
      </c>
      <c r="B20762">
        <f t="shared" ca="1" si="324"/>
        <v>12603</v>
      </c>
      <c r="C20762" t="s">
        <v>16083</v>
      </c>
      <c r="D20762" t="s">
        <v>16084</v>
      </c>
      <c r="E20762" t="s">
        <v>16085</v>
      </c>
      <c r="G20762" t="s">
        <v>3803</v>
      </c>
      <c r="I20762" t="s">
        <v>1050</v>
      </c>
      <c r="J20762" t="s">
        <v>3801</v>
      </c>
      <c r="L20762" t="s">
        <v>16086</v>
      </c>
    </row>
    <row r="20763" spans="1:12" x14ac:dyDescent="0.35">
      <c r="A20763">
        <v>76040</v>
      </c>
      <c r="B20763">
        <f t="shared" ca="1" si="324"/>
        <v>10150</v>
      </c>
      <c r="C20763" t="s">
        <v>26569</v>
      </c>
      <c r="D20763" t="s">
        <v>26570</v>
      </c>
      <c r="E20763" t="s">
        <v>22356</v>
      </c>
      <c r="G20763" t="s">
        <v>7849</v>
      </c>
      <c r="H20763">
        <v>41061</v>
      </c>
      <c r="J20763" t="s">
        <v>402</v>
      </c>
      <c r="L20763" t="s">
        <v>22357</v>
      </c>
    </row>
    <row r="20764" spans="1:12" x14ac:dyDescent="0.35">
      <c r="A20764">
        <v>106266</v>
      </c>
      <c r="B20764">
        <f t="shared" ca="1" si="324"/>
        <v>14222</v>
      </c>
      <c r="C20764" t="s">
        <v>6147</v>
      </c>
      <c r="D20764" t="s">
        <v>6148</v>
      </c>
      <c r="E20764" t="s">
        <v>6149</v>
      </c>
      <c r="F20764" t="s">
        <v>2912</v>
      </c>
      <c r="G20764" t="s">
        <v>2639</v>
      </c>
      <c r="I20764" t="s">
        <v>2830</v>
      </c>
      <c r="J20764" t="s">
        <v>2828</v>
      </c>
      <c r="L20764" t="s">
        <v>3492</v>
      </c>
    </row>
    <row r="20765" spans="1:12" x14ac:dyDescent="0.35">
      <c r="A20765">
        <v>58124</v>
      </c>
      <c r="B20765">
        <f t="shared" ca="1" si="324"/>
        <v>56395</v>
      </c>
      <c r="C20765" t="s">
        <v>17211</v>
      </c>
      <c r="D20765" t="s">
        <v>17212</v>
      </c>
      <c r="E20765" t="s">
        <v>5198</v>
      </c>
      <c r="F20765" t="s">
        <v>3803</v>
      </c>
      <c r="G20765" t="s">
        <v>3803</v>
      </c>
      <c r="I20765" t="s">
        <v>1050</v>
      </c>
      <c r="J20765" t="s">
        <v>14325</v>
      </c>
      <c r="L20765" t="s">
        <v>5200</v>
      </c>
    </row>
    <row r="20766" spans="1:12" x14ac:dyDescent="0.35">
      <c r="A20766">
        <v>12471</v>
      </c>
      <c r="B20766">
        <f t="shared" ca="1" si="324"/>
        <v>61043</v>
      </c>
      <c r="C20766" t="s">
        <v>28864</v>
      </c>
      <c r="D20766" t="s">
        <v>28865</v>
      </c>
      <c r="E20766" t="s">
        <v>28850</v>
      </c>
      <c r="F20766" t="s">
        <v>28845</v>
      </c>
      <c r="G20766" t="s">
        <v>2694</v>
      </c>
      <c r="I20766" t="s">
        <v>28049</v>
      </c>
      <c r="J20766" t="s">
        <v>28044</v>
      </c>
      <c r="L20766" t="s">
        <v>2864</v>
      </c>
    </row>
    <row r="20767" spans="1:12" x14ac:dyDescent="0.35">
      <c r="A20767">
        <v>70766</v>
      </c>
      <c r="B20767">
        <f t="shared" ca="1" si="324"/>
        <v>80900</v>
      </c>
      <c r="C20767" t="s">
        <v>33969</v>
      </c>
      <c r="D20767" t="s">
        <v>33970</v>
      </c>
      <c r="E20767" t="s">
        <v>33959</v>
      </c>
      <c r="F20767" t="s">
        <v>4959</v>
      </c>
      <c r="G20767" t="s">
        <v>2694</v>
      </c>
      <c r="I20767" t="s">
        <v>4960</v>
      </c>
      <c r="J20767" t="s">
        <v>4958</v>
      </c>
      <c r="L20767" t="s">
        <v>33956</v>
      </c>
    </row>
    <row r="20768" spans="1:12" x14ac:dyDescent="0.35">
      <c r="A20768">
        <v>67070</v>
      </c>
      <c r="B20768">
        <f t="shared" ca="1" si="324"/>
        <v>77083</v>
      </c>
      <c r="C20768" t="s">
        <v>17420</v>
      </c>
      <c r="D20768" t="s">
        <v>17421</v>
      </c>
      <c r="E20768" t="s">
        <v>17409</v>
      </c>
      <c r="F20768" t="s">
        <v>7866</v>
      </c>
      <c r="G20768" t="s">
        <v>3803</v>
      </c>
      <c r="I20768" t="s">
        <v>1050</v>
      </c>
      <c r="J20768" t="s">
        <v>14305</v>
      </c>
      <c r="L20768" t="s">
        <v>17411</v>
      </c>
    </row>
    <row r="20769" spans="1:12" x14ac:dyDescent="0.35">
      <c r="A20769">
        <v>57925</v>
      </c>
      <c r="B20769">
        <f t="shared" ca="1" si="324"/>
        <v>24720</v>
      </c>
      <c r="C20769" t="s">
        <v>32592</v>
      </c>
      <c r="D20769" t="s">
        <v>32593</v>
      </c>
      <c r="E20769" t="s">
        <v>15639</v>
      </c>
      <c r="F20769" t="s">
        <v>28072</v>
      </c>
      <c r="G20769" t="s">
        <v>2694</v>
      </c>
      <c r="I20769" t="s">
        <v>4966</v>
      </c>
      <c r="J20769" t="s">
        <v>4958</v>
      </c>
      <c r="L20769" t="s">
        <v>15640</v>
      </c>
    </row>
    <row r="20770" spans="1:12" x14ac:dyDescent="0.35">
      <c r="A20770">
        <v>26463</v>
      </c>
      <c r="B20770">
        <f t="shared" ca="1" si="324"/>
        <v>47206</v>
      </c>
      <c r="C20770" t="s">
        <v>18801</v>
      </c>
      <c r="D20770" t="s">
        <v>18800</v>
      </c>
      <c r="E20770" t="s">
        <v>18247</v>
      </c>
      <c r="G20770" t="s">
        <v>18218</v>
      </c>
      <c r="I20770" t="s">
        <v>4168</v>
      </c>
      <c r="J20770" t="s">
        <v>18457</v>
      </c>
      <c r="L20770" t="s">
        <v>8972</v>
      </c>
    </row>
    <row r="20771" spans="1:12" x14ac:dyDescent="0.35">
      <c r="A20771">
        <v>111051</v>
      </c>
      <c r="B20771">
        <f t="shared" ca="1" si="324"/>
        <v>21052</v>
      </c>
      <c r="C20771" t="s">
        <v>37606</v>
      </c>
      <c r="D20771" t="s">
        <v>37607</v>
      </c>
      <c r="E20771" t="s">
        <v>31437</v>
      </c>
      <c r="F20771" t="s">
        <v>28072</v>
      </c>
      <c r="G20771" t="s">
        <v>2694</v>
      </c>
      <c r="I20771" t="s">
        <v>4960</v>
      </c>
      <c r="J20771" t="s">
        <v>4958</v>
      </c>
      <c r="L20771" t="s">
        <v>31438</v>
      </c>
    </row>
    <row r="20772" spans="1:12" x14ac:dyDescent="0.35">
      <c r="A20772">
        <v>41124</v>
      </c>
      <c r="B20772">
        <f t="shared" ca="1" si="324"/>
        <v>71148</v>
      </c>
      <c r="C20772" t="s">
        <v>30810</v>
      </c>
      <c r="D20772" t="s">
        <v>30811</v>
      </c>
      <c r="E20772" t="s">
        <v>30812</v>
      </c>
      <c r="F20772" t="s">
        <v>4959</v>
      </c>
      <c r="G20772" t="s">
        <v>2694</v>
      </c>
      <c r="I20772" t="s">
        <v>4960</v>
      </c>
      <c r="J20772" t="s">
        <v>4958</v>
      </c>
      <c r="L20772" t="s">
        <v>30813</v>
      </c>
    </row>
    <row r="20773" spans="1:12" x14ac:dyDescent="0.35">
      <c r="A20773">
        <v>110361</v>
      </c>
      <c r="B20773">
        <f t="shared" ca="1" si="324"/>
        <v>45982</v>
      </c>
      <c r="C20773" t="s">
        <v>46619</v>
      </c>
      <c r="D20773" t="s">
        <v>46620</v>
      </c>
      <c r="E20773" t="s">
        <v>46369</v>
      </c>
      <c r="L20773" t="s">
        <v>46370</v>
      </c>
    </row>
    <row r="20774" spans="1:12" x14ac:dyDescent="0.35">
      <c r="A20774">
        <v>133926</v>
      </c>
      <c r="B20774">
        <f t="shared" ca="1" si="324"/>
        <v>45532</v>
      </c>
      <c r="C20774" t="s">
        <v>11746</v>
      </c>
      <c r="D20774" t="s">
        <v>11747</v>
      </c>
      <c r="E20774" t="s">
        <v>5684</v>
      </c>
      <c r="F20774" t="s">
        <v>9947</v>
      </c>
      <c r="G20774" t="s">
        <v>11101</v>
      </c>
      <c r="I20774" t="s">
        <v>2900</v>
      </c>
      <c r="J20774" t="s">
        <v>2898</v>
      </c>
      <c r="L20774" t="s">
        <v>5685</v>
      </c>
    </row>
    <row r="20775" spans="1:12" x14ac:dyDescent="0.35">
      <c r="A20775">
        <v>56650</v>
      </c>
      <c r="B20775">
        <f t="shared" ca="1" si="324"/>
        <v>54703</v>
      </c>
      <c r="C20775" t="s">
        <v>47266</v>
      </c>
      <c r="D20775" t="s">
        <v>47267</v>
      </c>
      <c r="E20775" t="s">
        <v>4135</v>
      </c>
      <c r="I20775" t="s">
        <v>2653</v>
      </c>
      <c r="L20775" t="s">
        <v>4136</v>
      </c>
    </row>
    <row r="20776" spans="1:12" x14ac:dyDescent="0.35">
      <c r="A20776">
        <v>12590</v>
      </c>
      <c r="B20776">
        <f t="shared" ca="1" si="324"/>
        <v>18255</v>
      </c>
      <c r="C20776" t="s">
        <v>44065</v>
      </c>
      <c r="D20776" t="s">
        <v>28763</v>
      </c>
      <c r="E20776" t="s">
        <v>42247</v>
      </c>
      <c r="F20776" t="s">
        <v>28045</v>
      </c>
      <c r="I20776" t="s">
        <v>28764</v>
      </c>
      <c r="L20776" t="s">
        <v>42248</v>
      </c>
    </row>
    <row r="20777" spans="1:12" x14ac:dyDescent="0.35">
      <c r="A20777">
        <v>26355</v>
      </c>
      <c r="B20777">
        <f t="shared" ca="1" si="324"/>
        <v>33115</v>
      </c>
      <c r="C20777" t="s">
        <v>2453</v>
      </c>
      <c r="D20777" t="s">
        <v>2454</v>
      </c>
      <c r="E20777" t="s">
        <v>1915</v>
      </c>
      <c r="F20777" t="s">
        <v>1879</v>
      </c>
      <c r="G20777" t="s">
        <v>1864</v>
      </c>
      <c r="I20777" t="s">
        <v>1865</v>
      </c>
      <c r="J20777" t="s">
        <v>2309</v>
      </c>
    </row>
    <row r="20778" spans="1:12" x14ac:dyDescent="0.35">
      <c r="A20778">
        <v>119991</v>
      </c>
      <c r="B20778">
        <f t="shared" ca="1" si="324"/>
        <v>3753</v>
      </c>
      <c r="C20778" t="s">
        <v>10591</v>
      </c>
      <c r="D20778" t="s">
        <v>10592</v>
      </c>
      <c r="E20778" t="s">
        <v>46369</v>
      </c>
      <c r="L20778" t="s">
        <v>46370</v>
      </c>
    </row>
    <row r="20779" spans="1:12" x14ac:dyDescent="0.35">
      <c r="A20779">
        <v>135974</v>
      </c>
      <c r="B20779">
        <f t="shared" ca="1" si="324"/>
        <v>46200</v>
      </c>
      <c r="C20779" t="s">
        <v>9883</v>
      </c>
      <c r="D20779" t="s">
        <v>9884</v>
      </c>
      <c r="E20779" t="s">
        <v>9169</v>
      </c>
      <c r="F20779" t="s">
        <v>416</v>
      </c>
      <c r="G20779" t="s">
        <v>8056</v>
      </c>
      <c r="H20779">
        <v>39567</v>
      </c>
      <c r="I20779" t="s">
        <v>416</v>
      </c>
      <c r="J20779" t="s">
        <v>417</v>
      </c>
      <c r="L20779" t="s">
        <v>9170</v>
      </c>
    </row>
    <row r="20780" spans="1:12" x14ac:dyDescent="0.35">
      <c r="A20780">
        <v>11848</v>
      </c>
      <c r="B20780">
        <f t="shared" ca="1" si="324"/>
        <v>2191</v>
      </c>
      <c r="C20780" t="s">
        <v>10039</v>
      </c>
      <c r="D20780" t="s">
        <v>10040</v>
      </c>
      <c r="E20780" t="s">
        <v>2789</v>
      </c>
      <c r="F20780" t="s">
        <v>10028</v>
      </c>
      <c r="G20780" t="s">
        <v>10029</v>
      </c>
      <c r="H20780">
        <v>36540</v>
      </c>
      <c r="I20780" t="s">
        <v>10030</v>
      </c>
      <c r="J20780" t="s">
        <v>10027</v>
      </c>
      <c r="L20780" t="s">
        <v>2790</v>
      </c>
    </row>
    <row r="20781" spans="1:12" x14ac:dyDescent="0.35">
      <c r="A20781">
        <v>131168</v>
      </c>
      <c r="B20781">
        <f t="shared" ca="1" si="324"/>
        <v>22964</v>
      </c>
      <c r="C20781" t="s">
        <v>9807</v>
      </c>
      <c r="D20781" t="s">
        <v>9808</v>
      </c>
      <c r="E20781" t="s">
        <v>9012</v>
      </c>
      <c r="F20781" t="s">
        <v>416</v>
      </c>
      <c r="G20781" t="s">
        <v>8056</v>
      </c>
      <c r="H20781">
        <v>39381</v>
      </c>
      <c r="I20781" t="s">
        <v>416</v>
      </c>
      <c r="J20781" t="s">
        <v>417</v>
      </c>
      <c r="L20781" t="s">
        <v>9013</v>
      </c>
    </row>
    <row r="20782" spans="1:12" x14ac:dyDescent="0.35">
      <c r="A20782">
        <v>34698</v>
      </c>
      <c r="B20782">
        <f t="shared" ca="1" si="324"/>
        <v>7530</v>
      </c>
      <c r="C20782" t="s">
        <v>45880</v>
      </c>
      <c r="D20782" t="s">
        <v>45881</v>
      </c>
      <c r="E20782" t="s">
        <v>45511</v>
      </c>
      <c r="L20782" t="s">
        <v>45512</v>
      </c>
    </row>
    <row r="20783" spans="1:12" x14ac:dyDescent="0.35">
      <c r="A20783">
        <v>133921</v>
      </c>
      <c r="B20783">
        <f t="shared" ca="1" si="324"/>
        <v>14864</v>
      </c>
      <c r="C20783" t="s">
        <v>12192</v>
      </c>
      <c r="D20783" t="s">
        <v>11729</v>
      </c>
      <c r="E20783" t="s">
        <v>12193</v>
      </c>
      <c r="F20783" t="s">
        <v>9947</v>
      </c>
      <c r="G20783" t="s">
        <v>11101</v>
      </c>
      <c r="I20783" t="s">
        <v>2900</v>
      </c>
      <c r="J20783" t="s">
        <v>2898</v>
      </c>
      <c r="L20783" t="s">
        <v>12194</v>
      </c>
    </row>
    <row r="20784" spans="1:12" x14ac:dyDescent="0.35">
      <c r="A20784">
        <v>76965</v>
      </c>
      <c r="B20784">
        <f t="shared" ca="1" si="324"/>
        <v>87868</v>
      </c>
      <c r="C20784" t="s">
        <v>19504</v>
      </c>
      <c r="D20784" t="s">
        <v>19501</v>
      </c>
      <c r="E20784" t="s">
        <v>19502</v>
      </c>
      <c r="F20784" t="s">
        <v>19491</v>
      </c>
      <c r="G20784" t="s">
        <v>19353</v>
      </c>
      <c r="H20784">
        <v>35263</v>
      </c>
      <c r="I20784" t="s">
        <v>2525</v>
      </c>
      <c r="J20784" t="s">
        <v>19489</v>
      </c>
      <c r="L20784" t="s">
        <v>19503</v>
      </c>
    </row>
    <row r="20785" spans="1:12" x14ac:dyDescent="0.35">
      <c r="A20785">
        <v>112787</v>
      </c>
      <c r="B20785">
        <f t="shared" ca="1" si="324"/>
        <v>50001</v>
      </c>
      <c r="C20785" t="s">
        <v>12052</v>
      </c>
      <c r="D20785" t="s">
        <v>12053</v>
      </c>
      <c r="E20785" t="s">
        <v>10447</v>
      </c>
      <c r="F20785" t="s">
        <v>9947</v>
      </c>
      <c r="G20785" t="s">
        <v>11101</v>
      </c>
      <c r="I20785" t="s">
        <v>5219</v>
      </c>
      <c r="J20785" t="s">
        <v>10027</v>
      </c>
      <c r="L20785" t="s">
        <v>10448</v>
      </c>
    </row>
    <row r="20786" spans="1:12" x14ac:dyDescent="0.35">
      <c r="A20786">
        <v>112723</v>
      </c>
      <c r="B20786">
        <f t="shared" ca="1" si="324"/>
        <v>95821</v>
      </c>
      <c r="C20786" t="s">
        <v>10493</v>
      </c>
      <c r="D20786" t="s">
        <v>10490</v>
      </c>
      <c r="E20786" t="s">
        <v>10491</v>
      </c>
      <c r="F20786" t="s">
        <v>10492</v>
      </c>
      <c r="G20786" t="s">
        <v>10032</v>
      </c>
      <c r="H20786">
        <v>34604</v>
      </c>
      <c r="I20786" t="s">
        <v>10030</v>
      </c>
      <c r="J20786" t="s">
        <v>10027</v>
      </c>
      <c r="L20786" t="s">
        <v>10487</v>
      </c>
    </row>
    <row r="20787" spans="1:12" x14ac:dyDescent="0.35">
      <c r="A20787">
        <v>142548</v>
      </c>
      <c r="B20787">
        <f t="shared" ca="1" si="324"/>
        <v>14769</v>
      </c>
      <c r="C20787" t="s">
        <v>35559</v>
      </c>
      <c r="D20787" t="s">
        <v>35550</v>
      </c>
      <c r="E20787" t="s">
        <v>40507</v>
      </c>
      <c r="F20787" t="s">
        <v>4929</v>
      </c>
      <c r="G20787" t="s">
        <v>2694</v>
      </c>
      <c r="I20787" t="s">
        <v>28046</v>
      </c>
      <c r="J20787" t="s">
        <v>28044</v>
      </c>
      <c r="L20787" t="s">
        <v>35553</v>
      </c>
    </row>
    <row r="20788" spans="1:12" x14ac:dyDescent="0.35">
      <c r="A20788">
        <v>26396</v>
      </c>
      <c r="B20788">
        <f t="shared" ca="1" si="324"/>
        <v>64957</v>
      </c>
      <c r="C20788" t="s">
        <v>2714</v>
      </c>
      <c r="D20788" t="s">
        <v>2700</v>
      </c>
      <c r="E20788" t="s">
        <v>2952</v>
      </c>
      <c r="F20788" t="s">
        <v>2652</v>
      </c>
      <c r="G20788" t="s">
        <v>2639</v>
      </c>
      <c r="I20788" t="s">
        <v>2653</v>
      </c>
      <c r="J20788" t="s">
        <v>2650</v>
      </c>
      <c r="L20788" t="s">
        <v>2953</v>
      </c>
    </row>
    <row r="20789" spans="1:12" x14ac:dyDescent="0.35">
      <c r="A20789">
        <v>53630</v>
      </c>
      <c r="B20789">
        <f t="shared" ca="1" si="324"/>
        <v>98248</v>
      </c>
      <c r="C20789" t="s">
        <v>26267</v>
      </c>
      <c r="D20789" t="s">
        <v>26268</v>
      </c>
      <c r="E20789" t="s">
        <v>6487</v>
      </c>
      <c r="F20789" t="s">
        <v>19660</v>
      </c>
      <c r="G20789" t="s">
        <v>7849</v>
      </c>
      <c r="I20789" t="s">
        <v>26269</v>
      </c>
      <c r="J20789" t="s">
        <v>26195</v>
      </c>
      <c r="L20789" t="s">
        <v>6488</v>
      </c>
    </row>
    <row r="20790" spans="1:12" x14ac:dyDescent="0.35">
      <c r="A20790">
        <v>78931</v>
      </c>
      <c r="B20790">
        <f t="shared" ca="1" si="324"/>
        <v>38376</v>
      </c>
      <c r="C20790" t="s">
        <v>25431</v>
      </c>
      <c r="D20790" t="s">
        <v>25432</v>
      </c>
      <c r="E20790" t="s">
        <v>25433</v>
      </c>
      <c r="F20790" t="s">
        <v>11626</v>
      </c>
      <c r="G20790" t="s">
        <v>7849</v>
      </c>
      <c r="I20790" t="s">
        <v>7819</v>
      </c>
      <c r="J20790" t="s">
        <v>20223</v>
      </c>
      <c r="L20790" t="s">
        <v>25434</v>
      </c>
    </row>
    <row r="20791" spans="1:12" x14ac:dyDescent="0.35">
      <c r="A20791">
        <v>67088</v>
      </c>
      <c r="B20791">
        <f t="shared" ca="1" si="324"/>
        <v>56148</v>
      </c>
      <c r="C20791" t="s">
        <v>9762</v>
      </c>
      <c r="D20791" t="s">
        <v>9763</v>
      </c>
      <c r="E20791" t="s">
        <v>18936</v>
      </c>
      <c r="L20791" t="s">
        <v>18937</v>
      </c>
    </row>
    <row r="20792" spans="1:12" x14ac:dyDescent="0.35">
      <c r="A20792">
        <v>8501</v>
      </c>
      <c r="B20792">
        <f t="shared" ca="1" si="324"/>
        <v>79682</v>
      </c>
      <c r="C20792" t="s">
        <v>43199</v>
      </c>
      <c r="D20792" t="s">
        <v>42066</v>
      </c>
      <c r="E20792" t="s">
        <v>24838</v>
      </c>
      <c r="F20792" t="s">
        <v>4015</v>
      </c>
      <c r="I20792" t="s">
        <v>2900</v>
      </c>
      <c r="L20792" t="s">
        <v>24839</v>
      </c>
    </row>
    <row r="20793" spans="1:12" x14ac:dyDescent="0.35">
      <c r="A20793">
        <v>46597</v>
      </c>
      <c r="B20793">
        <f t="shared" ca="1" si="324"/>
        <v>80120</v>
      </c>
      <c r="C20793" t="s">
        <v>22043</v>
      </c>
      <c r="D20793" t="s">
        <v>22044</v>
      </c>
      <c r="E20793" t="s">
        <v>1909</v>
      </c>
      <c r="F20793" t="s">
        <v>11626</v>
      </c>
      <c r="G20793" t="s">
        <v>7849</v>
      </c>
      <c r="I20793" t="s">
        <v>22046</v>
      </c>
      <c r="J20793" t="s">
        <v>2043</v>
      </c>
      <c r="L20793" t="s">
        <v>3029</v>
      </c>
    </row>
    <row r="20794" spans="1:12" x14ac:dyDescent="0.35">
      <c r="A20794">
        <v>89555</v>
      </c>
      <c r="B20794">
        <f t="shared" ca="1" si="324"/>
        <v>96302</v>
      </c>
      <c r="C20794" t="s">
        <v>36349</v>
      </c>
      <c r="D20794" t="s">
        <v>36350</v>
      </c>
      <c r="E20794" t="s">
        <v>36351</v>
      </c>
      <c r="F20794" t="s">
        <v>30040</v>
      </c>
      <c r="G20794" t="s">
        <v>2694</v>
      </c>
      <c r="I20794" t="s">
        <v>28452</v>
      </c>
      <c r="J20794" t="s">
        <v>12889</v>
      </c>
      <c r="L20794" t="s">
        <v>36352</v>
      </c>
    </row>
    <row r="20795" spans="1:12" x14ac:dyDescent="0.35">
      <c r="A20795">
        <v>12243</v>
      </c>
      <c r="B20795">
        <f t="shared" ca="1" si="324"/>
        <v>3104</v>
      </c>
      <c r="C20795" t="s">
        <v>42154</v>
      </c>
      <c r="D20795" t="s">
        <v>42155</v>
      </c>
      <c r="E20795" t="s">
        <v>42159</v>
      </c>
      <c r="F20795" t="s">
        <v>4867</v>
      </c>
      <c r="I20795" t="s">
        <v>2676</v>
      </c>
      <c r="L20795" t="s">
        <v>42160</v>
      </c>
    </row>
    <row r="20796" spans="1:12" x14ac:dyDescent="0.35">
      <c r="A20796">
        <v>77770</v>
      </c>
      <c r="B20796">
        <f t="shared" ca="1" si="324"/>
        <v>24453</v>
      </c>
      <c r="C20796" t="s">
        <v>7970</v>
      </c>
      <c r="D20796" t="s">
        <v>7971</v>
      </c>
      <c r="E20796" t="s">
        <v>380</v>
      </c>
      <c r="L20796" t="s">
        <v>7967</v>
      </c>
    </row>
    <row r="20797" spans="1:12" x14ac:dyDescent="0.35">
      <c r="A20797">
        <v>122019</v>
      </c>
      <c r="B20797">
        <f t="shared" ca="1" si="324"/>
        <v>19798</v>
      </c>
      <c r="C20797" t="s">
        <v>17367</v>
      </c>
      <c r="D20797" t="s">
        <v>15621</v>
      </c>
      <c r="E20797" t="s">
        <v>13108</v>
      </c>
      <c r="F20797" t="s">
        <v>14375</v>
      </c>
      <c r="G20797" t="s">
        <v>3803</v>
      </c>
      <c r="I20797" t="s">
        <v>1050</v>
      </c>
      <c r="J20797" t="s">
        <v>15137</v>
      </c>
      <c r="L20797" t="s">
        <v>13109</v>
      </c>
    </row>
    <row r="20798" spans="1:12" x14ac:dyDescent="0.35">
      <c r="A20798">
        <v>109811</v>
      </c>
      <c r="B20798">
        <f t="shared" ca="1" si="324"/>
        <v>37803</v>
      </c>
      <c r="C20798" t="s">
        <v>14571</v>
      </c>
      <c r="D20798" t="s">
        <v>14572</v>
      </c>
      <c r="E20798" t="s">
        <v>8543</v>
      </c>
      <c r="F20798" t="s">
        <v>3803</v>
      </c>
      <c r="G20798" t="s">
        <v>3803</v>
      </c>
      <c r="I20798" t="s">
        <v>1050</v>
      </c>
      <c r="J20798" t="s">
        <v>14305</v>
      </c>
      <c r="L20798" t="s">
        <v>8544</v>
      </c>
    </row>
    <row r="20799" spans="1:12" x14ac:dyDescent="0.35">
      <c r="A20799">
        <v>8950</v>
      </c>
      <c r="B20799">
        <f t="shared" ca="1" si="324"/>
        <v>22364</v>
      </c>
      <c r="C20799" t="s">
        <v>22655</v>
      </c>
      <c r="D20799" t="s">
        <v>22656</v>
      </c>
      <c r="E20799" t="s">
        <v>22640</v>
      </c>
      <c r="F20799" t="s">
        <v>11626</v>
      </c>
      <c r="G20799" t="s">
        <v>7849</v>
      </c>
      <c r="H20799">
        <v>45992</v>
      </c>
      <c r="I20799" t="s">
        <v>22647</v>
      </c>
      <c r="J20799" t="s">
        <v>19587</v>
      </c>
      <c r="L20799" t="s">
        <v>22641</v>
      </c>
    </row>
    <row r="20800" spans="1:12" x14ac:dyDescent="0.35">
      <c r="A20800">
        <v>105851</v>
      </c>
      <c r="B20800">
        <f t="shared" ca="1" si="324"/>
        <v>41673</v>
      </c>
      <c r="C20800" t="s">
        <v>3155</v>
      </c>
      <c r="D20800" t="s">
        <v>3148</v>
      </c>
      <c r="E20800" t="s">
        <v>5917</v>
      </c>
      <c r="F20800" t="s">
        <v>2638</v>
      </c>
      <c r="G20800" t="s">
        <v>2639</v>
      </c>
      <c r="I20800" t="s">
        <v>2794</v>
      </c>
      <c r="J20800" t="s">
        <v>2769</v>
      </c>
      <c r="L20800" t="s">
        <v>5918</v>
      </c>
    </row>
    <row r="20801" spans="1:12" x14ac:dyDescent="0.35">
      <c r="A20801">
        <v>87296</v>
      </c>
      <c r="B20801">
        <f t="shared" ca="1" si="324"/>
        <v>33066</v>
      </c>
      <c r="C20801" t="s">
        <v>35978</v>
      </c>
      <c r="D20801" t="s">
        <v>35627</v>
      </c>
      <c r="E20801" t="s">
        <v>1822</v>
      </c>
      <c r="F20801" t="s">
        <v>28879</v>
      </c>
      <c r="G20801" t="s">
        <v>2694</v>
      </c>
      <c r="I20801" t="s">
        <v>28452</v>
      </c>
      <c r="J20801" t="s">
        <v>12889</v>
      </c>
      <c r="L20801" t="s">
        <v>8053</v>
      </c>
    </row>
    <row r="20802" spans="1:12" x14ac:dyDescent="0.35">
      <c r="A20802">
        <v>15821</v>
      </c>
      <c r="B20802">
        <f t="shared" ref="B20802:B20865" ca="1" si="325" xml:space="preserve"> RANDBETWEEN(1,100000)</f>
        <v>84702</v>
      </c>
      <c r="C20802" t="s">
        <v>44736</v>
      </c>
      <c r="D20802" t="s">
        <v>42098</v>
      </c>
      <c r="E20802" t="s">
        <v>24064</v>
      </c>
      <c r="F20802" t="s">
        <v>17799</v>
      </c>
      <c r="I20802" t="s">
        <v>42099</v>
      </c>
      <c r="L20802" t="s">
        <v>2654</v>
      </c>
    </row>
    <row r="20803" spans="1:12" x14ac:dyDescent="0.35">
      <c r="A20803">
        <v>113039</v>
      </c>
      <c r="B20803">
        <f t="shared" ca="1" si="325"/>
        <v>46602</v>
      </c>
      <c r="C20803" t="s">
        <v>10933</v>
      </c>
      <c r="D20803" t="s">
        <v>10541</v>
      </c>
      <c r="E20803" t="s">
        <v>10540</v>
      </c>
      <c r="G20803" t="s">
        <v>10032</v>
      </c>
      <c r="I20803" t="s">
        <v>10030</v>
      </c>
      <c r="J20803" t="s">
        <v>10027</v>
      </c>
      <c r="L20803" t="s">
        <v>10541</v>
      </c>
    </row>
    <row r="20804" spans="1:12" x14ac:dyDescent="0.35">
      <c r="A20804">
        <v>97360</v>
      </c>
      <c r="B20804">
        <f t="shared" ca="1" si="325"/>
        <v>35048</v>
      </c>
      <c r="C20804" t="s">
        <v>20536</v>
      </c>
      <c r="D20804" t="s">
        <v>20534</v>
      </c>
      <c r="E20804" t="s">
        <v>1896</v>
      </c>
      <c r="F20804" t="s">
        <v>19491</v>
      </c>
      <c r="G20804" t="s">
        <v>19491</v>
      </c>
      <c r="I20804" t="s">
        <v>2525</v>
      </c>
      <c r="J20804" t="s">
        <v>19616</v>
      </c>
      <c r="L20804" t="s">
        <v>4032</v>
      </c>
    </row>
    <row r="20805" spans="1:12" x14ac:dyDescent="0.35">
      <c r="A20805">
        <v>69730</v>
      </c>
      <c r="B20805">
        <f t="shared" ca="1" si="325"/>
        <v>1542</v>
      </c>
      <c r="C20805" t="s">
        <v>33856</v>
      </c>
      <c r="D20805" t="s">
        <v>33857</v>
      </c>
      <c r="E20805" t="s">
        <v>13378</v>
      </c>
      <c r="F20805" t="s">
        <v>28774</v>
      </c>
      <c r="G20805" t="s">
        <v>2694</v>
      </c>
      <c r="I20805" t="s">
        <v>28046</v>
      </c>
      <c r="J20805" t="s">
        <v>28044</v>
      </c>
      <c r="L20805" t="s">
        <v>13379</v>
      </c>
    </row>
    <row r="20806" spans="1:12" x14ac:dyDescent="0.35">
      <c r="A20806">
        <v>30744</v>
      </c>
      <c r="B20806">
        <f t="shared" ca="1" si="325"/>
        <v>2402</v>
      </c>
      <c r="C20806" t="s">
        <v>30304</v>
      </c>
      <c r="D20806" t="s">
        <v>30305</v>
      </c>
      <c r="E20806" t="s">
        <v>14874</v>
      </c>
      <c r="F20806" t="s">
        <v>28774</v>
      </c>
      <c r="G20806" t="s">
        <v>2694</v>
      </c>
      <c r="H20806">
        <v>32799</v>
      </c>
      <c r="I20806" t="s">
        <v>28046</v>
      </c>
      <c r="J20806" t="s">
        <v>28044</v>
      </c>
      <c r="L20806" t="s">
        <v>14616</v>
      </c>
    </row>
    <row r="20807" spans="1:12" x14ac:dyDescent="0.35">
      <c r="A20807">
        <v>9608</v>
      </c>
      <c r="B20807">
        <f t="shared" ca="1" si="325"/>
        <v>64386</v>
      </c>
      <c r="C20807" t="s">
        <v>27157</v>
      </c>
      <c r="D20807" t="s">
        <v>27156</v>
      </c>
      <c r="E20807" t="s">
        <v>22136</v>
      </c>
      <c r="F20807" t="s">
        <v>11626</v>
      </c>
      <c r="G20807" t="s">
        <v>7849</v>
      </c>
      <c r="I20807" t="s">
        <v>14585</v>
      </c>
      <c r="J20807" t="s">
        <v>24759</v>
      </c>
      <c r="L20807" t="s">
        <v>22138</v>
      </c>
    </row>
    <row r="20808" spans="1:12" x14ac:dyDescent="0.35">
      <c r="A20808">
        <v>115561</v>
      </c>
      <c r="B20808">
        <f t="shared" ca="1" si="325"/>
        <v>4174</v>
      </c>
      <c r="C20808" t="s">
        <v>9603</v>
      </c>
      <c r="D20808" t="s">
        <v>9604</v>
      </c>
      <c r="E20808" t="s">
        <v>3785</v>
      </c>
      <c r="F20808" t="s">
        <v>416</v>
      </c>
      <c r="G20808" t="s">
        <v>8056</v>
      </c>
      <c r="I20808" t="s">
        <v>416</v>
      </c>
      <c r="J20808" t="s">
        <v>417</v>
      </c>
      <c r="L20808" t="s">
        <v>3786</v>
      </c>
    </row>
    <row r="20809" spans="1:12" x14ac:dyDescent="0.35">
      <c r="A20809">
        <v>107788</v>
      </c>
      <c r="B20809">
        <f t="shared" ca="1" si="325"/>
        <v>20474</v>
      </c>
      <c r="C20809" t="s">
        <v>37186</v>
      </c>
      <c r="D20809" t="s">
        <v>37187</v>
      </c>
      <c r="E20809" t="s">
        <v>30429</v>
      </c>
      <c r="F20809" t="s">
        <v>3902</v>
      </c>
      <c r="G20809" t="s">
        <v>2694</v>
      </c>
      <c r="I20809" t="s">
        <v>3903</v>
      </c>
      <c r="J20809" t="s">
        <v>3896</v>
      </c>
      <c r="L20809" t="s">
        <v>30430</v>
      </c>
    </row>
    <row r="20810" spans="1:12" x14ac:dyDescent="0.35">
      <c r="A20810">
        <v>9188</v>
      </c>
      <c r="B20810">
        <f t="shared" ca="1" si="325"/>
        <v>82200</v>
      </c>
      <c r="C20810" t="s">
        <v>25050</v>
      </c>
      <c r="D20810" t="s">
        <v>25051</v>
      </c>
      <c r="E20810" t="s">
        <v>1915</v>
      </c>
      <c r="F20810" t="s">
        <v>7770</v>
      </c>
      <c r="G20810" t="s">
        <v>7849</v>
      </c>
      <c r="I20810" t="s">
        <v>7808</v>
      </c>
      <c r="J20810" t="s">
        <v>7769</v>
      </c>
      <c r="L20810" t="s">
        <v>22642</v>
      </c>
    </row>
    <row r="20811" spans="1:12" x14ac:dyDescent="0.35">
      <c r="A20811">
        <v>21011</v>
      </c>
      <c r="B20811">
        <f t="shared" ca="1" si="325"/>
        <v>2573</v>
      </c>
      <c r="C20811" t="s">
        <v>29747</v>
      </c>
      <c r="D20811" t="s">
        <v>29748</v>
      </c>
      <c r="E20811" t="s">
        <v>16677</v>
      </c>
      <c r="F20811" t="s">
        <v>4959</v>
      </c>
      <c r="G20811" t="s">
        <v>2694</v>
      </c>
      <c r="I20811" t="s">
        <v>4960</v>
      </c>
      <c r="J20811" t="s">
        <v>4958</v>
      </c>
      <c r="L20811" t="s">
        <v>16678</v>
      </c>
    </row>
    <row r="20812" spans="1:12" x14ac:dyDescent="0.35">
      <c r="A20812">
        <v>41082</v>
      </c>
      <c r="B20812">
        <f t="shared" ca="1" si="325"/>
        <v>80626</v>
      </c>
      <c r="C20812" t="s">
        <v>30772</v>
      </c>
      <c r="D20812" t="s">
        <v>30771</v>
      </c>
      <c r="E20812" t="s">
        <v>3273</v>
      </c>
      <c r="F20812" t="s">
        <v>4959</v>
      </c>
      <c r="G20812" t="s">
        <v>2694</v>
      </c>
      <c r="I20812" t="s">
        <v>30764</v>
      </c>
      <c r="J20812" t="s">
        <v>4958</v>
      </c>
      <c r="L20812" t="s">
        <v>3274</v>
      </c>
    </row>
    <row r="20813" spans="1:12" x14ac:dyDescent="0.35">
      <c r="A20813">
        <v>63413</v>
      </c>
      <c r="B20813">
        <f t="shared" ca="1" si="325"/>
        <v>24605</v>
      </c>
      <c r="C20813" t="s">
        <v>21542</v>
      </c>
      <c r="D20813" t="s">
        <v>21539</v>
      </c>
      <c r="E20813" t="s">
        <v>4031</v>
      </c>
      <c r="F20813" t="s">
        <v>19589</v>
      </c>
      <c r="G20813" t="s">
        <v>19491</v>
      </c>
      <c r="I20813" t="s">
        <v>2525</v>
      </c>
      <c r="J20813" t="s">
        <v>19885</v>
      </c>
      <c r="L20813" t="s">
        <v>4032</v>
      </c>
    </row>
    <row r="20814" spans="1:12" x14ac:dyDescent="0.35">
      <c r="A20814">
        <v>87732</v>
      </c>
      <c r="B20814">
        <f t="shared" ca="1" si="325"/>
        <v>50107</v>
      </c>
      <c r="C20814" t="s">
        <v>36046</v>
      </c>
      <c r="D20814" t="s">
        <v>35627</v>
      </c>
      <c r="E20814" t="s">
        <v>1178</v>
      </c>
      <c r="F20814" t="s">
        <v>28879</v>
      </c>
      <c r="G20814" t="s">
        <v>2694</v>
      </c>
      <c r="I20814" t="s">
        <v>28452</v>
      </c>
      <c r="J20814" t="s">
        <v>12889</v>
      </c>
      <c r="L20814" t="s">
        <v>8053</v>
      </c>
    </row>
    <row r="20815" spans="1:12" x14ac:dyDescent="0.35">
      <c r="A20815">
        <v>109405</v>
      </c>
      <c r="B20815">
        <f t="shared" ca="1" si="325"/>
        <v>81494</v>
      </c>
      <c r="C20815" t="s">
        <v>8556</v>
      </c>
      <c r="D20815" t="s">
        <v>8557</v>
      </c>
      <c r="E20815" t="s">
        <v>46369</v>
      </c>
      <c r="L20815" t="s">
        <v>46370</v>
      </c>
    </row>
    <row r="20816" spans="1:12" x14ac:dyDescent="0.35">
      <c r="A20816">
        <v>94786</v>
      </c>
      <c r="B20816">
        <f t="shared" ca="1" si="325"/>
        <v>49607</v>
      </c>
      <c r="C20816" t="s">
        <v>22549</v>
      </c>
      <c r="D20816" t="s">
        <v>22550</v>
      </c>
      <c r="E20816" t="s">
        <v>22327</v>
      </c>
      <c r="F20816" t="s">
        <v>14383</v>
      </c>
      <c r="G20816" t="s">
        <v>7849</v>
      </c>
      <c r="I20816" t="s">
        <v>14585</v>
      </c>
      <c r="J20816" t="s">
        <v>22324</v>
      </c>
      <c r="L20816" t="s">
        <v>22328</v>
      </c>
    </row>
    <row r="20817" spans="1:12" x14ac:dyDescent="0.35">
      <c r="A20817">
        <v>18437</v>
      </c>
      <c r="B20817">
        <f t="shared" ca="1" si="325"/>
        <v>59546</v>
      </c>
      <c r="C20817" t="s">
        <v>24581</v>
      </c>
      <c r="D20817" t="s">
        <v>24582</v>
      </c>
      <c r="E20817" t="s">
        <v>21982</v>
      </c>
      <c r="F20817" t="s">
        <v>11626</v>
      </c>
      <c r="G20817" t="s">
        <v>7849</v>
      </c>
      <c r="I20817" t="s">
        <v>20392</v>
      </c>
      <c r="J20817" t="s">
        <v>22011</v>
      </c>
      <c r="L20817" t="s">
        <v>21983</v>
      </c>
    </row>
    <row r="20818" spans="1:12" x14ac:dyDescent="0.35">
      <c r="A20818">
        <v>11114</v>
      </c>
      <c r="B20818">
        <f t="shared" ca="1" si="325"/>
        <v>8798</v>
      </c>
      <c r="C20818" t="s">
        <v>42106</v>
      </c>
      <c r="D20818" t="s">
        <v>42107</v>
      </c>
      <c r="E20818" t="s">
        <v>8106</v>
      </c>
      <c r="F20818" t="s">
        <v>4867</v>
      </c>
      <c r="I20818" t="s">
        <v>2676</v>
      </c>
      <c r="L20818" t="s">
        <v>8107</v>
      </c>
    </row>
    <row r="20819" spans="1:12" x14ac:dyDescent="0.35">
      <c r="A20819">
        <v>136973</v>
      </c>
      <c r="B20819">
        <f t="shared" ca="1" si="325"/>
        <v>34362</v>
      </c>
      <c r="C20819" t="s">
        <v>40102</v>
      </c>
      <c r="D20819" t="s">
        <v>34993</v>
      </c>
      <c r="E20819" t="s">
        <v>35001</v>
      </c>
      <c r="F20819" t="s">
        <v>4959</v>
      </c>
      <c r="G20819" t="s">
        <v>2694</v>
      </c>
      <c r="I20819" t="s">
        <v>4960</v>
      </c>
      <c r="J20819" t="s">
        <v>4958</v>
      </c>
      <c r="L20819" t="s">
        <v>34983</v>
      </c>
    </row>
    <row r="20820" spans="1:12" x14ac:dyDescent="0.35">
      <c r="A20820">
        <v>136652</v>
      </c>
      <c r="B20820">
        <f t="shared" ca="1" si="325"/>
        <v>73543</v>
      </c>
      <c r="C20820" t="s">
        <v>14121</v>
      </c>
      <c r="D20820" t="s">
        <v>14122</v>
      </c>
      <c r="E20820" t="s">
        <v>14138</v>
      </c>
      <c r="F20820" t="s">
        <v>14119</v>
      </c>
      <c r="G20820" t="s">
        <v>14085</v>
      </c>
      <c r="I20820" t="s">
        <v>4168</v>
      </c>
      <c r="J20820" t="s">
        <v>14083</v>
      </c>
      <c r="L20820" t="s">
        <v>14139</v>
      </c>
    </row>
    <row r="20821" spans="1:12" x14ac:dyDescent="0.35">
      <c r="A20821">
        <v>25913</v>
      </c>
      <c r="B20821">
        <f t="shared" ca="1" si="325"/>
        <v>64591</v>
      </c>
      <c r="C20821" t="s">
        <v>42952</v>
      </c>
      <c r="D20821" t="s">
        <v>42289</v>
      </c>
      <c r="E20821" t="s">
        <v>8424</v>
      </c>
      <c r="I20821" t="s">
        <v>26524</v>
      </c>
      <c r="L20821" t="s">
        <v>8425</v>
      </c>
    </row>
    <row r="20822" spans="1:12" x14ac:dyDescent="0.35">
      <c r="A20822">
        <v>56166</v>
      </c>
      <c r="B20822">
        <f t="shared" ca="1" si="325"/>
        <v>98615</v>
      </c>
      <c r="C20822" t="s">
        <v>8775</v>
      </c>
      <c r="D20822" t="s">
        <v>8776</v>
      </c>
      <c r="E20822" t="s">
        <v>8749</v>
      </c>
      <c r="F20822" t="s">
        <v>416</v>
      </c>
      <c r="G20822" t="s">
        <v>8056</v>
      </c>
      <c r="I20822" t="s">
        <v>416</v>
      </c>
      <c r="J20822" t="s">
        <v>417</v>
      </c>
      <c r="L20822" t="s">
        <v>8750</v>
      </c>
    </row>
    <row r="20823" spans="1:12" x14ac:dyDescent="0.35">
      <c r="A20823">
        <v>50965</v>
      </c>
      <c r="B20823">
        <f t="shared" ca="1" si="325"/>
        <v>38616</v>
      </c>
      <c r="C20823" t="s">
        <v>23615</v>
      </c>
      <c r="D20823" t="s">
        <v>23616</v>
      </c>
      <c r="E20823" t="s">
        <v>21657</v>
      </c>
      <c r="F20823" t="s">
        <v>22133</v>
      </c>
      <c r="G20823" t="s">
        <v>7849</v>
      </c>
      <c r="H20823">
        <v>46086</v>
      </c>
      <c r="J20823" t="s">
        <v>21805</v>
      </c>
      <c r="L20823" t="s">
        <v>21658</v>
      </c>
    </row>
    <row r="20824" spans="1:12" x14ac:dyDescent="0.35">
      <c r="A20824">
        <v>44459</v>
      </c>
      <c r="B20824">
        <f t="shared" ca="1" si="325"/>
        <v>83864</v>
      </c>
      <c r="C20824" t="s">
        <v>7671</v>
      </c>
      <c r="D20824" t="s">
        <v>7672</v>
      </c>
      <c r="E20824" t="s">
        <v>7657</v>
      </c>
      <c r="F20824" t="s">
        <v>7650</v>
      </c>
      <c r="G20824" t="s">
        <v>7650</v>
      </c>
      <c r="I20824" t="s">
        <v>7665</v>
      </c>
      <c r="J20824" t="s">
        <v>7659</v>
      </c>
      <c r="L20824" t="s">
        <v>7658</v>
      </c>
    </row>
    <row r="20825" spans="1:12" x14ac:dyDescent="0.35">
      <c r="A20825">
        <v>52239</v>
      </c>
      <c r="B20825">
        <f t="shared" ca="1" si="325"/>
        <v>93237</v>
      </c>
      <c r="C20825" t="s">
        <v>47075</v>
      </c>
      <c r="D20825" t="s">
        <v>47076</v>
      </c>
      <c r="E20825" t="s">
        <v>8680</v>
      </c>
      <c r="L20825" t="s">
        <v>8681</v>
      </c>
    </row>
    <row r="20826" spans="1:12" x14ac:dyDescent="0.35">
      <c r="A20826">
        <v>40427</v>
      </c>
      <c r="B20826">
        <f t="shared" ca="1" si="325"/>
        <v>91675</v>
      </c>
      <c r="C20826" t="s">
        <v>30630</v>
      </c>
      <c r="D20826" t="s">
        <v>30631</v>
      </c>
      <c r="E20826" t="s">
        <v>30632</v>
      </c>
      <c r="F20826" t="s">
        <v>6259</v>
      </c>
      <c r="G20826" t="s">
        <v>2694</v>
      </c>
      <c r="I20826" t="s">
        <v>6260</v>
      </c>
      <c r="J20826" t="s">
        <v>6258</v>
      </c>
      <c r="L20826" t="s">
        <v>30633</v>
      </c>
    </row>
    <row r="20827" spans="1:12" x14ac:dyDescent="0.35">
      <c r="A20827">
        <v>91078</v>
      </c>
      <c r="B20827">
        <f t="shared" ca="1" si="325"/>
        <v>56126</v>
      </c>
      <c r="C20827" t="s">
        <v>1187</v>
      </c>
      <c r="D20827" t="s">
        <v>1188</v>
      </c>
      <c r="E20827" t="s">
        <v>1189</v>
      </c>
      <c r="F20827" t="s">
        <v>46</v>
      </c>
      <c r="G20827" t="s">
        <v>429</v>
      </c>
      <c r="I20827" t="s">
        <v>47</v>
      </c>
      <c r="J20827" t="s">
        <v>44</v>
      </c>
    </row>
    <row r="20828" spans="1:12" x14ac:dyDescent="0.35">
      <c r="A20828">
        <v>2713</v>
      </c>
      <c r="B20828">
        <f t="shared" ca="1" si="325"/>
        <v>93484</v>
      </c>
      <c r="C20828" t="s">
        <v>42050</v>
      </c>
      <c r="D20828" t="s">
        <v>42047</v>
      </c>
      <c r="E20828" t="s">
        <v>2320</v>
      </c>
      <c r="F20828" t="s">
        <v>26504</v>
      </c>
      <c r="H20828">
        <v>40166</v>
      </c>
      <c r="I20828" t="s">
        <v>22113</v>
      </c>
      <c r="L20828" t="s">
        <v>22648</v>
      </c>
    </row>
    <row r="20829" spans="1:12" x14ac:dyDescent="0.35">
      <c r="A20829">
        <v>39654</v>
      </c>
      <c r="B20829">
        <f t="shared" ca="1" si="325"/>
        <v>22191</v>
      </c>
      <c r="C20829" t="s">
        <v>3663</v>
      </c>
      <c r="D20829" t="s">
        <v>3664</v>
      </c>
      <c r="E20829" t="s">
        <v>3277</v>
      </c>
      <c r="F20829" t="s">
        <v>2861</v>
      </c>
      <c r="G20829" t="s">
        <v>2639</v>
      </c>
      <c r="I20829" t="s">
        <v>2862</v>
      </c>
      <c r="J20829" t="s">
        <v>2824</v>
      </c>
      <c r="L20829" t="s">
        <v>3278</v>
      </c>
    </row>
    <row r="20830" spans="1:12" x14ac:dyDescent="0.35">
      <c r="A20830">
        <v>66962</v>
      </c>
      <c r="B20830">
        <f t="shared" ca="1" si="325"/>
        <v>5919</v>
      </c>
      <c r="C20830" t="s">
        <v>18450</v>
      </c>
      <c r="D20830" t="s">
        <v>18451</v>
      </c>
      <c r="E20830" t="s">
        <v>8955</v>
      </c>
      <c r="F20830" t="s">
        <v>7731</v>
      </c>
      <c r="G20830" t="s">
        <v>18218</v>
      </c>
      <c r="I20830" t="s">
        <v>2950</v>
      </c>
      <c r="J20830" t="s">
        <v>2949</v>
      </c>
      <c r="L20830" t="s">
        <v>8956</v>
      </c>
    </row>
    <row r="20831" spans="1:12" x14ac:dyDescent="0.35">
      <c r="A20831">
        <v>147349</v>
      </c>
      <c r="B20831">
        <f t="shared" ca="1" si="325"/>
        <v>10706</v>
      </c>
      <c r="C20831" t="s">
        <v>17994</v>
      </c>
      <c r="D20831" t="s">
        <v>16510</v>
      </c>
      <c r="E20831" t="s">
        <v>17995</v>
      </c>
      <c r="F20831" t="s">
        <v>4994</v>
      </c>
      <c r="G20831" t="s">
        <v>3803</v>
      </c>
      <c r="I20831" t="s">
        <v>1050</v>
      </c>
      <c r="J20831" t="s">
        <v>3811</v>
      </c>
      <c r="L20831" t="s">
        <v>8053</v>
      </c>
    </row>
    <row r="20832" spans="1:12" x14ac:dyDescent="0.35">
      <c r="A20832">
        <v>68431</v>
      </c>
      <c r="B20832">
        <f t="shared" ca="1" si="325"/>
        <v>79176</v>
      </c>
      <c r="C20832" t="s">
        <v>33619</v>
      </c>
      <c r="D20832" t="s">
        <v>33620</v>
      </c>
      <c r="E20832" t="s">
        <v>33549</v>
      </c>
      <c r="F20832" t="s">
        <v>4959</v>
      </c>
      <c r="G20832" t="s">
        <v>2694</v>
      </c>
      <c r="I20832" t="s">
        <v>4960</v>
      </c>
      <c r="J20832" t="s">
        <v>4958</v>
      </c>
      <c r="L20832" t="s">
        <v>33550</v>
      </c>
    </row>
    <row r="20833" spans="1:12" x14ac:dyDescent="0.35">
      <c r="A20833">
        <v>21135</v>
      </c>
      <c r="B20833">
        <f t="shared" ca="1" si="325"/>
        <v>99844</v>
      </c>
      <c r="C20833" t="s">
        <v>29776</v>
      </c>
      <c r="D20833" t="s">
        <v>29777</v>
      </c>
      <c r="E20833" t="s">
        <v>12631</v>
      </c>
      <c r="F20833" t="s">
        <v>4959</v>
      </c>
      <c r="G20833" t="s">
        <v>2694</v>
      </c>
      <c r="I20833" t="s">
        <v>4960</v>
      </c>
      <c r="J20833" t="s">
        <v>4958</v>
      </c>
      <c r="L20833" t="s">
        <v>12632</v>
      </c>
    </row>
    <row r="20834" spans="1:12" x14ac:dyDescent="0.35">
      <c r="A20834">
        <v>117177</v>
      </c>
      <c r="B20834">
        <f t="shared" ca="1" si="325"/>
        <v>32049</v>
      </c>
      <c r="C20834" t="s">
        <v>202</v>
      </c>
      <c r="D20834" t="s">
        <v>203</v>
      </c>
      <c r="E20834" t="s">
        <v>204</v>
      </c>
      <c r="F20834" t="s">
        <v>192</v>
      </c>
      <c r="G20834" t="s">
        <v>17</v>
      </c>
      <c r="I20834" t="s">
        <v>18</v>
      </c>
      <c r="J20834" t="s">
        <v>14</v>
      </c>
    </row>
    <row r="20835" spans="1:12" x14ac:dyDescent="0.35">
      <c r="A20835">
        <v>11149</v>
      </c>
      <c r="B20835">
        <f t="shared" ca="1" si="325"/>
        <v>72010</v>
      </c>
      <c r="C20835" t="s">
        <v>42138</v>
      </c>
      <c r="D20835" t="s">
        <v>42139</v>
      </c>
      <c r="E20835" t="s">
        <v>2667</v>
      </c>
      <c r="F20835" t="s">
        <v>42140</v>
      </c>
      <c r="I20835" t="s">
        <v>42141</v>
      </c>
      <c r="L20835" t="s">
        <v>2669</v>
      </c>
    </row>
    <row r="20836" spans="1:12" x14ac:dyDescent="0.35">
      <c r="A20836">
        <v>122789</v>
      </c>
      <c r="B20836">
        <f t="shared" ca="1" si="325"/>
        <v>62462</v>
      </c>
      <c r="C20836" t="s">
        <v>9692</v>
      </c>
      <c r="D20836" t="s">
        <v>8061</v>
      </c>
      <c r="E20836" t="s">
        <v>8810</v>
      </c>
      <c r="F20836" t="s">
        <v>8258</v>
      </c>
      <c r="G20836" t="s">
        <v>8056</v>
      </c>
      <c r="I20836" t="s">
        <v>416</v>
      </c>
      <c r="J20836" t="s">
        <v>417</v>
      </c>
      <c r="L20836" t="s">
        <v>8811</v>
      </c>
    </row>
    <row r="20837" spans="1:12" x14ac:dyDescent="0.35">
      <c r="A20837">
        <v>18568</v>
      </c>
      <c r="B20837">
        <f t="shared" ca="1" si="325"/>
        <v>14514</v>
      </c>
      <c r="C20837" t="s">
        <v>23821</v>
      </c>
      <c r="D20837" t="s">
        <v>23816</v>
      </c>
      <c r="E20837" t="s">
        <v>23822</v>
      </c>
      <c r="F20837" t="s">
        <v>22133</v>
      </c>
      <c r="G20837" t="s">
        <v>7849</v>
      </c>
      <c r="H20837">
        <v>33413</v>
      </c>
      <c r="I20837" t="s">
        <v>23817</v>
      </c>
      <c r="J20837" t="s">
        <v>21805</v>
      </c>
      <c r="L20837" t="s">
        <v>23823</v>
      </c>
    </row>
    <row r="20838" spans="1:12" x14ac:dyDescent="0.35">
      <c r="A20838">
        <v>83860</v>
      </c>
      <c r="B20838">
        <f t="shared" ca="1" si="325"/>
        <v>16711</v>
      </c>
      <c r="C20838" t="s">
        <v>48262</v>
      </c>
      <c r="D20838" t="s">
        <v>48263</v>
      </c>
      <c r="E20838" t="s">
        <v>2793</v>
      </c>
      <c r="H20838">
        <v>33322</v>
      </c>
      <c r="I20838" t="s">
        <v>3770</v>
      </c>
      <c r="L20838" t="s">
        <v>2795</v>
      </c>
    </row>
    <row r="20839" spans="1:12" x14ac:dyDescent="0.35">
      <c r="A20839">
        <v>6418</v>
      </c>
      <c r="B20839">
        <f t="shared" ca="1" si="325"/>
        <v>82190</v>
      </c>
      <c r="C20839" t="s">
        <v>10270</v>
      </c>
      <c r="D20839" t="s">
        <v>10029</v>
      </c>
      <c r="E20839" t="s">
        <v>8426</v>
      </c>
      <c r="G20839" t="s">
        <v>10032</v>
      </c>
      <c r="I20839" t="s">
        <v>10030</v>
      </c>
      <c r="J20839" t="s">
        <v>10027</v>
      </c>
      <c r="L20839" t="s">
        <v>2654</v>
      </c>
    </row>
    <row r="20840" spans="1:12" x14ac:dyDescent="0.35">
      <c r="A20840">
        <v>6856</v>
      </c>
      <c r="B20840">
        <f t="shared" ca="1" si="325"/>
        <v>16907</v>
      </c>
      <c r="C20840" t="s">
        <v>42712</v>
      </c>
      <c r="D20840" t="s">
        <v>28768</v>
      </c>
      <c r="E20840" t="s">
        <v>42713</v>
      </c>
      <c r="F20840" t="s">
        <v>28045</v>
      </c>
      <c r="I20840" t="s">
        <v>28769</v>
      </c>
      <c r="L20840" t="s">
        <v>42714</v>
      </c>
    </row>
    <row r="20841" spans="1:12" x14ac:dyDescent="0.35">
      <c r="A20841">
        <v>78902</v>
      </c>
      <c r="B20841">
        <f t="shared" ca="1" si="325"/>
        <v>62938</v>
      </c>
      <c r="C20841" t="s">
        <v>25425</v>
      </c>
      <c r="D20841" t="s">
        <v>25424</v>
      </c>
      <c r="E20841" t="s">
        <v>24335</v>
      </c>
      <c r="F20841" t="s">
        <v>11626</v>
      </c>
      <c r="G20841" t="s">
        <v>7849</v>
      </c>
      <c r="I20841" t="s">
        <v>7819</v>
      </c>
      <c r="J20841" t="s">
        <v>20223</v>
      </c>
      <c r="L20841" t="s">
        <v>24336</v>
      </c>
    </row>
    <row r="20842" spans="1:12" x14ac:dyDescent="0.35">
      <c r="A20842">
        <v>88818</v>
      </c>
      <c r="B20842">
        <f t="shared" ca="1" si="325"/>
        <v>38403</v>
      </c>
      <c r="C20842" t="s">
        <v>36168</v>
      </c>
      <c r="D20842" t="s">
        <v>36169</v>
      </c>
      <c r="E20842" t="s">
        <v>13192</v>
      </c>
      <c r="G20842" t="s">
        <v>2694</v>
      </c>
      <c r="I20842" t="s">
        <v>28965</v>
      </c>
      <c r="J20842" t="s">
        <v>6258</v>
      </c>
      <c r="L20842" t="s">
        <v>13193</v>
      </c>
    </row>
    <row r="20843" spans="1:12" x14ac:dyDescent="0.35">
      <c r="A20843">
        <v>3579</v>
      </c>
      <c r="B20843">
        <f t="shared" ca="1" si="325"/>
        <v>9554</v>
      </c>
      <c r="C20843" t="s">
        <v>42142</v>
      </c>
      <c r="D20843" t="s">
        <v>28752</v>
      </c>
      <c r="E20843" t="s">
        <v>24046</v>
      </c>
      <c r="F20843" t="s">
        <v>28045</v>
      </c>
      <c r="I20843" t="s">
        <v>28046</v>
      </c>
      <c r="L20843" t="s">
        <v>2654</v>
      </c>
    </row>
    <row r="20844" spans="1:12" x14ac:dyDescent="0.35">
      <c r="A20844">
        <v>15943</v>
      </c>
      <c r="B20844">
        <f t="shared" ca="1" si="325"/>
        <v>87749</v>
      </c>
      <c r="C20844" t="s">
        <v>11127</v>
      </c>
      <c r="D20844" t="s">
        <v>11128</v>
      </c>
      <c r="E20844" t="s">
        <v>8272</v>
      </c>
      <c r="F20844" t="s">
        <v>9947</v>
      </c>
      <c r="G20844" t="s">
        <v>11101</v>
      </c>
      <c r="I20844" t="s">
        <v>5219</v>
      </c>
      <c r="J20844" t="s">
        <v>10027</v>
      </c>
      <c r="L20844" t="s">
        <v>8274</v>
      </c>
    </row>
    <row r="20845" spans="1:12" x14ac:dyDescent="0.35">
      <c r="A20845">
        <v>54541</v>
      </c>
      <c r="B20845">
        <f t="shared" ca="1" si="325"/>
        <v>4523</v>
      </c>
      <c r="C20845" t="s">
        <v>15523</v>
      </c>
      <c r="D20845" t="s">
        <v>15524</v>
      </c>
      <c r="E20845" t="s">
        <v>13688</v>
      </c>
      <c r="F20845" t="s">
        <v>14272</v>
      </c>
      <c r="G20845" t="s">
        <v>3803</v>
      </c>
      <c r="I20845" t="s">
        <v>1050</v>
      </c>
      <c r="J20845" t="s">
        <v>6379</v>
      </c>
      <c r="L20845" t="s">
        <v>13689</v>
      </c>
    </row>
    <row r="20846" spans="1:12" x14ac:dyDescent="0.35">
      <c r="A20846">
        <v>80007</v>
      </c>
      <c r="B20846">
        <f t="shared" ca="1" si="325"/>
        <v>95649</v>
      </c>
      <c r="C20846" t="s">
        <v>21193</v>
      </c>
      <c r="D20846" t="s">
        <v>21190</v>
      </c>
      <c r="E20846" t="s">
        <v>20079</v>
      </c>
      <c r="F20846" t="s">
        <v>19595</v>
      </c>
      <c r="G20846" t="s">
        <v>19491</v>
      </c>
      <c r="H20846">
        <v>40267</v>
      </c>
      <c r="I20846" t="s">
        <v>2525</v>
      </c>
      <c r="J20846" t="s">
        <v>20078</v>
      </c>
      <c r="L20846" t="s">
        <v>20080</v>
      </c>
    </row>
    <row r="20847" spans="1:12" x14ac:dyDescent="0.35">
      <c r="A20847">
        <v>49110</v>
      </c>
      <c r="B20847">
        <f t="shared" ca="1" si="325"/>
        <v>2305</v>
      </c>
      <c r="C20847" t="s">
        <v>46947</v>
      </c>
      <c r="D20847" t="s">
        <v>46948</v>
      </c>
      <c r="E20847" t="s">
        <v>46949</v>
      </c>
      <c r="L20847" t="s">
        <v>46950</v>
      </c>
    </row>
    <row r="20848" spans="1:12" x14ac:dyDescent="0.35">
      <c r="A20848">
        <v>30681</v>
      </c>
      <c r="B20848">
        <f t="shared" ca="1" si="325"/>
        <v>69902</v>
      </c>
      <c r="C20848" t="s">
        <v>27033</v>
      </c>
      <c r="D20848" t="s">
        <v>27034</v>
      </c>
      <c r="E20848" t="s">
        <v>22123</v>
      </c>
      <c r="F20848" t="s">
        <v>11626</v>
      </c>
      <c r="G20848" t="s">
        <v>7849</v>
      </c>
      <c r="I20848" t="s">
        <v>7819</v>
      </c>
      <c r="J20848" t="s">
        <v>22118</v>
      </c>
      <c r="L20848" t="s">
        <v>22124</v>
      </c>
    </row>
    <row r="20849" spans="1:12" x14ac:dyDescent="0.35">
      <c r="A20849">
        <v>9177</v>
      </c>
      <c r="B20849">
        <f t="shared" ca="1" si="325"/>
        <v>40311</v>
      </c>
      <c r="C20849" t="s">
        <v>25046</v>
      </c>
      <c r="D20849" t="s">
        <v>25047</v>
      </c>
      <c r="E20849" t="s">
        <v>2343</v>
      </c>
      <c r="F20849" t="s">
        <v>7770</v>
      </c>
      <c r="G20849" t="s">
        <v>7849</v>
      </c>
      <c r="H20849">
        <v>47512</v>
      </c>
      <c r="I20849" t="s">
        <v>7808</v>
      </c>
      <c r="J20849" t="s">
        <v>7769</v>
      </c>
      <c r="L20849" t="s">
        <v>2344</v>
      </c>
    </row>
    <row r="20850" spans="1:12" x14ac:dyDescent="0.35">
      <c r="A20850">
        <v>86344</v>
      </c>
      <c r="B20850">
        <f t="shared" ca="1" si="325"/>
        <v>1692</v>
      </c>
      <c r="C20850" t="s">
        <v>16561</v>
      </c>
      <c r="D20850" t="s">
        <v>16562</v>
      </c>
      <c r="E20850" t="s">
        <v>16559</v>
      </c>
      <c r="F20850" t="s">
        <v>3803</v>
      </c>
      <c r="G20850" t="s">
        <v>3803</v>
      </c>
      <c r="I20850" t="s">
        <v>1050</v>
      </c>
      <c r="J20850" t="s">
        <v>6379</v>
      </c>
      <c r="L20850" t="s">
        <v>16560</v>
      </c>
    </row>
    <row r="20851" spans="1:12" x14ac:dyDescent="0.35">
      <c r="A20851">
        <v>131446</v>
      </c>
      <c r="B20851">
        <f t="shared" ca="1" si="325"/>
        <v>78864</v>
      </c>
      <c r="C20851" t="s">
        <v>13812</v>
      </c>
      <c r="D20851" t="s">
        <v>13813</v>
      </c>
      <c r="E20851" t="s">
        <v>13391</v>
      </c>
      <c r="F20851" t="s">
        <v>3536</v>
      </c>
      <c r="G20851" t="s">
        <v>3536</v>
      </c>
      <c r="I20851" t="s">
        <v>3537</v>
      </c>
      <c r="J20851" t="s">
        <v>12302</v>
      </c>
      <c r="L20851" t="s">
        <v>13392</v>
      </c>
    </row>
    <row r="20852" spans="1:12" x14ac:dyDescent="0.35">
      <c r="A20852">
        <v>110677</v>
      </c>
      <c r="B20852">
        <f t="shared" ca="1" si="325"/>
        <v>66707</v>
      </c>
      <c r="C20852" t="s">
        <v>37404</v>
      </c>
      <c r="D20852" t="s">
        <v>37403</v>
      </c>
      <c r="E20852" t="s">
        <v>37405</v>
      </c>
      <c r="F20852" t="s">
        <v>28964</v>
      </c>
      <c r="G20852" t="s">
        <v>2694</v>
      </c>
      <c r="I20852" t="s">
        <v>6260</v>
      </c>
      <c r="J20852" t="s">
        <v>6258</v>
      </c>
      <c r="L20852" t="s">
        <v>37406</v>
      </c>
    </row>
    <row r="20853" spans="1:12" x14ac:dyDescent="0.35">
      <c r="A20853">
        <v>136963</v>
      </c>
      <c r="B20853">
        <f t="shared" ca="1" si="325"/>
        <v>97996</v>
      </c>
      <c r="C20853" t="s">
        <v>7598</v>
      </c>
      <c r="D20853" t="s">
        <v>7599</v>
      </c>
      <c r="E20853" t="s">
        <v>5703</v>
      </c>
      <c r="F20853" t="s">
        <v>2912</v>
      </c>
      <c r="G20853" t="s">
        <v>2639</v>
      </c>
      <c r="I20853" t="s">
        <v>2830</v>
      </c>
      <c r="J20853" t="s">
        <v>2828</v>
      </c>
      <c r="L20853" t="s">
        <v>5698</v>
      </c>
    </row>
    <row r="20854" spans="1:12" x14ac:dyDescent="0.35">
      <c r="A20854">
        <v>119297</v>
      </c>
      <c r="B20854">
        <f t="shared" ca="1" si="325"/>
        <v>95651</v>
      </c>
      <c r="C20854" t="s">
        <v>17304</v>
      </c>
      <c r="D20854" t="s">
        <v>15532</v>
      </c>
      <c r="E20854" t="s">
        <v>15546</v>
      </c>
      <c r="F20854" t="s">
        <v>15532</v>
      </c>
      <c r="G20854" t="s">
        <v>3803</v>
      </c>
      <c r="I20854" t="s">
        <v>4905</v>
      </c>
      <c r="J20854" t="s">
        <v>15533</v>
      </c>
      <c r="L20854" t="s">
        <v>15547</v>
      </c>
    </row>
    <row r="20855" spans="1:12" x14ac:dyDescent="0.35">
      <c r="A20855">
        <v>8073</v>
      </c>
      <c r="B20855">
        <f t="shared" ca="1" si="325"/>
        <v>89549</v>
      </c>
      <c r="C20855" t="s">
        <v>43134</v>
      </c>
      <c r="D20855" t="s">
        <v>28821</v>
      </c>
      <c r="E20855" t="s">
        <v>43129</v>
      </c>
      <c r="F20855" t="s">
        <v>28045</v>
      </c>
      <c r="I20855" t="s">
        <v>28049</v>
      </c>
      <c r="L20855" t="s">
        <v>2654</v>
      </c>
    </row>
    <row r="20856" spans="1:12" x14ac:dyDescent="0.35">
      <c r="A20856">
        <v>94491</v>
      </c>
      <c r="B20856">
        <f t="shared" ca="1" si="325"/>
        <v>45688</v>
      </c>
      <c r="C20856" t="s">
        <v>25660</v>
      </c>
      <c r="D20856" t="s">
        <v>25661</v>
      </c>
      <c r="E20856" t="s">
        <v>7848</v>
      </c>
      <c r="F20856" t="s">
        <v>19660</v>
      </c>
      <c r="G20856" t="s">
        <v>7849</v>
      </c>
      <c r="I20856" t="s">
        <v>4027</v>
      </c>
      <c r="J20856" t="s">
        <v>25653</v>
      </c>
      <c r="L20856" t="s">
        <v>7849</v>
      </c>
    </row>
    <row r="20857" spans="1:12" x14ac:dyDescent="0.35">
      <c r="A20857">
        <v>55655</v>
      </c>
      <c r="B20857">
        <f t="shared" ca="1" si="325"/>
        <v>89972</v>
      </c>
      <c r="C20857" t="s">
        <v>27758</v>
      </c>
      <c r="D20857" t="s">
        <v>27757</v>
      </c>
      <c r="E20857" t="s">
        <v>19905</v>
      </c>
      <c r="F20857" t="s">
        <v>27732</v>
      </c>
      <c r="G20857" t="s">
        <v>7849</v>
      </c>
      <c r="I20857" t="s">
        <v>7819</v>
      </c>
      <c r="J20857" t="s">
        <v>24617</v>
      </c>
      <c r="L20857" t="s">
        <v>7849</v>
      </c>
    </row>
    <row r="20858" spans="1:12" x14ac:dyDescent="0.35">
      <c r="A20858">
        <v>70456</v>
      </c>
      <c r="B20858">
        <f t="shared" ca="1" si="325"/>
        <v>7220</v>
      </c>
      <c r="C20858" t="s">
        <v>24237</v>
      </c>
      <c r="D20858" t="s">
        <v>24238</v>
      </c>
      <c r="E20858" t="s">
        <v>24004</v>
      </c>
      <c r="F20858" t="s">
        <v>7791</v>
      </c>
      <c r="G20858" t="s">
        <v>7849</v>
      </c>
      <c r="I20858" t="s">
        <v>7819</v>
      </c>
      <c r="J20858" t="s">
        <v>21805</v>
      </c>
      <c r="L20858" t="s">
        <v>24005</v>
      </c>
    </row>
    <row r="20859" spans="1:12" x14ac:dyDescent="0.35">
      <c r="A20859">
        <v>63667</v>
      </c>
      <c r="B20859">
        <f t="shared" ca="1" si="325"/>
        <v>32330</v>
      </c>
      <c r="C20859" t="s">
        <v>32945</v>
      </c>
      <c r="D20859" t="s">
        <v>32946</v>
      </c>
      <c r="E20859" t="s">
        <v>32947</v>
      </c>
      <c r="F20859" t="s">
        <v>28045</v>
      </c>
      <c r="G20859" t="s">
        <v>2694</v>
      </c>
      <c r="I20859" t="s">
        <v>28046</v>
      </c>
      <c r="J20859" t="s">
        <v>28044</v>
      </c>
      <c r="L20859" t="s">
        <v>32948</v>
      </c>
    </row>
    <row r="20860" spans="1:12" x14ac:dyDescent="0.35">
      <c r="A20860">
        <v>130989</v>
      </c>
      <c r="B20860">
        <f t="shared" ca="1" si="325"/>
        <v>62768</v>
      </c>
      <c r="C20860" t="s">
        <v>39234</v>
      </c>
      <c r="D20860" t="s">
        <v>39235</v>
      </c>
      <c r="E20860" t="s">
        <v>9033</v>
      </c>
      <c r="F20860" t="s">
        <v>28845</v>
      </c>
      <c r="G20860" t="s">
        <v>2694</v>
      </c>
      <c r="I20860" t="s">
        <v>28049</v>
      </c>
      <c r="J20860" t="s">
        <v>28044</v>
      </c>
      <c r="L20860" t="s">
        <v>9030</v>
      </c>
    </row>
    <row r="20861" spans="1:12" x14ac:dyDescent="0.35">
      <c r="A20861">
        <v>72678</v>
      </c>
      <c r="B20861">
        <f t="shared" ca="1" si="325"/>
        <v>48042</v>
      </c>
      <c r="C20861" t="s">
        <v>5431</v>
      </c>
      <c r="D20861" t="s">
        <v>5432</v>
      </c>
      <c r="E20861" t="s">
        <v>5349</v>
      </c>
      <c r="F20861" t="s">
        <v>2638</v>
      </c>
      <c r="G20861" t="s">
        <v>2639</v>
      </c>
      <c r="J20861" t="s">
        <v>402</v>
      </c>
      <c r="L20861" t="s">
        <v>5350</v>
      </c>
    </row>
    <row r="20862" spans="1:12" x14ac:dyDescent="0.35">
      <c r="A20862">
        <v>61965</v>
      </c>
      <c r="B20862">
        <f t="shared" ca="1" si="325"/>
        <v>3117</v>
      </c>
      <c r="C20862" t="s">
        <v>19189</v>
      </c>
      <c r="D20862" t="s">
        <v>19190</v>
      </c>
      <c r="E20862" t="s">
        <v>19191</v>
      </c>
      <c r="G20862" t="s">
        <v>19161</v>
      </c>
      <c r="I20862" t="s">
        <v>4955</v>
      </c>
      <c r="J20862" t="s">
        <v>19176</v>
      </c>
      <c r="L20862" t="s">
        <v>19192</v>
      </c>
    </row>
    <row r="20863" spans="1:12" x14ac:dyDescent="0.35">
      <c r="A20863">
        <v>55635</v>
      </c>
      <c r="B20863">
        <f t="shared" ca="1" si="325"/>
        <v>96275</v>
      </c>
      <c r="C20863" t="s">
        <v>20889</v>
      </c>
      <c r="D20863" t="s">
        <v>20883</v>
      </c>
      <c r="E20863" t="s">
        <v>19905</v>
      </c>
      <c r="F20863" t="s">
        <v>19660</v>
      </c>
      <c r="G20863" t="s">
        <v>19491</v>
      </c>
      <c r="I20863" t="s">
        <v>2525</v>
      </c>
      <c r="J20863" t="s">
        <v>20078</v>
      </c>
      <c r="L20863" t="s">
        <v>7849</v>
      </c>
    </row>
    <row r="20864" spans="1:12" x14ac:dyDescent="0.35">
      <c r="A20864">
        <v>11863</v>
      </c>
      <c r="B20864">
        <f t="shared" ca="1" si="325"/>
        <v>13009</v>
      </c>
      <c r="C20864" t="s">
        <v>10053</v>
      </c>
      <c r="D20864" t="s">
        <v>10054</v>
      </c>
      <c r="E20864" t="s">
        <v>8189</v>
      </c>
      <c r="F20864" t="s">
        <v>10028</v>
      </c>
      <c r="G20864" t="s">
        <v>10029</v>
      </c>
      <c r="H20864">
        <v>36555</v>
      </c>
      <c r="I20864" t="s">
        <v>10030</v>
      </c>
      <c r="J20864" t="s">
        <v>10027</v>
      </c>
      <c r="L20864" t="s">
        <v>8190</v>
      </c>
    </row>
    <row r="20865" spans="1:12" x14ac:dyDescent="0.35">
      <c r="A20865">
        <v>136608</v>
      </c>
      <c r="B20865">
        <f t="shared" ca="1" si="325"/>
        <v>80795</v>
      </c>
      <c r="C20865" t="s">
        <v>26569</v>
      </c>
      <c r="D20865" t="s">
        <v>26570</v>
      </c>
      <c r="E20865" t="s">
        <v>22032</v>
      </c>
      <c r="G20865" t="s">
        <v>7849</v>
      </c>
      <c r="H20865">
        <v>41061</v>
      </c>
      <c r="J20865" t="s">
        <v>402</v>
      </c>
      <c r="L20865" t="s">
        <v>22033</v>
      </c>
    </row>
    <row r="20866" spans="1:12" x14ac:dyDescent="0.35">
      <c r="A20866">
        <v>146777</v>
      </c>
      <c r="B20866">
        <f t="shared" ref="B20866:B20929" ca="1" si="326" xml:space="preserve"> RANDBETWEEN(1,100000)</f>
        <v>83612</v>
      </c>
      <c r="C20866" t="s">
        <v>1841</v>
      </c>
      <c r="D20866" t="s">
        <v>1842</v>
      </c>
      <c r="E20866" t="s">
        <v>1193</v>
      </c>
      <c r="F20866" t="s">
        <v>429</v>
      </c>
      <c r="G20866" t="s">
        <v>429</v>
      </c>
      <c r="I20866" t="s">
        <v>47</v>
      </c>
      <c r="J20866" t="s">
        <v>52</v>
      </c>
    </row>
    <row r="20867" spans="1:12" x14ac:dyDescent="0.35">
      <c r="A20867">
        <v>10271</v>
      </c>
      <c r="B20867">
        <f t="shared" ca="1" si="326"/>
        <v>38123</v>
      </c>
      <c r="C20867" t="s">
        <v>43581</v>
      </c>
      <c r="D20867" t="s">
        <v>43582</v>
      </c>
      <c r="E20867" t="s">
        <v>29118</v>
      </c>
      <c r="I20867" t="s">
        <v>2653</v>
      </c>
      <c r="L20867" t="s">
        <v>29119</v>
      </c>
    </row>
    <row r="20868" spans="1:12" x14ac:dyDescent="0.35">
      <c r="A20868">
        <v>3298</v>
      </c>
      <c r="B20868">
        <f t="shared" ca="1" si="326"/>
        <v>15387</v>
      </c>
      <c r="C20868" t="s">
        <v>42065</v>
      </c>
      <c r="D20868" t="s">
        <v>42066</v>
      </c>
      <c r="E20868" t="s">
        <v>42067</v>
      </c>
      <c r="F20868" t="s">
        <v>4015</v>
      </c>
      <c r="I20868" t="s">
        <v>4168</v>
      </c>
      <c r="L20868" t="s">
        <v>42068</v>
      </c>
    </row>
    <row r="20869" spans="1:12" x14ac:dyDescent="0.35">
      <c r="A20869">
        <v>121223</v>
      </c>
      <c r="B20869">
        <f t="shared" ca="1" si="326"/>
        <v>49834</v>
      </c>
      <c r="C20869" t="s">
        <v>17357</v>
      </c>
      <c r="D20869" t="s">
        <v>17358</v>
      </c>
      <c r="E20869" t="s">
        <v>4688</v>
      </c>
      <c r="G20869" t="s">
        <v>3803</v>
      </c>
      <c r="I20869" t="s">
        <v>1050</v>
      </c>
      <c r="J20869" t="s">
        <v>3811</v>
      </c>
      <c r="L20869" t="s">
        <v>4689</v>
      </c>
    </row>
    <row r="20870" spans="1:12" x14ac:dyDescent="0.35">
      <c r="A20870">
        <v>136654</v>
      </c>
      <c r="B20870">
        <f t="shared" ca="1" si="326"/>
        <v>89958</v>
      </c>
      <c r="C20870" t="s">
        <v>19829</v>
      </c>
      <c r="D20870" t="s">
        <v>19826</v>
      </c>
      <c r="E20870" t="s">
        <v>19613</v>
      </c>
      <c r="F20870" t="s">
        <v>19491</v>
      </c>
      <c r="G20870" t="s">
        <v>19491</v>
      </c>
      <c r="I20870" t="s">
        <v>2525</v>
      </c>
      <c r="J20870" t="s">
        <v>19616</v>
      </c>
      <c r="L20870" t="s">
        <v>19590</v>
      </c>
    </row>
    <row r="20871" spans="1:12" x14ac:dyDescent="0.35">
      <c r="A20871">
        <v>74528</v>
      </c>
      <c r="B20871">
        <f t="shared" ca="1" si="326"/>
        <v>91449</v>
      </c>
      <c r="C20871" t="s">
        <v>34639</v>
      </c>
      <c r="D20871" t="s">
        <v>34640</v>
      </c>
      <c r="E20871" t="s">
        <v>34641</v>
      </c>
      <c r="F20871" t="s">
        <v>6259</v>
      </c>
      <c r="G20871" t="s">
        <v>2694</v>
      </c>
      <c r="I20871" t="s">
        <v>6260</v>
      </c>
      <c r="J20871" t="s">
        <v>6258</v>
      </c>
      <c r="L20871" t="s">
        <v>34642</v>
      </c>
    </row>
    <row r="20872" spans="1:12" x14ac:dyDescent="0.35">
      <c r="A20872">
        <v>42115</v>
      </c>
      <c r="B20872">
        <f t="shared" ca="1" si="326"/>
        <v>58595</v>
      </c>
      <c r="C20872" t="s">
        <v>3997</v>
      </c>
      <c r="D20872" t="s">
        <v>3998</v>
      </c>
      <c r="E20872" t="s">
        <v>3562</v>
      </c>
      <c r="F20872" t="s">
        <v>3913</v>
      </c>
      <c r="G20872" t="s">
        <v>2639</v>
      </c>
      <c r="I20872" t="s">
        <v>3914</v>
      </c>
      <c r="J20872" t="s">
        <v>95</v>
      </c>
      <c r="L20872" t="s">
        <v>3290</v>
      </c>
    </row>
    <row r="20873" spans="1:12" x14ac:dyDescent="0.35">
      <c r="A20873">
        <v>76611</v>
      </c>
      <c r="B20873">
        <f t="shared" ca="1" si="326"/>
        <v>48098</v>
      </c>
      <c r="C20873" t="s">
        <v>1057</v>
      </c>
      <c r="D20873" t="s">
        <v>1096</v>
      </c>
      <c r="E20873" t="s">
        <v>1097</v>
      </c>
      <c r="F20873" t="s">
        <v>46</v>
      </c>
      <c r="G20873" t="s">
        <v>429</v>
      </c>
      <c r="J20873" t="s">
        <v>44</v>
      </c>
    </row>
    <row r="20874" spans="1:12" x14ac:dyDescent="0.35">
      <c r="A20874">
        <v>59243</v>
      </c>
      <c r="B20874">
        <f t="shared" ca="1" si="326"/>
        <v>55453</v>
      </c>
      <c r="C20874" t="s">
        <v>47335</v>
      </c>
      <c r="D20874" t="s">
        <v>17559</v>
      </c>
      <c r="E20874" t="s">
        <v>5225</v>
      </c>
      <c r="H20874">
        <v>40430</v>
      </c>
      <c r="I20874" t="s">
        <v>47331</v>
      </c>
      <c r="L20874" t="s">
        <v>5226</v>
      </c>
    </row>
    <row r="20875" spans="1:12" x14ac:dyDescent="0.35">
      <c r="A20875">
        <v>84681</v>
      </c>
      <c r="B20875">
        <f t="shared" ca="1" si="326"/>
        <v>82397</v>
      </c>
      <c r="C20875" t="s">
        <v>1141</v>
      </c>
      <c r="D20875" t="s">
        <v>8053</v>
      </c>
      <c r="E20875" t="s">
        <v>48297</v>
      </c>
      <c r="L20875" t="s">
        <v>48298</v>
      </c>
    </row>
    <row r="20876" spans="1:12" x14ac:dyDescent="0.35">
      <c r="A20876">
        <v>24880</v>
      </c>
      <c r="B20876">
        <f t="shared" ca="1" si="326"/>
        <v>87672</v>
      </c>
      <c r="C20876" t="s">
        <v>42825</v>
      </c>
      <c r="D20876" t="s">
        <v>28763</v>
      </c>
      <c r="E20876" t="s">
        <v>8143</v>
      </c>
      <c r="F20876" t="s">
        <v>28045</v>
      </c>
      <c r="I20876" t="s">
        <v>28764</v>
      </c>
      <c r="L20876" t="s">
        <v>2654</v>
      </c>
    </row>
    <row r="20877" spans="1:12" x14ac:dyDescent="0.35">
      <c r="A20877">
        <v>24379</v>
      </c>
      <c r="B20877">
        <f t="shared" ca="1" si="326"/>
        <v>68424</v>
      </c>
      <c r="C20877" t="s">
        <v>29913</v>
      </c>
      <c r="D20877" t="s">
        <v>29914</v>
      </c>
      <c r="E20877" t="s">
        <v>16872</v>
      </c>
      <c r="G20877" t="s">
        <v>2694</v>
      </c>
      <c r="I20877" t="s">
        <v>11643</v>
      </c>
      <c r="J20877" t="s">
        <v>4958</v>
      </c>
      <c r="L20877" t="s">
        <v>16873</v>
      </c>
    </row>
    <row r="20878" spans="1:12" x14ac:dyDescent="0.35">
      <c r="A20878">
        <v>8281</v>
      </c>
      <c r="B20878">
        <f t="shared" ca="1" si="326"/>
        <v>84487</v>
      </c>
      <c r="C20878" t="s">
        <v>43171</v>
      </c>
      <c r="D20878" t="s">
        <v>28752</v>
      </c>
      <c r="E20878" t="s">
        <v>434</v>
      </c>
      <c r="F20878" t="s">
        <v>28045</v>
      </c>
      <c r="H20878">
        <v>35094</v>
      </c>
      <c r="I20878" t="s">
        <v>28046</v>
      </c>
      <c r="L20878" t="s">
        <v>2993</v>
      </c>
    </row>
    <row r="20879" spans="1:12" x14ac:dyDescent="0.35">
      <c r="A20879">
        <v>59073</v>
      </c>
      <c r="B20879">
        <f t="shared" ca="1" si="326"/>
        <v>23672</v>
      </c>
      <c r="C20879" t="s">
        <v>4813</v>
      </c>
      <c r="D20879" t="s">
        <v>4783</v>
      </c>
      <c r="E20879" t="s">
        <v>4784</v>
      </c>
      <c r="F20879" t="s">
        <v>2825</v>
      </c>
      <c r="G20879" t="s">
        <v>2639</v>
      </c>
      <c r="I20879" t="s">
        <v>2676</v>
      </c>
      <c r="J20879" t="s">
        <v>2674</v>
      </c>
      <c r="L20879" t="s">
        <v>4785</v>
      </c>
    </row>
    <row r="20880" spans="1:12" x14ac:dyDescent="0.35">
      <c r="A20880">
        <v>83555</v>
      </c>
      <c r="B20880">
        <f t="shared" ca="1" si="326"/>
        <v>51081</v>
      </c>
      <c r="C20880" t="s">
        <v>24652</v>
      </c>
      <c r="D20880" t="s">
        <v>24653</v>
      </c>
      <c r="E20880" t="s">
        <v>22007</v>
      </c>
      <c r="G20880" t="s">
        <v>7849</v>
      </c>
      <c r="I20880" t="s">
        <v>7819</v>
      </c>
      <c r="J20880" t="s">
        <v>20035</v>
      </c>
      <c r="L20880" t="s">
        <v>22008</v>
      </c>
    </row>
    <row r="20881" spans="1:12" x14ac:dyDescent="0.35">
      <c r="A20881">
        <v>26081</v>
      </c>
      <c r="B20881">
        <f t="shared" ca="1" si="326"/>
        <v>49532</v>
      </c>
      <c r="C20881" t="s">
        <v>2924</v>
      </c>
      <c r="D20881" t="s">
        <v>2925</v>
      </c>
      <c r="E20881" t="s">
        <v>2899</v>
      </c>
      <c r="G20881" t="s">
        <v>2639</v>
      </c>
      <c r="I20881" t="s">
        <v>2830</v>
      </c>
      <c r="J20881" t="s">
        <v>2828</v>
      </c>
      <c r="L20881" t="s">
        <v>2901</v>
      </c>
    </row>
    <row r="20882" spans="1:12" x14ac:dyDescent="0.35">
      <c r="A20882">
        <v>38429</v>
      </c>
      <c r="B20882">
        <f t="shared" ca="1" si="326"/>
        <v>27924</v>
      </c>
      <c r="C20882" t="s">
        <v>21102</v>
      </c>
      <c r="D20882" t="s">
        <v>21103</v>
      </c>
      <c r="E20882" t="s">
        <v>20819</v>
      </c>
      <c r="F20882" t="s">
        <v>19595</v>
      </c>
      <c r="G20882" t="s">
        <v>19491</v>
      </c>
      <c r="J20882" t="s">
        <v>20078</v>
      </c>
      <c r="L20882" t="s">
        <v>20820</v>
      </c>
    </row>
    <row r="20883" spans="1:12" x14ac:dyDescent="0.35">
      <c r="A20883">
        <v>76068</v>
      </c>
      <c r="B20883">
        <f t="shared" ca="1" si="326"/>
        <v>13494</v>
      </c>
      <c r="C20883" t="s">
        <v>19757</v>
      </c>
      <c r="D20883" t="s">
        <v>19758</v>
      </c>
      <c r="E20883" t="s">
        <v>19607</v>
      </c>
      <c r="F20883" t="s">
        <v>19589</v>
      </c>
      <c r="G20883" t="s">
        <v>19491</v>
      </c>
      <c r="I20883" t="s">
        <v>2525</v>
      </c>
      <c r="J20883" t="s">
        <v>19616</v>
      </c>
      <c r="L20883" t="s">
        <v>19590</v>
      </c>
    </row>
    <row r="20884" spans="1:12" x14ac:dyDescent="0.35">
      <c r="A20884">
        <v>12452</v>
      </c>
      <c r="B20884">
        <f t="shared" ca="1" si="326"/>
        <v>71252</v>
      </c>
      <c r="C20884" t="s">
        <v>42218</v>
      </c>
      <c r="D20884" t="s">
        <v>28752</v>
      </c>
      <c r="E20884" t="s">
        <v>14288</v>
      </c>
      <c r="F20884" t="s">
        <v>28045</v>
      </c>
      <c r="H20884">
        <v>34968</v>
      </c>
      <c r="I20884" t="s">
        <v>28046</v>
      </c>
      <c r="L20884" t="s">
        <v>14289</v>
      </c>
    </row>
    <row r="20885" spans="1:12" x14ac:dyDescent="0.35">
      <c r="A20885">
        <v>102752</v>
      </c>
      <c r="B20885">
        <f t="shared" ca="1" si="326"/>
        <v>28913</v>
      </c>
      <c r="C20885" t="s">
        <v>48911</v>
      </c>
      <c r="D20885" t="s">
        <v>48912</v>
      </c>
      <c r="E20885" t="s">
        <v>45918</v>
      </c>
      <c r="L20885" t="s">
        <v>45919</v>
      </c>
    </row>
    <row r="20886" spans="1:12" x14ac:dyDescent="0.35">
      <c r="A20886">
        <v>76137</v>
      </c>
      <c r="B20886">
        <f t="shared" ca="1" si="326"/>
        <v>38414</v>
      </c>
      <c r="C20886" t="s">
        <v>20303</v>
      </c>
      <c r="D20886" t="s">
        <v>20304</v>
      </c>
      <c r="E20886" t="s">
        <v>1090</v>
      </c>
      <c r="F20886" t="s">
        <v>19491</v>
      </c>
      <c r="G20886" t="s">
        <v>19491</v>
      </c>
      <c r="H20886">
        <v>34751</v>
      </c>
      <c r="I20886" t="s">
        <v>2525</v>
      </c>
      <c r="J20886" t="s">
        <v>19599</v>
      </c>
      <c r="L20886" t="s">
        <v>2751</v>
      </c>
    </row>
    <row r="20887" spans="1:12" x14ac:dyDescent="0.35">
      <c r="A20887">
        <v>94807</v>
      </c>
      <c r="B20887">
        <f t="shared" ca="1" si="326"/>
        <v>96280</v>
      </c>
      <c r="C20887" t="s">
        <v>22585</v>
      </c>
      <c r="D20887" t="s">
        <v>22586</v>
      </c>
      <c r="E20887" t="s">
        <v>7848</v>
      </c>
      <c r="F20887" t="s">
        <v>14383</v>
      </c>
      <c r="G20887" t="s">
        <v>7849</v>
      </c>
      <c r="I20887" t="s">
        <v>14585</v>
      </c>
      <c r="J20887" t="s">
        <v>22324</v>
      </c>
      <c r="L20887" t="s">
        <v>7849</v>
      </c>
    </row>
    <row r="20888" spans="1:12" x14ac:dyDescent="0.35">
      <c r="A20888">
        <v>146884</v>
      </c>
      <c r="B20888">
        <f t="shared" ca="1" si="326"/>
        <v>86853</v>
      </c>
      <c r="C20888" t="s">
        <v>17969</v>
      </c>
      <c r="D20888" t="s">
        <v>8053</v>
      </c>
      <c r="E20888" t="s">
        <v>48432</v>
      </c>
      <c r="L20888" t="s">
        <v>48433</v>
      </c>
    </row>
    <row r="20889" spans="1:12" x14ac:dyDescent="0.35">
      <c r="A20889">
        <v>15929</v>
      </c>
      <c r="B20889">
        <f t="shared" ca="1" si="326"/>
        <v>31958</v>
      </c>
      <c r="C20889" t="s">
        <v>10305</v>
      </c>
      <c r="D20889" t="s">
        <v>10303</v>
      </c>
      <c r="E20889" t="s">
        <v>5218</v>
      </c>
      <c r="F20889" t="s">
        <v>10304</v>
      </c>
      <c r="G20889" t="s">
        <v>10032</v>
      </c>
      <c r="I20889" t="s">
        <v>10030</v>
      </c>
      <c r="J20889" t="s">
        <v>10027</v>
      </c>
      <c r="L20889" t="s">
        <v>5220</v>
      </c>
    </row>
    <row r="20890" spans="1:12" x14ac:dyDescent="0.35">
      <c r="A20890">
        <v>9065</v>
      </c>
      <c r="B20890">
        <f t="shared" ca="1" si="326"/>
        <v>79441</v>
      </c>
      <c r="C20890" t="s">
        <v>22968</v>
      </c>
      <c r="D20890" t="s">
        <v>22969</v>
      </c>
      <c r="E20890" t="s">
        <v>22687</v>
      </c>
      <c r="F20890" t="s">
        <v>11626</v>
      </c>
      <c r="G20890" t="s">
        <v>7849</v>
      </c>
      <c r="I20890" t="s">
        <v>22647</v>
      </c>
      <c r="J20890" t="s">
        <v>20035</v>
      </c>
      <c r="L20890" t="s">
        <v>22688</v>
      </c>
    </row>
    <row r="20891" spans="1:12" x14ac:dyDescent="0.35">
      <c r="A20891">
        <v>124857</v>
      </c>
      <c r="B20891">
        <f t="shared" ca="1" si="326"/>
        <v>12915</v>
      </c>
      <c r="C20891" t="s">
        <v>10631</v>
      </c>
      <c r="D20891" t="s">
        <v>10029</v>
      </c>
      <c r="E20891" t="s">
        <v>1727</v>
      </c>
      <c r="F20891" t="s">
        <v>10028</v>
      </c>
      <c r="G20891" t="s">
        <v>10032</v>
      </c>
      <c r="I20891" t="s">
        <v>10030</v>
      </c>
      <c r="J20891" t="s">
        <v>10027</v>
      </c>
      <c r="L20891" t="s">
        <v>10219</v>
      </c>
    </row>
    <row r="20892" spans="1:12" x14ac:dyDescent="0.35">
      <c r="A20892">
        <v>30782</v>
      </c>
      <c r="B20892">
        <f t="shared" ca="1" si="326"/>
        <v>66902</v>
      </c>
      <c r="C20892" t="s">
        <v>18330</v>
      </c>
      <c r="D20892" t="s">
        <v>18331</v>
      </c>
      <c r="E20892" t="s">
        <v>18319</v>
      </c>
      <c r="G20892" t="s">
        <v>18218</v>
      </c>
      <c r="I20892" t="s">
        <v>4177</v>
      </c>
      <c r="J20892" t="s">
        <v>2949</v>
      </c>
      <c r="L20892" t="s">
        <v>18320</v>
      </c>
    </row>
    <row r="20893" spans="1:12" x14ac:dyDescent="0.35">
      <c r="A20893">
        <v>25644</v>
      </c>
      <c r="B20893">
        <f t="shared" ca="1" si="326"/>
        <v>82547</v>
      </c>
      <c r="C20893" t="s">
        <v>45230</v>
      </c>
      <c r="D20893" t="s">
        <v>8311</v>
      </c>
      <c r="E20893" t="s">
        <v>8422</v>
      </c>
      <c r="F20893" t="s">
        <v>42125</v>
      </c>
      <c r="I20893" t="s">
        <v>8311</v>
      </c>
      <c r="L20893" t="s">
        <v>2654</v>
      </c>
    </row>
    <row r="20894" spans="1:12" x14ac:dyDescent="0.35">
      <c r="A20894">
        <v>84620</v>
      </c>
      <c r="B20894">
        <f t="shared" ca="1" si="326"/>
        <v>61442</v>
      </c>
      <c r="C20894" t="s">
        <v>35581</v>
      </c>
      <c r="D20894" t="s">
        <v>35582</v>
      </c>
      <c r="E20894" t="s">
        <v>35583</v>
      </c>
      <c r="F20894" t="s">
        <v>28774</v>
      </c>
      <c r="G20894" t="s">
        <v>2694</v>
      </c>
      <c r="I20894" t="s">
        <v>28046</v>
      </c>
      <c r="J20894" t="s">
        <v>28044</v>
      </c>
      <c r="L20894" t="s">
        <v>35584</v>
      </c>
    </row>
    <row r="20895" spans="1:12" x14ac:dyDescent="0.35">
      <c r="A20895">
        <v>123703</v>
      </c>
      <c r="B20895">
        <f t="shared" ca="1" si="326"/>
        <v>84636</v>
      </c>
      <c r="C20895" t="s">
        <v>38614</v>
      </c>
      <c r="D20895" t="s">
        <v>38615</v>
      </c>
      <c r="E20895" t="s">
        <v>32752</v>
      </c>
      <c r="F20895" t="s">
        <v>3897</v>
      </c>
      <c r="G20895" t="s">
        <v>2694</v>
      </c>
      <c r="I20895" t="s">
        <v>3898</v>
      </c>
      <c r="J20895" t="s">
        <v>3896</v>
      </c>
      <c r="L20895" t="s">
        <v>32753</v>
      </c>
    </row>
    <row r="20896" spans="1:12" x14ac:dyDescent="0.35">
      <c r="A20896">
        <v>107116</v>
      </c>
      <c r="B20896">
        <f t="shared" ca="1" si="326"/>
        <v>3727</v>
      </c>
      <c r="C20896" t="s">
        <v>6343</v>
      </c>
      <c r="D20896" t="s">
        <v>6344</v>
      </c>
      <c r="E20896" t="s">
        <v>3661</v>
      </c>
      <c r="F20896" t="s">
        <v>2941</v>
      </c>
      <c r="G20896" t="s">
        <v>2639</v>
      </c>
      <c r="I20896" t="s">
        <v>2676</v>
      </c>
      <c r="J20896" t="s">
        <v>2674</v>
      </c>
      <c r="L20896" t="s">
        <v>3662</v>
      </c>
    </row>
    <row r="20897" spans="1:12" x14ac:dyDescent="0.35">
      <c r="A20897">
        <v>126354</v>
      </c>
      <c r="B20897">
        <f t="shared" ca="1" si="326"/>
        <v>54790</v>
      </c>
      <c r="C20897" t="s">
        <v>18719</v>
      </c>
      <c r="D20897" t="s">
        <v>18720</v>
      </c>
      <c r="E20897" t="s">
        <v>18403</v>
      </c>
      <c r="F20897" t="s">
        <v>18404</v>
      </c>
      <c r="G20897" t="s">
        <v>18218</v>
      </c>
      <c r="I20897" t="s">
        <v>18282</v>
      </c>
      <c r="J20897" t="s">
        <v>18216</v>
      </c>
      <c r="L20897" t="s">
        <v>18405</v>
      </c>
    </row>
    <row r="20898" spans="1:12" x14ac:dyDescent="0.35">
      <c r="A20898">
        <v>147472</v>
      </c>
      <c r="B20898">
        <f t="shared" ca="1" si="326"/>
        <v>53257</v>
      </c>
      <c r="C20898" t="s">
        <v>46147</v>
      </c>
      <c r="D20898" t="s">
        <v>46148</v>
      </c>
      <c r="E20898" t="s">
        <v>42013</v>
      </c>
      <c r="L20898" t="s">
        <v>42014</v>
      </c>
    </row>
    <row r="20899" spans="1:12" x14ac:dyDescent="0.35">
      <c r="A20899">
        <v>39186</v>
      </c>
      <c r="B20899">
        <f t="shared" ca="1" si="326"/>
        <v>6161</v>
      </c>
      <c r="C20899" t="s">
        <v>46154</v>
      </c>
      <c r="D20899" t="s">
        <v>46154</v>
      </c>
      <c r="E20899" t="s">
        <v>46151</v>
      </c>
      <c r="L20899" t="s">
        <v>41129</v>
      </c>
    </row>
    <row r="20900" spans="1:12" x14ac:dyDescent="0.35">
      <c r="A20900">
        <v>58249</v>
      </c>
      <c r="B20900">
        <f t="shared" ca="1" si="326"/>
        <v>7875</v>
      </c>
      <c r="C20900" t="s">
        <v>23830</v>
      </c>
      <c r="D20900" t="s">
        <v>23831</v>
      </c>
      <c r="E20900" t="s">
        <v>5287</v>
      </c>
      <c r="F20900" t="s">
        <v>22133</v>
      </c>
      <c r="G20900" t="s">
        <v>7849</v>
      </c>
      <c r="H20900">
        <v>33151</v>
      </c>
      <c r="I20900" t="s">
        <v>7819</v>
      </c>
      <c r="J20900" t="s">
        <v>21805</v>
      </c>
      <c r="L20900" t="s">
        <v>5288</v>
      </c>
    </row>
    <row r="20901" spans="1:12" x14ac:dyDescent="0.35">
      <c r="A20901">
        <v>47306</v>
      </c>
      <c r="B20901">
        <f t="shared" ca="1" si="326"/>
        <v>23103</v>
      </c>
      <c r="C20901" t="s">
        <v>10435</v>
      </c>
      <c r="D20901" t="s">
        <v>10436</v>
      </c>
      <c r="E20901" t="s">
        <v>10429</v>
      </c>
      <c r="F20901" t="s">
        <v>10363</v>
      </c>
      <c r="G20901" t="s">
        <v>10032</v>
      </c>
      <c r="I20901" t="s">
        <v>10030</v>
      </c>
      <c r="J20901" t="s">
        <v>10027</v>
      </c>
      <c r="L20901" t="s">
        <v>10430</v>
      </c>
    </row>
    <row r="20902" spans="1:12" x14ac:dyDescent="0.35">
      <c r="A20902">
        <v>130675</v>
      </c>
      <c r="B20902">
        <f t="shared" ca="1" si="326"/>
        <v>30199</v>
      </c>
      <c r="C20902" t="s">
        <v>9800</v>
      </c>
      <c r="D20902" t="s">
        <v>9801</v>
      </c>
      <c r="E20902" t="s">
        <v>8975</v>
      </c>
      <c r="F20902" t="s">
        <v>416</v>
      </c>
      <c r="G20902" t="s">
        <v>8056</v>
      </c>
      <c r="I20902" t="s">
        <v>8311</v>
      </c>
      <c r="J20902" t="s">
        <v>8654</v>
      </c>
      <c r="L20902" t="s">
        <v>8976</v>
      </c>
    </row>
    <row r="20903" spans="1:12" x14ac:dyDescent="0.35">
      <c r="A20903">
        <v>101499</v>
      </c>
      <c r="B20903">
        <f t="shared" ca="1" si="326"/>
        <v>24221</v>
      </c>
      <c r="C20903" t="s">
        <v>48637</v>
      </c>
      <c r="D20903" t="s">
        <v>48638</v>
      </c>
      <c r="E20903" t="s">
        <v>45509</v>
      </c>
      <c r="L20903" t="s">
        <v>45510</v>
      </c>
    </row>
    <row r="20904" spans="1:12" x14ac:dyDescent="0.35">
      <c r="A20904">
        <v>96395</v>
      </c>
      <c r="B20904">
        <f t="shared" ca="1" si="326"/>
        <v>18757</v>
      </c>
      <c r="C20904" t="s">
        <v>5780</v>
      </c>
      <c r="D20904" t="s">
        <v>5781</v>
      </c>
      <c r="E20904" t="s">
        <v>1242</v>
      </c>
      <c r="F20904" t="s">
        <v>2638</v>
      </c>
      <c r="G20904" t="s">
        <v>2639</v>
      </c>
      <c r="I20904" t="s">
        <v>2794</v>
      </c>
      <c r="J20904" t="s">
        <v>2769</v>
      </c>
      <c r="L20904" t="s">
        <v>5779</v>
      </c>
    </row>
    <row r="20905" spans="1:12" x14ac:dyDescent="0.35">
      <c r="A20905">
        <v>142907</v>
      </c>
      <c r="B20905">
        <f t="shared" ca="1" si="326"/>
        <v>74002</v>
      </c>
      <c r="C20905" t="s">
        <v>49724</v>
      </c>
      <c r="D20905" t="s">
        <v>49725</v>
      </c>
      <c r="E20905" t="s">
        <v>9965</v>
      </c>
      <c r="F20905" t="s">
        <v>28382</v>
      </c>
      <c r="I20905" t="s">
        <v>2819</v>
      </c>
      <c r="L20905" t="s">
        <v>9966</v>
      </c>
    </row>
    <row r="20906" spans="1:12" x14ac:dyDescent="0.35">
      <c r="A20906">
        <v>96083</v>
      </c>
      <c r="B20906">
        <f t="shared" ca="1" si="326"/>
        <v>84038</v>
      </c>
      <c r="C20906" t="s">
        <v>827</v>
      </c>
      <c r="D20906" t="s">
        <v>828</v>
      </c>
      <c r="E20906" t="s">
        <v>878</v>
      </c>
      <c r="F20906" t="s">
        <v>17</v>
      </c>
      <c r="G20906" t="s">
        <v>429</v>
      </c>
      <c r="I20906" t="s">
        <v>47</v>
      </c>
      <c r="J20906" t="s">
        <v>52</v>
      </c>
    </row>
    <row r="20907" spans="1:12" x14ac:dyDescent="0.35">
      <c r="A20907">
        <v>10281</v>
      </c>
      <c r="B20907">
        <f t="shared" ca="1" si="326"/>
        <v>26331</v>
      </c>
      <c r="C20907" t="s">
        <v>29116</v>
      </c>
      <c r="D20907" t="s">
        <v>29117</v>
      </c>
      <c r="E20907" t="s">
        <v>29118</v>
      </c>
      <c r="F20907" t="s">
        <v>28964</v>
      </c>
      <c r="G20907" t="s">
        <v>2694</v>
      </c>
      <c r="I20907" t="s">
        <v>28965</v>
      </c>
      <c r="J20907" t="s">
        <v>6258</v>
      </c>
      <c r="L20907" t="s">
        <v>29119</v>
      </c>
    </row>
    <row r="20908" spans="1:12" x14ac:dyDescent="0.35">
      <c r="A20908">
        <v>18114</v>
      </c>
      <c r="B20908">
        <f t="shared" ca="1" si="326"/>
        <v>75434</v>
      </c>
      <c r="C20908" t="s">
        <v>28546</v>
      </c>
      <c r="D20908" t="s">
        <v>28547</v>
      </c>
      <c r="E20908" t="s">
        <v>28548</v>
      </c>
      <c r="G20908" t="s">
        <v>435</v>
      </c>
      <c r="I20908" t="s">
        <v>12891</v>
      </c>
      <c r="J20908" t="s">
        <v>12889</v>
      </c>
      <c r="L20908" t="s">
        <v>28507</v>
      </c>
    </row>
    <row r="20909" spans="1:12" x14ac:dyDescent="0.35">
      <c r="A20909">
        <v>15136</v>
      </c>
      <c r="B20909">
        <f t="shared" ca="1" si="326"/>
        <v>83196</v>
      </c>
      <c r="C20909" t="s">
        <v>42455</v>
      </c>
      <c r="D20909" t="s">
        <v>28763</v>
      </c>
      <c r="E20909" t="s">
        <v>42445</v>
      </c>
      <c r="F20909" t="s">
        <v>28045</v>
      </c>
      <c r="I20909" t="s">
        <v>28764</v>
      </c>
      <c r="L20909" t="s">
        <v>42446</v>
      </c>
    </row>
    <row r="20910" spans="1:12" x14ac:dyDescent="0.35">
      <c r="A20910">
        <v>8574</v>
      </c>
      <c r="B20910">
        <f t="shared" ca="1" si="326"/>
        <v>98029</v>
      </c>
      <c r="C20910" t="s">
        <v>43248</v>
      </c>
      <c r="D20910" t="s">
        <v>43249</v>
      </c>
      <c r="E20910" t="s">
        <v>12318</v>
      </c>
      <c r="F20910" t="s">
        <v>2694</v>
      </c>
      <c r="I20910" t="s">
        <v>12361</v>
      </c>
      <c r="L20910" t="s">
        <v>2654</v>
      </c>
    </row>
    <row r="20911" spans="1:12" x14ac:dyDescent="0.35">
      <c r="A20911">
        <v>6264</v>
      </c>
      <c r="B20911">
        <f t="shared" ca="1" si="326"/>
        <v>58325</v>
      </c>
      <c r="C20911" t="s">
        <v>28959</v>
      </c>
      <c r="D20911" t="s">
        <v>28932</v>
      </c>
      <c r="E20911" t="s">
        <v>2702</v>
      </c>
      <c r="F20911" t="s">
        <v>4965</v>
      </c>
      <c r="G20911" t="s">
        <v>2694</v>
      </c>
      <c r="I20911" t="s">
        <v>4966</v>
      </c>
      <c r="J20911" t="s">
        <v>4958</v>
      </c>
      <c r="L20911" t="s">
        <v>2703</v>
      </c>
    </row>
    <row r="20912" spans="1:12" x14ac:dyDescent="0.35">
      <c r="A20912">
        <v>93312</v>
      </c>
      <c r="B20912">
        <f t="shared" ca="1" si="326"/>
        <v>60761</v>
      </c>
      <c r="C20912" t="s">
        <v>1523</v>
      </c>
      <c r="D20912" t="s">
        <v>1524</v>
      </c>
      <c r="E20912" t="s">
        <v>471</v>
      </c>
      <c r="F20912" t="s">
        <v>472</v>
      </c>
      <c r="G20912" t="s">
        <v>429</v>
      </c>
      <c r="I20912" t="s">
        <v>47</v>
      </c>
      <c r="J20912" t="s">
        <v>465</v>
      </c>
    </row>
    <row r="20913" spans="1:12" x14ac:dyDescent="0.35">
      <c r="A20913">
        <v>138639</v>
      </c>
      <c r="B20913">
        <f t="shared" ca="1" si="326"/>
        <v>24326</v>
      </c>
      <c r="C20913" t="s">
        <v>21488</v>
      </c>
      <c r="D20913" t="s">
        <v>21489</v>
      </c>
      <c r="E20913" t="s">
        <v>19920</v>
      </c>
      <c r="F20913" t="s">
        <v>19491</v>
      </c>
      <c r="G20913" t="s">
        <v>19491</v>
      </c>
      <c r="I20913" t="s">
        <v>2525</v>
      </c>
      <c r="J20913" t="s">
        <v>19587</v>
      </c>
      <c r="L20913" t="s">
        <v>19921</v>
      </c>
    </row>
    <row r="20914" spans="1:12" x14ac:dyDescent="0.35">
      <c r="A20914">
        <v>11923</v>
      </c>
      <c r="B20914">
        <f t="shared" ca="1" si="326"/>
        <v>92201</v>
      </c>
      <c r="C20914" t="s">
        <v>43972</v>
      </c>
      <c r="D20914" t="s">
        <v>18320</v>
      </c>
      <c r="E20914" t="s">
        <v>43850</v>
      </c>
      <c r="L20914" t="s">
        <v>22331</v>
      </c>
    </row>
    <row r="20915" spans="1:12" x14ac:dyDescent="0.35">
      <c r="A20915">
        <v>62632</v>
      </c>
      <c r="B20915">
        <f t="shared" ca="1" si="326"/>
        <v>91249</v>
      </c>
      <c r="C20915" t="s">
        <v>13170</v>
      </c>
      <c r="D20915" t="s">
        <v>13171</v>
      </c>
      <c r="E20915" t="s">
        <v>13142</v>
      </c>
      <c r="F20915" t="s">
        <v>3536</v>
      </c>
      <c r="G20915" t="s">
        <v>3536</v>
      </c>
      <c r="I20915" t="s">
        <v>12448</v>
      </c>
      <c r="J20915" t="s">
        <v>12360</v>
      </c>
      <c r="L20915" t="s">
        <v>13143</v>
      </c>
    </row>
    <row r="20916" spans="1:12" x14ac:dyDescent="0.35">
      <c r="A20916">
        <v>119737</v>
      </c>
      <c r="B20916">
        <f t="shared" ca="1" si="326"/>
        <v>59957</v>
      </c>
      <c r="C20916" t="s">
        <v>25976</v>
      </c>
      <c r="D20916" t="s">
        <v>25977</v>
      </c>
      <c r="E20916" t="s">
        <v>22215</v>
      </c>
      <c r="F20916" t="s">
        <v>22060</v>
      </c>
      <c r="G20916" t="s">
        <v>7849</v>
      </c>
      <c r="I20916" t="s">
        <v>7819</v>
      </c>
      <c r="J20916" t="s">
        <v>22006</v>
      </c>
      <c r="L20916" t="s">
        <v>22216</v>
      </c>
    </row>
    <row r="20917" spans="1:12" x14ac:dyDescent="0.35">
      <c r="A20917">
        <v>7199</v>
      </c>
      <c r="B20917">
        <f t="shared" ca="1" si="326"/>
        <v>87032</v>
      </c>
      <c r="C20917" t="s">
        <v>42831</v>
      </c>
      <c r="D20917" t="s">
        <v>28768</v>
      </c>
      <c r="E20917" t="s">
        <v>42832</v>
      </c>
      <c r="F20917" t="s">
        <v>28045</v>
      </c>
      <c r="I20917" t="s">
        <v>28769</v>
      </c>
      <c r="L20917" t="s">
        <v>42833</v>
      </c>
    </row>
    <row r="20918" spans="1:12" x14ac:dyDescent="0.35">
      <c r="A20918">
        <v>59066</v>
      </c>
      <c r="B20918">
        <f t="shared" ca="1" si="326"/>
        <v>77720</v>
      </c>
      <c r="C20918" t="s">
        <v>4806</v>
      </c>
      <c r="D20918" t="s">
        <v>4793</v>
      </c>
      <c r="E20918" t="s">
        <v>4784</v>
      </c>
      <c r="F20918" t="s">
        <v>2825</v>
      </c>
      <c r="G20918" t="s">
        <v>2639</v>
      </c>
      <c r="I20918" t="s">
        <v>2676</v>
      </c>
      <c r="J20918" t="s">
        <v>2674</v>
      </c>
      <c r="L20918" t="s">
        <v>4785</v>
      </c>
    </row>
    <row r="20919" spans="1:12" x14ac:dyDescent="0.35">
      <c r="A20919">
        <v>44117</v>
      </c>
      <c r="B20919">
        <f t="shared" ca="1" si="326"/>
        <v>24891</v>
      </c>
      <c r="C20919" t="s">
        <v>46541</v>
      </c>
      <c r="D20919" t="s">
        <v>46542</v>
      </c>
      <c r="E20919" t="s">
        <v>43419</v>
      </c>
      <c r="I20919" t="s">
        <v>2676</v>
      </c>
      <c r="L20919" t="s">
        <v>43420</v>
      </c>
    </row>
    <row r="20920" spans="1:12" x14ac:dyDescent="0.35">
      <c r="A20920">
        <v>39980</v>
      </c>
      <c r="B20920">
        <f t="shared" ca="1" si="326"/>
        <v>30717</v>
      </c>
      <c r="C20920" t="s">
        <v>3702</v>
      </c>
      <c r="D20920" t="s">
        <v>3703</v>
      </c>
      <c r="E20920" t="s">
        <v>3661</v>
      </c>
      <c r="F20920" t="s">
        <v>2941</v>
      </c>
      <c r="G20920" t="s">
        <v>2639</v>
      </c>
      <c r="I20920" t="s">
        <v>2676</v>
      </c>
      <c r="J20920" t="s">
        <v>2674</v>
      </c>
      <c r="L20920" t="s">
        <v>3662</v>
      </c>
    </row>
    <row r="20921" spans="1:12" x14ac:dyDescent="0.35">
      <c r="A20921">
        <v>76939</v>
      </c>
      <c r="B20921">
        <f t="shared" ca="1" si="326"/>
        <v>87928</v>
      </c>
      <c r="C20921" t="s">
        <v>35109</v>
      </c>
      <c r="D20921" t="s">
        <v>35110</v>
      </c>
      <c r="E20921" t="s">
        <v>35111</v>
      </c>
      <c r="F20921" t="s">
        <v>35095</v>
      </c>
      <c r="G20921" t="s">
        <v>2694</v>
      </c>
      <c r="I20921" t="s">
        <v>26505</v>
      </c>
      <c r="J20921" t="s">
        <v>29611</v>
      </c>
      <c r="L20921" t="s">
        <v>35112</v>
      </c>
    </row>
    <row r="20922" spans="1:12" x14ac:dyDescent="0.35">
      <c r="A20922">
        <v>34546</v>
      </c>
      <c r="B20922">
        <f t="shared" ca="1" si="326"/>
        <v>61068</v>
      </c>
      <c r="C20922" t="s">
        <v>45704</v>
      </c>
      <c r="D20922" t="s">
        <v>45705</v>
      </c>
      <c r="E20922" t="s">
        <v>45509</v>
      </c>
      <c r="L20922" t="s">
        <v>45510</v>
      </c>
    </row>
    <row r="20923" spans="1:12" x14ac:dyDescent="0.35">
      <c r="A20923">
        <v>40870</v>
      </c>
      <c r="B20923">
        <f t="shared" ca="1" si="326"/>
        <v>78082</v>
      </c>
      <c r="C20923" t="s">
        <v>46221</v>
      </c>
      <c r="D20923" t="s">
        <v>46222</v>
      </c>
      <c r="E20923" t="s">
        <v>2960</v>
      </c>
      <c r="L20923" t="s">
        <v>2961</v>
      </c>
    </row>
    <row r="20924" spans="1:12" x14ac:dyDescent="0.35">
      <c r="A20924">
        <v>81471</v>
      </c>
      <c r="B20924">
        <f t="shared" ca="1" si="326"/>
        <v>80882</v>
      </c>
      <c r="C20924" t="s">
        <v>21990</v>
      </c>
      <c r="D20924" t="s">
        <v>21991</v>
      </c>
      <c r="E20924" t="s">
        <v>21982</v>
      </c>
      <c r="F20924" t="s">
        <v>11626</v>
      </c>
      <c r="G20924" t="s">
        <v>7849</v>
      </c>
      <c r="I20924" t="s">
        <v>2525</v>
      </c>
      <c r="J20924" t="s">
        <v>20391</v>
      </c>
      <c r="L20924" t="s">
        <v>21983</v>
      </c>
    </row>
    <row r="20925" spans="1:12" x14ac:dyDescent="0.35">
      <c r="A20925">
        <v>114676</v>
      </c>
      <c r="B20925">
        <f t="shared" ca="1" si="326"/>
        <v>67930</v>
      </c>
      <c r="C20925" t="s">
        <v>37882</v>
      </c>
      <c r="D20925" t="s">
        <v>37883</v>
      </c>
      <c r="E20925" t="s">
        <v>37884</v>
      </c>
      <c r="F20925" t="s">
        <v>28045</v>
      </c>
      <c r="G20925" t="s">
        <v>2694</v>
      </c>
      <c r="I20925" t="s">
        <v>28046</v>
      </c>
      <c r="J20925" t="s">
        <v>28044</v>
      </c>
      <c r="L20925" t="s">
        <v>37885</v>
      </c>
    </row>
    <row r="20926" spans="1:12" x14ac:dyDescent="0.35">
      <c r="A20926">
        <v>71768</v>
      </c>
      <c r="B20926">
        <f t="shared" ca="1" si="326"/>
        <v>96094</v>
      </c>
      <c r="C20926" t="s">
        <v>34355</v>
      </c>
      <c r="D20926" t="s">
        <v>34333</v>
      </c>
      <c r="E20926" t="s">
        <v>34334</v>
      </c>
      <c r="F20926" t="s">
        <v>31838</v>
      </c>
      <c r="G20926" t="s">
        <v>2694</v>
      </c>
      <c r="I20926" t="s">
        <v>31127</v>
      </c>
      <c r="J20926" t="s">
        <v>31125</v>
      </c>
      <c r="L20926" t="s">
        <v>34335</v>
      </c>
    </row>
    <row r="20927" spans="1:12" x14ac:dyDescent="0.35">
      <c r="A20927">
        <v>106079</v>
      </c>
      <c r="B20927">
        <f t="shared" ca="1" si="326"/>
        <v>37387</v>
      </c>
      <c r="C20927" t="s">
        <v>6035</v>
      </c>
      <c r="D20927" t="s">
        <v>3376</v>
      </c>
      <c r="E20927" t="s">
        <v>2752</v>
      </c>
      <c r="F20927" t="s">
        <v>2638</v>
      </c>
      <c r="G20927" t="s">
        <v>2639</v>
      </c>
      <c r="I20927" t="s">
        <v>2663</v>
      </c>
      <c r="J20927" t="s">
        <v>2636</v>
      </c>
      <c r="L20927" t="s">
        <v>2753</v>
      </c>
    </row>
    <row r="20928" spans="1:12" x14ac:dyDescent="0.35">
      <c r="A20928">
        <v>92631</v>
      </c>
      <c r="B20928">
        <f t="shared" ca="1" si="326"/>
        <v>54620</v>
      </c>
      <c r="C20928" t="s">
        <v>16715</v>
      </c>
      <c r="D20928" t="s">
        <v>14440</v>
      </c>
      <c r="E20928" t="s">
        <v>9333</v>
      </c>
      <c r="L20928" t="s">
        <v>5685</v>
      </c>
    </row>
    <row r="20929" spans="1:12" x14ac:dyDescent="0.35">
      <c r="A20929">
        <v>120135</v>
      </c>
      <c r="B20929">
        <f t="shared" ca="1" si="326"/>
        <v>82308</v>
      </c>
      <c r="C20929" t="s">
        <v>27764</v>
      </c>
      <c r="D20929" t="s">
        <v>27765</v>
      </c>
      <c r="E20929" t="s">
        <v>1909</v>
      </c>
      <c r="F20929" t="s">
        <v>27732</v>
      </c>
      <c r="G20929" t="s">
        <v>7849</v>
      </c>
      <c r="H20929">
        <v>34529</v>
      </c>
      <c r="I20929" t="s">
        <v>7819</v>
      </c>
      <c r="J20929" t="s">
        <v>24617</v>
      </c>
      <c r="L20929" t="s">
        <v>3029</v>
      </c>
    </row>
    <row r="20930" spans="1:12" x14ac:dyDescent="0.35">
      <c r="A20930">
        <v>124783</v>
      </c>
      <c r="B20930">
        <f t="shared" ref="B20930:B20993" ca="1" si="327" xml:space="preserve"> RANDBETWEEN(1,100000)</f>
        <v>90016</v>
      </c>
      <c r="C20930" t="s">
        <v>12140</v>
      </c>
      <c r="D20930" t="s">
        <v>12141</v>
      </c>
      <c r="E20930" t="s">
        <v>12142</v>
      </c>
      <c r="F20930" t="s">
        <v>11122</v>
      </c>
      <c r="G20930" t="s">
        <v>11101</v>
      </c>
      <c r="I20930" t="s">
        <v>11233</v>
      </c>
      <c r="J20930" t="s">
        <v>10027</v>
      </c>
      <c r="L20930" t="s">
        <v>12143</v>
      </c>
    </row>
    <row r="20931" spans="1:12" x14ac:dyDescent="0.35">
      <c r="A20931">
        <v>55351</v>
      </c>
      <c r="B20931">
        <f t="shared" ca="1" si="327"/>
        <v>38680</v>
      </c>
      <c r="C20931" t="s">
        <v>21527</v>
      </c>
      <c r="D20931" t="s">
        <v>21525</v>
      </c>
      <c r="E20931" t="s">
        <v>19600</v>
      </c>
      <c r="F20931" t="s">
        <v>19491</v>
      </c>
      <c r="G20931" t="s">
        <v>19491</v>
      </c>
      <c r="I20931" t="s">
        <v>2525</v>
      </c>
      <c r="J20931" t="s">
        <v>19885</v>
      </c>
      <c r="L20931" t="s">
        <v>19601</v>
      </c>
    </row>
    <row r="20932" spans="1:12" x14ac:dyDescent="0.35">
      <c r="A20932">
        <v>70951</v>
      </c>
      <c r="B20932">
        <f t="shared" ca="1" si="327"/>
        <v>31815</v>
      </c>
      <c r="C20932" t="s">
        <v>41292</v>
      </c>
      <c r="D20932" t="s">
        <v>41293</v>
      </c>
      <c r="E20932" t="s">
        <v>41297</v>
      </c>
      <c r="F20932" t="s">
        <v>41295</v>
      </c>
      <c r="G20932" t="s">
        <v>41245</v>
      </c>
      <c r="I20932" t="s">
        <v>7867</v>
      </c>
      <c r="J20932" t="s">
        <v>41289</v>
      </c>
      <c r="L20932" t="s">
        <v>41298</v>
      </c>
    </row>
    <row r="20933" spans="1:12" x14ac:dyDescent="0.35">
      <c r="A20933">
        <v>55568</v>
      </c>
      <c r="B20933">
        <f t="shared" ca="1" si="327"/>
        <v>44900</v>
      </c>
      <c r="C20933" t="s">
        <v>20148</v>
      </c>
      <c r="D20933" t="s">
        <v>20144</v>
      </c>
      <c r="E20933" t="s">
        <v>19594</v>
      </c>
      <c r="F20933" t="s">
        <v>19595</v>
      </c>
      <c r="G20933" t="s">
        <v>19491</v>
      </c>
      <c r="I20933" t="s">
        <v>7819</v>
      </c>
      <c r="J20933" t="s">
        <v>20078</v>
      </c>
      <c r="L20933" t="s">
        <v>19596</v>
      </c>
    </row>
    <row r="20934" spans="1:12" x14ac:dyDescent="0.35">
      <c r="A20934">
        <v>108618</v>
      </c>
      <c r="B20934">
        <f t="shared" ca="1" si="327"/>
        <v>37665</v>
      </c>
      <c r="C20934" t="s">
        <v>6497</v>
      </c>
      <c r="D20934" t="s">
        <v>6498</v>
      </c>
      <c r="E20934" t="s">
        <v>3657</v>
      </c>
      <c r="F20934" t="s">
        <v>3913</v>
      </c>
      <c r="G20934" t="s">
        <v>2639</v>
      </c>
      <c r="I20934" t="s">
        <v>3914</v>
      </c>
      <c r="J20934" t="s">
        <v>95</v>
      </c>
      <c r="L20934" t="s">
        <v>3658</v>
      </c>
    </row>
    <row r="20935" spans="1:12" x14ac:dyDescent="0.35">
      <c r="A20935">
        <v>75806</v>
      </c>
      <c r="B20935">
        <f t="shared" ca="1" si="327"/>
        <v>29347</v>
      </c>
      <c r="C20935" t="s">
        <v>19212</v>
      </c>
      <c r="D20935" t="s">
        <v>19213</v>
      </c>
      <c r="E20935" t="s">
        <v>19214</v>
      </c>
      <c r="G20935" t="s">
        <v>19161</v>
      </c>
      <c r="J20935" t="s">
        <v>19176</v>
      </c>
      <c r="L20935" t="s">
        <v>19215</v>
      </c>
    </row>
    <row r="20936" spans="1:12" x14ac:dyDescent="0.35">
      <c r="A20936">
        <v>8965</v>
      </c>
      <c r="B20936">
        <f t="shared" ca="1" si="327"/>
        <v>73206</v>
      </c>
      <c r="C20936" t="s">
        <v>22808</v>
      </c>
      <c r="D20936" t="s">
        <v>22809</v>
      </c>
      <c r="E20936" t="s">
        <v>22665</v>
      </c>
      <c r="F20936" t="s">
        <v>11626</v>
      </c>
      <c r="G20936" t="s">
        <v>7849</v>
      </c>
      <c r="I20936" t="s">
        <v>22647</v>
      </c>
      <c r="J20936" t="s">
        <v>20035</v>
      </c>
      <c r="L20936" t="s">
        <v>22666</v>
      </c>
    </row>
    <row r="20937" spans="1:12" x14ac:dyDescent="0.35">
      <c r="A20937">
        <v>72539</v>
      </c>
      <c r="B20937">
        <f t="shared" ca="1" si="327"/>
        <v>4784</v>
      </c>
      <c r="C20937" t="s">
        <v>5441</v>
      </c>
      <c r="D20937" t="s">
        <v>5442</v>
      </c>
      <c r="E20937" t="s">
        <v>5443</v>
      </c>
      <c r="F20937" t="s">
        <v>2638</v>
      </c>
      <c r="G20937" t="s">
        <v>2639</v>
      </c>
      <c r="I20937" t="s">
        <v>2663</v>
      </c>
      <c r="J20937" t="s">
        <v>2636</v>
      </c>
      <c r="L20937" t="s">
        <v>5444</v>
      </c>
    </row>
    <row r="20938" spans="1:12" x14ac:dyDescent="0.35">
      <c r="A20938">
        <v>27863</v>
      </c>
      <c r="B20938">
        <f t="shared" ca="1" si="327"/>
        <v>93801</v>
      </c>
      <c r="C20938" t="s">
        <v>11393</v>
      </c>
      <c r="D20938" t="s">
        <v>11394</v>
      </c>
      <c r="E20938" t="s">
        <v>10382</v>
      </c>
      <c r="G20938" t="s">
        <v>11101</v>
      </c>
      <c r="I20938" t="s">
        <v>11016</v>
      </c>
      <c r="J20938" t="s">
        <v>11153</v>
      </c>
      <c r="L20938" t="s">
        <v>10383</v>
      </c>
    </row>
    <row r="20939" spans="1:12" x14ac:dyDescent="0.35">
      <c r="A20939">
        <v>129294</v>
      </c>
      <c r="B20939">
        <f t="shared" ca="1" si="327"/>
        <v>93387</v>
      </c>
      <c r="C20939" t="s">
        <v>9780</v>
      </c>
      <c r="D20939" t="s">
        <v>9781</v>
      </c>
      <c r="E20939" t="s">
        <v>9782</v>
      </c>
      <c r="F20939" t="s">
        <v>8794</v>
      </c>
      <c r="G20939" t="s">
        <v>8056</v>
      </c>
      <c r="I20939" t="s">
        <v>416</v>
      </c>
      <c r="J20939" t="s">
        <v>417</v>
      </c>
      <c r="L20939" t="s">
        <v>8968</v>
      </c>
    </row>
    <row r="20940" spans="1:12" x14ac:dyDescent="0.35">
      <c r="A20940">
        <v>45435</v>
      </c>
      <c r="B20940">
        <f t="shared" ca="1" si="327"/>
        <v>50105</v>
      </c>
      <c r="C20940" t="s">
        <v>31420</v>
      </c>
      <c r="D20940" t="s">
        <v>31421</v>
      </c>
      <c r="E20940" t="s">
        <v>31384</v>
      </c>
      <c r="F20940" t="s">
        <v>28072</v>
      </c>
      <c r="G20940" t="s">
        <v>2694</v>
      </c>
      <c r="I20940" t="s">
        <v>4966</v>
      </c>
      <c r="J20940" t="s">
        <v>4958</v>
      </c>
      <c r="L20940" t="s">
        <v>31385</v>
      </c>
    </row>
    <row r="20941" spans="1:12" x14ac:dyDescent="0.35">
      <c r="A20941">
        <v>79906</v>
      </c>
      <c r="B20941">
        <f t="shared" ca="1" si="327"/>
        <v>10583</v>
      </c>
      <c r="C20941" t="s">
        <v>21416</v>
      </c>
      <c r="D20941" t="s">
        <v>21417</v>
      </c>
      <c r="E20941" t="s">
        <v>1090</v>
      </c>
      <c r="F20941" t="s">
        <v>19595</v>
      </c>
      <c r="G20941" t="s">
        <v>19491</v>
      </c>
      <c r="I20941" t="s">
        <v>2525</v>
      </c>
      <c r="J20941" t="s">
        <v>20809</v>
      </c>
      <c r="L20941" t="s">
        <v>2751</v>
      </c>
    </row>
    <row r="20942" spans="1:12" x14ac:dyDescent="0.35">
      <c r="A20942">
        <v>32151</v>
      </c>
      <c r="B20942">
        <f t="shared" ca="1" si="327"/>
        <v>73946</v>
      </c>
      <c r="C20942" t="s">
        <v>45460</v>
      </c>
      <c r="D20942" t="s">
        <v>43291</v>
      </c>
      <c r="E20942" t="s">
        <v>43266</v>
      </c>
      <c r="F20942" t="s">
        <v>3913</v>
      </c>
      <c r="I20942" t="s">
        <v>18</v>
      </c>
      <c r="L20942" t="s">
        <v>43267</v>
      </c>
    </row>
    <row r="20943" spans="1:12" x14ac:dyDescent="0.35">
      <c r="A20943">
        <v>58106</v>
      </c>
      <c r="B20943">
        <f t="shared" ca="1" si="327"/>
        <v>75654</v>
      </c>
      <c r="C20943" t="s">
        <v>4107</v>
      </c>
      <c r="D20943" t="s">
        <v>4106</v>
      </c>
      <c r="E20943" t="s">
        <v>898</v>
      </c>
      <c r="F20943" t="s">
        <v>2638</v>
      </c>
      <c r="G20943" t="s">
        <v>2639</v>
      </c>
      <c r="H20943">
        <v>35751</v>
      </c>
      <c r="I20943" t="s">
        <v>2773</v>
      </c>
      <c r="J20943" t="s">
        <v>2769</v>
      </c>
      <c r="L20943" t="s">
        <v>2790</v>
      </c>
    </row>
    <row r="20944" spans="1:12" x14ac:dyDescent="0.35">
      <c r="A20944">
        <v>33231</v>
      </c>
      <c r="B20944">
        <f t="shared" ca="1" si="327"/>
        <v>40351</v>
      </c>
      <c r="C20944" t="s">
        <v>43334</v>
      </c>
      <c r="D20944" t="s">
        <v>42073</v>
      </c>
      <c r="E20944" t="s">
        <v>2320</v>
      </c>
      <c r="F20944" t="s">
        <v>41972</v>
      </c>
      <c r="H20944">
        <v>46864</v>
      </c>
      <c r="I20944" t="s">
        <v>466</v>
      </c>
      <c r="L20944" t="s">
        <v>22648</v>
      </c>
    </row>
    <row r="20945" spans="1:12" x14ac:dyDescent="0.35">
      <c r="A20945">
        <v>92658</v>
      </c>
      <c r="B20945">
        <f t="shared" ca="1" si="327"/>
        <v>86568</v>
      </c>
      <c r="C20945" t="s">
        <v>2932</v>
      </c>
      <c r="D20945" t="s">
        <v>2931</v>
      </c>
      <c r="E20945" t="s">
        <v>2934</v>
      </c>
      <c r="G20945" t="s">
        <v>2639</v>
      </c>
      <c r="I20945" t="s">
        <v>2653</v>
      </c>
      <c r="J20945" t="s">
        <v>2650</v>
      </c>
      <c r="L20945" t="s">
        <v>2935</v>
      </c>
    </row>
    <row r="20946" spans="1:12" x14ac:dyDescent="0.35">
      <c r="A20946">
        <v>76873</v>
      </c>
      <c r="B20946">
        <f t="shared" ca="1" si="327"/>
        <v>48215</v>
      </c>
      <c r="C20946" t="s">
        <v>35088</v>
      </c>
      <c r="D20946" t="s">
        <v>35089</v>
      </c>
      <c r="E20946" t="s">
        <v>35090</v>
      </c>
      <c r="F20946" t="s">
        <v>6259</v>
      </c>
      <c r="G20946" t="s">
        <v>2694</v>
      </c>
      <c r="I20946" t="s">
        <v>6260</v>
      </c>
      <c r="J20946" t="s">
        <v>6258</v>
      </c>
      <c r="L20946" t="s">
        <v>35091</v>
      </c>
    </row>
    <row r="20947" spans="1:12" x14ac:dyDescent="0.35">
      <c r="A20947">
        <v>70298</v>
      </c>
      <c r="B20947">
        <f t="shared" ca="1" si="327"/>
        <v>31388</v>
      </c>
      <c r="C20947" t="s">
        <v>16118</v>
      </c>
      <c r="D20947" t="s">
        <v>16119</v>
      </c>
      <c r="E20947" t="s">
        <v>14478</v>
      </c>
      <c r="F20947" t="s">
        <v>3803</v>
      </c>
      <c r="G20947" t="s">
        <v>3803</v>
      </c>
      <c r="I20947" t="s">
        <v>1050</v>
      </c>
      <c r="J20947" t="s">
        <v>6379</v>
      </c>
      <c r="L20947" t="s">
        <v>14479</v>
      </c>
    </row>
    <row r="20948" spans="1:12" x14ac:dyDescent="0.35">
      <c r="A20948">
        <v>67064</v>
      </c>
      <c r="B20948">
        <f t="shared" ca="1" si="327"/>
        <v>33500</v>
      </c>
      <c r="C20948" t="s">
        <v>15966</v>
      </c>
      <c r="D20948" t="s">
        <v>15965</v>
      </c>
      <c r="E20948" t="s">
        <v>9762</v>
      </c>
      <c r="F20948" t="s">
        <v>15961</v>
      </c>
      <c r="G20948" t="s">
        <v>3803</v>
      </c>
      <c r="I20948" t="s">
        <v>1050</v>
      </c>
      <c r="J20948" t="s">
        <v>6379</v>
      </c>
      <c r="L20948" t="s">
        <v>9763</v>
      </c>
    </row>
    <row r="20949" spans="1:12" x14ac:dyDescent="0.35">
      <c r="A20949">
        <v>21294</v>
      </c>
      <c r="B20949">
        <f t="shared" ca="1" si="327"/>
        <v>6639</v>
      </c>
      <c r="C20949" t="s">
        <v>28352</v>
      </c>
      <c r="D20949" t="s">
        <v>28353</v>
      </c>
      <c r="E20949" t="s">
        <v>1617</v>
      </c>
      <c r="F20949" t="s">
        <v>28355</v>
      </c>
      <c r="G20949" t="s">
        <v>435</v>
      </c>
      <c r="J20949" t="s">
        <v>28354</v>
      </c>
      <c r="L20949" t="s">
        <v>21981</v>
      </c>
    </row>
    <row r="20950" spans="1:12" x14ac:dyDescent="0.35">
      <c r="A20950">
        <v>15606</v>
      </c>
      <c r="B20950">
        <f t="shared" ca="1" si="327"/>
        <v>42584</v>
      </c>
      <c r="C20950" t="s">
        <v>44727</v>
      </c>
      <c r="D20950" t="s">
        <v>44727</v>
      </c>
      <c r="E20950" t="s">
        <v>41128</v>
      </c>
      <c r="L20950" t="s">
        <v>41129</v>
      </c>
    </row>
    <row r="20951" spans="1:12" x14ac:dyDescent="0.35">
      <c r="A20951">
        <v>119705</v>
      </c>
      <c r="B20951">
        <f t="shared" ca="1" si="327"/>
        <v>19907</v>
      </c>
      <c r="C20951" t="s">
        <v>20783</v>
      </c>
      <c r="D20951" t="s">
        <v>20592</v>
      </c>
      <c r="E20951" t="s">
        <v>19600</v>
      </c>
      <c r="F20951" t="s">
        <v>19595</v>
      </c>
      <c r="G20951" t="s">
        <v>19491</v>
      </c>
      <c r="I20951" t="s">
        <v>7819</v>
      </c>
      <c r="J20951" t="s">
        <v>19635</v>
      </c>
      <c r="L20951" t="s">
        <v>19601</v>
      </c>
    </row>
    <row r="20952" spans="1:12" x14ac:dyDescent="0.35">
      <c r="A20952">
        <v>29746</v>
      </c>
      <c r="B20952">
        <f t="shared" ca="1" si="327"/>
        <v>63105</v>
      </c>
      <c r="C20952" t="s">
        <v>45373</v>
      </c>
      <c r="D20952" t="s">
        <v>2868</v>
      </c>
      <c r="E20952" t="s">
        <v>437</v>
      </c>
      <c r="F20952" t="s">
        <v>2652</v>
      </c>
      <c r="H20952">
        <v>35037</v>
      </c>
      <c r="I20952" t="s">
        <v>2653</v>
      </c>
      <c r="L20952" t="s">
        <v>2654</v>
      </c>
    </row>
    <row r="20953" spans="1:12" x14ac:dyDescent="0.35">
      <c r="A20953">
        <v>41079</v>
      </c>
      <c r="B20953">
        <f t="shared" ca="1" si="327"/>
        <v>27946</v>
      </c>
      <c r="C20953" t="s">
        <v>30767</v>
      </c>
      <c r="D20953" t="s">
        <v>30766</v>
      </c>
      <c r="E20953" t="s">
        <v>13575</v>
      </c>
      <c r="F20953" t="s">
        <v>4959</v>
      </c>
      <c r="G20953" t="s">
        <v>2694</v>
      </c>
      <c r="I20953" t="s">
        <v>30764</v>
      </c>
      <c r="J20953" t="s">
        <v>4958</v>
      </c>
      <c r="L20953" t="s">
        <v>13576</v>
      </c>
    </row>
    <row r="20954" spans="1:12" x14ac:dyDescent="0.35">
      <c r="A20954">
        <v>5938</v>
      </c>
      <c r="B20954">
        <f t="shared" ca="1" si="327"/>
        <v>39275</v>
      </c>
      <c r="C20954" t="s">
        <v>42515</v>
      </c>
      <c r="D20954" t="s">
        <v>42073</v>
      </c>
      <c r="E20954" t="s">
        <v>42508</v>
      </c>
      <c r="F20954" t="s">
        <v>41972</v>
      </c>
      <c r="H20954">
        <v>42696</v>
      </c>
      <c r="I20954" t="s">
        <v>466</v>
      </c>
      <c r="L20954" t="s">
        <v>2654</v>
      </c>
    </row>
    <row r="20955" spans="1:12" x14ac:dyDescent="0.35">
      <c r="A20955">
        <v>11229</v>
      </c>
      <c r="B20955">
        <f t="shared" ca="1" si="327"/>
        <v>73280</v>
      </c>
      <c r="C20955" t="s">
        <v>29162</v>
      </c>
      <c r="D20955" t="s">
        <v>29163</v>
      </c>
      <c r="E20955" t="s">
        <v>29164</v>
      </c>
      <c r="F20955" t="s">
        <v>28964</v>
      </c>
      <c r="G20955" t="s">
        <v>2694</v>
      </c>
      <c r="I20955" t="s">
        <v>28965</v>
      </c>
      <c r="J20955" t="s">
        <v>6258</v>
      </c>
      <c r="L20955" t="s">
        <v>29165</v>
      </c>
    </row>
    <row r="20956" spans="1:12" x14ac:dyDescent="0.35">
      <c r="A20956">
        <v>31144</v>
      </c>
      <c r="B20956">
        <f t="shared" ca="1" si="327"/>
        <v>16310</v>
      </c>
      <c r="C20956" t="s">
        <v>45403</v>
      </c>
      <c r="D20956" t="s">
        <v>45404</v>
      </c>
      <c r="E20956" t="s">
        <v>45401</v>
      </c>
      <c r="L20956" t="s">
        <v>45402</v>
      </c>
    </row>
    <row r="20957" spans="1:12" x14ac:dyDescent="0.35">
      <c r="A20957">
        <v>124754</v>
      </c>
      <c r="B20957">
        <f t="shared" ca="1" si="327"/>
        <v>99008</v>
      </c>
      <c r="C20957" t="s">
        <v>12097</v>
      </c>
      <c r="D20957" t="s">
        <v>12098</v>
      </c>
      <c r="E20957" t="s">
        <v>11574</v>
      </c>
      <c r="G20957" t="s">
        <v>11101</v>
      </c>
      <c r="I20957" t="s">
        <v>11233</v>
      </c>
      <c r="J20957" t="s">
        <v>10027</v>
      </c>
      <c r="L20957" t="s">
        <v>11575</v>
      </c>
    </row>
    <row r="20958" spans="1:12" x14ac:dyDescent="0.35">
      <c r="A20958">
        <v>128792</v>
      </c>
      <c r="B20958">
        <f t="shared" ca="1" si="327"/>
        <v>64796</v>
      </c>
      <c r="C20958" t="s">
        <v>49503</v>
      </c>
      <c r="D20958" t="s">
        <v>49504</v>
      </c>
      <c r="E20958" t="s">
        <v>4078</v>
      </c>
      <c r="L20958" t="s">
        <v>4079</v>
      </c>
    </row>
    <row r="20959" spans="1:12" x14ac:dyDescent="0.35">
      <c r="A20959">
        <v>6826</v>
      </c>
      <c r="B20959">
        <f t="shared" ca="1" si="327"/>
        <v>82112</v>
      </c>
      <c r="C20959" t="s">
        <v>14300</v>
      </c>
      <c r="D20959" t="s">
        <v>14293</v>
      </c>
      <c r="E20959" t="s">
        <v>14303</v>
      </c>
      <c r="F20959" t="s">
        <v>3803</v>
      </c>
      <c r="G20959" t="s">
        <v>3803</v>
      </c>
      <c r="I20959" t="s">
        <v>1050</v>
      </c>
      <c r="J20959" t="s">
        <v>3811</v>
      </c>
      <c r="L20959" t="s">
        <v>2654</v>
      </c>
    </row>
    <row r="20960" spans="1:12" x14ac:dyDescent="0.35">
      <c r="A20960">
        <v>118831</v>
      </c>
      <c r="B20960">
        <f t="shared" ca="1" si="327"/>
        <v>32103</v>
      </c>
      <c r="C20960" t="s">
        <v>28098</v>
      </c>
      <c r="D20960" t="s">
        <v>28099</v>
      </c>
      <c r="E20960" t="s">
        <v>13018</v>
      </c>
      <c r="F20960" t="s">
        <v>28072</v>
      </c>
      <c r="G20960" t="s">
        <v>7849</v>
      </c>
      <c r="I20960" t="s">
        <v>28093</v>
      </c>
      <c r="J20960" t="s">
        <v>4958</v>
      </c>
      <c r="L20960" t="s">
        <v>13019</v>
      </c>
    </row>
    <row r="20961" spans="1:12" x14ac:dyDescent="0.35">
      <c r="A20961">
        <v>66327</v>
      </c>
      <c r="B20961">
        <f t="shared" ca="1" si="327"/>
        <v>1900</v>
      </c>
      <c r="C20961" t="s">
        <v>22075</v>
      </c>
      <c r="D20961" t="s">
        <v>22076</v>
      </c>
      <c r="E20961" t="s">
        <v>22077</v>
      </c>
      <c r="F20961" t="s">
        <v>19660</v>
      </c>
      <c r="G20961" t="s">
        <v>7849</v>
      </c>
      <c r="I20961" t="s">
        <v>4905</v>
      </c>
      <c r="J20961" t="s">
        <v>22058</v>
      </c>
      <c r="L20961" t="s">
        <v>22078</v>
      </c>
    </row>
    <row r="20962" spans="1:12" x14ac:dyDescent="0.35">
      <c r="A20962">
        <v>62507</v>
      </c>
      <c r="B20962">
        <f t="shared" ca="1" si="327"/>
        <v>35765</v>
      </c>
      <c r="C20962" t="s">
        <v>5198</v>
      </c>
      <c r="D20962" t="s">
        <v>5200</v>
      </c>
      <c r="E20962" t="s">
        <v>19282</v>
      </c>
      <c r="L20962" t="s">
        <v>4032</v>
      </c>
    </row>
    <row r="20963" spans="1:12" x14ac:dyDescent="0.35">
      <c r="A20963">
        <v>13845</v>
      </c>
      <c r="B20963">
        <f t="shared" ca="1" si="327"/>
        <v>71725</v>
      </c>
      <c r="C20963" t="s">
        <v>44330</v>
      </c>
      <c r="D20963" t="s">
        <v>8061</v>
      </c>
      <c r="E20963" t="s">
        <v>2680</v>
      </c>
      <c r="F20963" t="s">
        <v>416</v>
      </c>
      <c r="I20963" t="s">
        <v>416</v>
      </c>
      <c r="L20963" t="s">
        <v>2681</v>
      </c>
    </row>
    <row r="20964" spans="1:12" x14ac:dyDescent="0.35">
      <c r="A20964">
        <v>83021</v>
      </c>
      <c r="B20964">
        <f t="shared" ca="1" si="327"/>
        <v>74442</v>
      </c>
      <c r="C20964" t="s">
        <v>22715</v>
      </c>
      <c r="D20964" t="s">
        <v>22716</v>
      </c>
      <c r="E20964" t="s">
        <v>22007</v>
      </c>
      <c r="G20964" t="s">
        <v>7849</v>
      </c>
      <c r="I20964" t="s">
        <v>7819</v>
      </c>
      <c r="J20964" t="s">
        <v>19587</v>
      </c>
      <c r="L20964" t="s">
        <v>22008</v>
      </c>
    </row>
    <row r="20965" spans="1:12" x14ac:dyDescent="0.35">
      <c r="A20965">
        <v>132812</v>
      </c>
      <c r="B20965">
        <f t="shared" ca="1" si="327"/>
        <v>9982</v>
      </c>
      <c r="C20965" t="s">
        <v>39456</v>
      </c>
      <c r="D20965" t="s">
        <v>39457</v>
      </c>
      <c r="E20965" t="s">
        <v>39458</v>
      </c>
      <c r="F20965" t="s">
        <v>4959</v>
      </c>
      <c r="G20965" t="s">
        <v>2694</v>
      </c>
      <c r="I20965" t="s">
        <v>4960</v>
      </c>
      <c r="J20965" t="s">
        <v>4958</v>
      </c>
      <c r="L20965" t="s">
        <v>34182</v>
      </c>
    </row>
    <row r="20966" spans="1:12" x14ac:dyDescent="0.35">
      <c r="A20966">
        <v>105929</v>
      </c>
      <c r="B20966">
        <f t="shared" ca="1" si="327"/>
        <v>24199</v>
      </c>
      <c r="C20966" t="s">
        <v>5975</v>
      </c>
      <c r="D20966" t="s">
        <v>3234</v>
      </c>
      <c r="E20966" t="s">
        <v>3226</v>
      </c>
      <c r="F20966" t="s">
        <v>2662</v>
      </c>
      <c r="G20966" t="s">
        <v>2639</v>
      </c>
      <c r="I20966" t="s">
        <v>2773</v>
      </c>
      <c r="J20966" t="s">
        <v>2745</v>
      </c>
      <c r="L20966" t="s">
        <v>3227</v>
      </c>
    </row>
    <row r="20967" spans="1:12" x14ac:dyDescent="0.35">
      <c r="A20967">
        <v>110568</v>
      </c>
      <c r="B20967">
        <f t="shared" ca="1" si="327"/>
        <v>47122</v>
      </c>
      <c r="C20967" t="s">
        <v>18195</v>
      </c>
      <c r="D20967" t="s">
        <v>12827</v>
      </c>
      <c r="E20967" t="s">
        <v>12828</v>
      </c>
      <c r="F20967" t="s">
        <v>18096</v>
      </c>
      <c r="G20967" t="s">
        <v>15961</v>
      </c>
      <c r="I20967" t="s">
        <v>6822</v>
      </c>
      <c r="J20967" t="s">
        <v>13918</v>
      </c>
      <c r="L20967" t="s">
        <v>12829</v>
      </c>
    </row>
    <row r="20968" spans="1:12" x14ac:dyDescent="0.35">
      <c r="A20968">
        <v>25428</v>
      </c>
      <c r="B20968">
        <f t="shared" ca="1" si="327"/>
        <v>92683</v>
      </c>
      <c r="C20968" t="s">
        <v>45208</v>
      </c>
      <c r="D20968" t="s">
        <v>45209</v>
      </c>
      <c r="E20968" t="s">
        <v>8420</v>
      </c>
      <c r="F20968" t="s">
        <v>4015</v>
      </c>
      <c r="I20968" t="s">
        <v>23653</v>
      </c>
      <c r="L20968" t="s">
        <v>8421</v>
      </c>
    </row>
    <row r="20969" spans="1:12" x14ac:dyDescent="0.35">
      <c r="A20969">
        <v>135989</v>
      </c>
      <c r="B20969">
        <f t="shared" ca="1" si="327"/>
        <v>50810</v>
      </c>
      <c r="C20969" t="s">
        <v>9894</v>
      </c>
      <c r="D20969" t="s">
        <v>9895</v>
      </c>
      <c r="E20969" t="s">
        <v>8971</v>
      </c>
      <c r="F20969" t="s">
        <v>416</v>
      </c>
      <c r="G20969" t="s">
        <v>8056</v>
      </c>
      <c r="I20969" t="s">
        <v>416</v>
      </c>
      <c r="J20969" t="s">
        <v>417</v>
      </c>
      <c r="L20969" t="s">
        <v>8972</v>
      </c>
    </row>
    <row r="20970" spans="1:12" x14ac:dyDescent="0.35">
      <c r="A20970">
        <v>7388</v>
      </c>
      <c r="B20970">
        <f t="shared" ca="1" si="327"/>
        <v>97572</v>
      </c>
      <c r="C20970" t="s">
        <v>42915</v>
      </c>
      <c r="D20970" t="s">
        <v>42916</v>
      </c>
      <c r="E20970" t="s">
        <v>8422</v>
      </c>
      <c r="F20970" t="s">
        <v>41274</v>
      </c>
      <c r="I20970" t="s">
        <v>42110</v>
      </c>
      <c r="L20970" t="s">
        <v>2654</v>
      </c>
    </row>
    <row r="20971" spans="1:12" x14ac:dyDescent="0.35">
      <c r="A20971">
        <v>69242</v>
      </c>
      <c r="B20971">
        <f t="shared" ca="1" si="327"/>
        <v>7694</v>
      </c>
      <c r="C20971" t="s">
        <v>47965</v>
      </c>
      <c r="D20971" t="s">
        <v>47966</v>
      </c>
      <c r="E20971" t="s">
        <v>44700</v>
      </c>
      <c r="I20971" t="s">
        <v>3914</v>
      </c>
      <c r="L20971" t="s">
        <v>44701</v>
      </c>
    </row>
    <row r="20972" spans="1:12" x14ac:dyDescent="0.35">
      <c r="A20972">
        <v>57109</v>
      </c>
      <c r="B20972">
        <f t="shared" ca="1" si="327"/>
        <v>55603</v>
      </c>
      <c r="C20972" t="s">
        <v>17839</v>
      </c>
      <c r="D20972" t="s">
        <v>17840</v>
      </c>
      <c r="E20972" t="s">
        <v>4111</v>
      </c>
      <c r="F20972" t="s">
        <v>2759</v>
      </c>
      <c r="G20972" t="s">
        <v>3803</v>
      </c>
      <c r="I20972" t="s">
        <v>1050</v>
      </c>
      <c r="J20972" t="s">
        <v>17110</v>
      </c>
      <c r="L20972" t="s">
        <v>4112</v>
      </c>
    </row>
    <row r="20973" spans="1:12" x14ac:dyDescent="0.35">
      <c r="A20973">
        <v>113335</v>
      </c>
      <c r="B20973">
        <f t="shared" ca="1" si="327"/>
        <v>31022</v>
      </c>
      <c r="C20973" t="s">
        <v>46817</v>
      </c>
      <c r="D20973" t="s">
        <v>46818</v>
      </c>
      <c r="E20973" t="s">
        <v>49159</v>
      </c>
      <c r="I20973" t="s">
        <v>17735</v>
      </c>
      <c r="L20973" t="s">
        <v>49160</v>
      </c>
    </row>
    <row r="20974" spans="1:12" x14ac:dyDescent="0.35">
      <c r="A20974">
        <v>29851</v>
      </c>
      <c r="B20974">
        <f t="shared" ca="1" si="327"/>
        <v>47375</v>
      </c>
      <c r="C20974" t="s">
        <v>12700</v>
      </c>
      <c r="D20974" t="s">
        <v>12701</v>
      </c>
      <c r="E20974" t="s">
        <v>2168</v>
      </c>
      <c r="F20974" t="s">
        <v>3536</v>
      </c>
      <c r="G20974" t="s">
        <v>3536</v>
      </c>
      <c r="I20974" t="s">
        <v>12703</v>
      </c>
      <c r="J20974" t="s">
        <v>12410</v>
      </c>
      <c r="L20974" t="s">
        <v>2883</v>
      </c>
    </row>
    <row r="20975" spans="1:12" x14ac:dyDescent="0.35">
      <c r="A20975">
        <v>113418</v>
      </c>
      <c r="B20975">
        <f t="shared" ca="1" si="327"/>
        <v>71938</v>
      </c>
      <c r="C20975" t="s">
        <v>46835</v>
      </c>
      <c r="D20975" t="s">
        <v>46836</v>
      </c>
      <c r="E20975" t="s">
        <v>46831</v>
      </c>
      <c r="L20975" t="s">
        <v>46832</v>
      </c>
    </row>
    <row r="20976" spans="1:12" x14ac:dyDescent="0.35">
      <c r="A20976">
        <v>51670</v>
      </c>
      <c r="B20976">
        <f t="shared" ca="1" si="327"/>
        <v>49833</v>
      </c>
      <c r="C20976" t="s">
        <v>32158</v>
      </c>
      <c r="D20976" t="s">
        <v>32141</v>
      </c>
      <c r="E20976" t="s">
        <v>32159</v>
      </c>
      <c r="F20976" t="s">
        <v>4965</v>
      </c>
      <c r="G20976" t="s">
        <v>2694</v>
      </c>
      <c r="I20976" t="s">
        <v>4966</v>
      </c>
      <c r="J20976" t="s">
        <v>4958</v>
      </c>
      <c r="L20976" t="s">
        <v>32124</v>
      </c>
    </row>
    <row r="20977" spans="1:12" x14ac:dyDescent="0.35">
      <c r="A20977">
        <v>34335</v>
      </c>
      <c r="B20977">
        <f t="shared" ca="1" si="327"/>
        <v>95952</v>
      </c>
      <c r="C20977" t="s">
        <v>22388</v>
      </c>
      <c r="D20977" t="s">
        <v>22389</v>
      </c>
      <c r="E20977" t="s">
        <v>19594</v>
      </c>
      <c r="F20977" t="s">
        <v>19491</v>
      </c>
      <c r="G20977" t="s">
        <v>7849</v>
      </c>
      <c r="J20977" t="s">
        <v>19885</v>
      </c>
      <c r="L20977" t="s">
        <v>19596</v>
      </c>
    </row>
    <row r="20978" spans="1:12" x14ac:dyDescent="0.35">
      <c r="A20978">
        <v>9118</v>
      </c>
      <c r="B20978">
        <f t="shared" ca="1" si="327"/>
        <v>26839</v>
      </c>
      <c r="C20978" t="s">
        <v>22872</v>
      </c>
      <c r="D20978" t="s">
        <v>22873</v>
      </c>
      <c r="E20978" t="s">
        <v>22667</v>
      </c>
      <c r="F20978" t="s">
        <v>11626</v>
      </c>
      <c r="G20978" t="s">
        <v>7849</v>
      </c>
      <c r="I20978" t="s">
        <v>22647</v>
      </c>
      <c r="J20978" t="s">
        <v>20035</v>
      </c>
      <c r="L20978" t="s">
        <v>22668</v>
      </c>
    </row>
    <row r="20979" spans="1:12" x14ac:dyDescent="0.35">
      <c r="A20979">
        <v>48187</v>
      </c>
      <c r="B20979">
        <f t="shared" ca="1" si="327"/>
        <v>11323</v>
      </c>
      <c r="C20979" t="s">
        <v>26739</v>
      </c>
      <c r="D20979" t="s">
        <v>26740</v>
      </c>
      <c r="E20979" t="s">
        <v>18679</v>
      </c>
      <c r="F20979" t="s">
        <v>19660</v>
      </c>
      <c r="G20979" t="s">
        <v>7849</v>
      </c>
      <c r="I20979" t="s">
        <v>7819</v>
      </c>
      <c r="J20979" t="s">
        <v>26682</v>
      </c>
      <c r="L20979" t="s">
        <v>18680</v>
      </c>
    </row>
    <row r="20980" spans="1:12" x14ac:dyDescent="0.35">
      <c r="A20980">
        <v>86475</v>
      </c>
      <c r="B20980">
        <f t="shared" ca="1" si="327"/>
        <v>95343</v>
      </c>
      <c r="C20980" t="s">
        <v>28456</v>
      </c>
      <c r="D20980" t="s">
        <v>28451</v>
      </c>
      <c r="E20980" t="s">
        <v>1165</v>
      </c>
      <c r="F20980" t="s">
        <v>28382</v>
      </c>
      <c r="G20980" t="s">
        <v>435</v>
      </c>
      <c r="I20980" t="s">
        <v>28452</v>
      </c>
      <c r="J20980" t="s">
        <v>28381</v>
      </c>
      <c r="L20980" t="s">
        <v>8053</v>
      </c>
    </row>
    <row r="20981" spans="1:12" x14ac:dyDescent="0.35">
      <c r="A20981">
        <v>15973</v>
      </c>
      <c r="B20981">
        <f t="shared" ca="1" si="327"/>
        <v>99609</v>
      </c>
      <c r="C20981" t="s">
        <v>44754</v>
      </c>
      <c r="D20981" t="s">
        <v>44755</v>
      </c>
      <c r="I20981" t="s">
        <v>7867</v>
      </c>
    </row>
    <row r="20982" spans="1:12" x14ac:dyDescent="0.35">
      <c r="A20982">
        <v>72711</v>
      </c>
      <c r="B20982">
        <f t="shared" ca="1" si="327"/>
        <v>93683</v>
      </c>
      <c r="C20982" t="s">
        <v>14061</v>
      </c>
      <c r="D20982" t="s">
        <v>14049</v>
      </c>
      <c r="E20982" t="s">
        <v>18144</v>
      </c>
      <c r="F20982" t="s">
        <v>14838</v>
      </c>
      <c r="G20982" t="s">
        <v>15961</v>
      </c>
      <c r="H20982">
        <v>34317</v>
      </c>
      <c r="I20982" t="s">
        <v>18034</v>
      </c>
      <c r="J20982" t="s">
        <v>18033</v>
      </c>
      <c r="L20982" t="s">
        <v>18145</v>
      </c>
    </row>
    <row r="20983" spans="1:12" x14ac:dyDescent="0.35">
      <c r="A20983">
        <v>93216</v>
      </c>
      <c r="B20983">
        <f t="shared" ca="1" si="327"/>
        <v>10419</v>
      </c>
      <c r="C20983" t="s">
        <v>1331</v>
      </c>
      <c r="D20983" t="s">
        <v>1332</v>
      </c>
      <c r="E20983" t="s">
        <v>471</v>
      </c>
      <c r="F20983" t="s">
        <v>472</v>
      </c>
      <c r="G20983" t="s">
        <v>429</v>
      </c>
      <c r="I20983" t="s">
        <v>47</v>
      </c>
      <c r="J20983" t="s">
        <v>465</v>
      </c>
    </row>
    <row r="20984" spans="1:12" x14ac:dyDescent="0.35">
      <c r="A20984">
        <v>127867</v>
      </c>
      <c r="B20984">
        <f t="shared" ca="1" si="327"/>
        <v>23108</v>
      </c>
      <c r="C20984" t="s">
        <v>19576</v>
      </c>
      <c r="D20984" t="s">
        <v>19471</v>
      </c>
      <c r="E20984" t="s">
        <v>342</v>
      </c>
      <c r="F20984" t="s">
        <v>19458</v>
      </c>
      <c r="G20984" t="s">
        <v>19353</v>
      </c>
      <c r="I20984" t="s">
        <v>3914</v>
      </c>
      <c r="J20984" t="s">
        <v>18964</v>
      </c>
      <c r="L20984" t="s">
        <v>14576</v>
      </c>
    </row>
    <row r="20985" spans="1:12" x14ac:dyDescent="0.35">
      <c r="A20985">
        <v>15495</v>
      </c>
      <c r="B20985">
        <f t="shared" ca="1" si="327"/>
        <v>44471</v>
      </c>
      <c r="C20985" t="s">
        <v>44659</v>
      </c>
      <c r="D20985" t="s">
        <v>44660</v>
      </c>
      <c r="E20985" t="s">
        <v>44637</v>
      </c>
      <c r="I20985" t="s">
        <v>3914</v>
      </c>
      <c r="L20985" t="s">
        <v>44638</v>
      </c>
    </row>
    <row r="20986" spans="1:12" x14ac:dyDescent="0.35">
      <c r="A20986">
        <v>42959</v>
      </c>
      <c r="B20986">
        <f t="shared" ca="1" si="327"/>
        <v>92653</v>
      </c>
      <c r="C20986" t="s">
        <v>46304</v>
      </c>
      <c r="D20986" t="s">
        <v>46305</v>
      </c>
      <c r="E20986" t="s">
        <v>21681</v>
      </c>
      <c r="I20986" t="s">
        <v>409</v>
      </c>
      <c r="L20986" t="s">
        <v>21682</v>
      </c>
    </row>
    <row r="20987" spans="1:12" x14ac:dyDescent="0.35">
      <c r="A20987">
        <v>4535</v>
      </c>
      <c r="B20987">
        <f t="shared" ca="1" si="327"/>
        <v>36344</v>
      </c>
      <c r="C20987" t="s">
        <v>42336</v>
      </c>
      <c r="D20987" t="s">
        <v>10032</v>
      </c>
      <c r="E20987" t="s">
        <v>2680</v>
      </c>
      <c r="F20987" t="s">
        <v>10028</v>
      </c>
      <c r="I20987" t="s">
        <v>10030</v>
      </c>
      <c r="L20987" t="s">
        <v>2681</v>
      </c>
    </row>
    <row r="20988" spans="1:12" x14ac:dyDescent="0.35">
      <c r="A20988">
        <v>10411</v>
      </c>
      <c r="B20988">
        <f t="shared" ca="1" si="327"/>
        <v>26075</v>
      </c>
      <c r="C20988" t="s">
        <v>19379</v>
      </c>
      <c r="D20988" t="s">
        <v>19380</v>
      </c>
      <c r="E20988" t="s">
        <v>19</v>
      </c>
      <c r="G20988" t="s">
        <v>19353</v>
      </c>
      <c r="I20988" t="s">
        <v>1050</v>
      </c>
      <c r="J20988" t="s">
        <v>18964</v>
      </c>
      <c r="L20988" t="s">
        <v>8075</v>
      </c>
    </row>
    <row r="20989" spans="1:12" x14ac:dyDescent="0.35">
      <c r="A20989">
        <v>119570</v>
      </c>
      <c r="B20989">
        <f t="shared" ca="1" si="327"/>
        <v>34448</v>
      </c>
      <c r="C20989" t="s">
        <v>20336</v>
      </c>
      <c r="D20989" t="s">
        <v>20328</v>
      </c>
      <c r="E20989" t="s">
        <v>19600</v>
      </c>
      <c r="F20989" t="s">
        <v>20300</v>
      </c>
      <c r="G20989" t="s">
        <v>19491</v>
      </c>
      <c r="I20989" t="s">
        <v>2525</v>
      </c>
      <c r="J20989" t="s">
        <v>19616</v>
      </c>
      <c r="L20989" t="s">
        <v>19601</v>
      </c>
    </row>
    <row r="20990" spans="1:12" x14ac:dyDescent="0.35">
      <c r="A20990">
        <v>147588</v>
      </c>
      <c r="B20990">
        <f t="shared" ca="1" si="327"/>
        <v>52116</v>
      </c>
      <c r="C20990" t="s">
        <v>49828</v>
      </c>
      <c r="D20990" t="s">
        <v>18320</v>
      </c>
      <c r="E20990" t="s">
        <v>46013</v>
      </c>
      <c r="L20990" t="s">
        <v>43383</v>
      </c>
    </row>
    <row r="20991" spans="1:12" x14ac:dyDescent="0.35">
      <c r="A20991">
        <v>29544</v>
      </c>
      <c r="B20991">
        <f t="shared" ca="1" si="327"/>
        <v>50995</v>
      </c>
      <c r="C20991" t="s">
        <v>41141</v>
      </c>
      <c r="D20991" t="s">
        <v>41142</v>
      </c>
      <c r="E20991" t="s">
        <v>14084</v>
      </c>
      <c r="G20991" t="s">
        <v>8942</v>
      </c>
      <c r="I20991" t="s">
        <v>4168</v>
      </c>
      <c r="J20991" t="s">
        <v>14166</v>
      </c>
      <c r="L20991" t="s">
        <v>14086</v>
      </c>
    </row>
    <row r="20992" spans="1:12" x14ac:dyDescent="0.35">
      <c r="A20992">
        <v>120234</v>
      </c>
      <c r="B20992">
        <f t="shared" ca="1" si="327"/>
        <v>71840</v>
      </c>
      <c r="C20992" t="s">
        <v>4076</v>
      </c>
      <c r="D20992" t="s">
        <v>4077</v>
      </c>
      <c r="E20992" t="s">
        <v>4082</v>
      </c>
      <c r="G20992" t="s">
        <v>2639</v>
      </c>
      <c r="I20992" t="s">
        <v>2794</v>
      </c>
      <c r="J20992" t="s">
        <v>2769</v>
      </c>
      <c r="L20992" t="s">
        <v>4083</v>
      </c>
    </row>
    <row r="20993" spans="1:12" x14ac:dyDescent="0.35">
      <c r="A20993">
        <v>76193</v>
      </c>
      <c r="B20993">
        <f t="shared" ca="1" si="327"/>
        <v>81595</v>
      </c>
      <c r="C20993" t="s">
        <v>19933</v>
      </c>
      <c r="D20993" t="s">
        <v>19919</v>
      </c>
      <c r="E20993" t="s">
        <v>1090</v>
      </c>
      <c r="F20993" t="s">
        <v>19721</v>
      </c>
      <c r="G20993" t="s">
        <v>19491</v>
      </c>
      <c r="H20993">
        <v>34738</v>
      </c>
      <c r="I20993" t="s">
        <v>2525</v>
      </c>
      <c r="J20993" t="s">
        <v>19885</v>
      </c>
      <c r="L20993" t="s">
        <v>2751</v>
      </c>
    </row>
    <row r="20994" spans="1:12" x14ac:dyDescent="0.35">
      <c r="A20994">
        <v>103234</v>
      </c>
      <c r="B20994">
        <f t="shared" ref="B20994:B21057" ca="1" si="328" xml:space="preserve"> RANDBETWEEN(1,100000)</f>
        <v>39422</v>
      </c>
      <c r="C20994" t="s">
        <v>48927</v>
      </c>
      <c r="D20994" t="s">
        <v>48928</v>
      </c>
      <c r="E20994" t="s">
        <v>45949</v>
      </c>
      <c r="L20994" t="s">
        <v>45950</v>
      </c>
    </row>
    <row r="20995" spans="1:12" x14ac:dyDescent="0.35">
      <c r="A20995">
        <v>143153</v>
      </c>
      <c r="B20995">
        <f t="shared" ca="1" si="328"/>
        <v>70635</v>
      </c>
      <c r="C20995" t="s">
        <v>9972</v>
      </c>
      <c r="D20995" t="s">
        <v>9401</v>
      </c>
      <c r="E20995" t="s">
        <v>9974</v>
      </c>
      <c r="L20995" t="s">
        <v>9975</v>
      </c>
    </row>
    <row r="20996" spans="1:12" x14ac:dyDescent="0.35">
      <c r="A20996">
        <v>69862</v>
      </c>
      <c r="B20996">
        <f t="shared" ca="1" si="328"/>
        <v>96004</v>
      </c>
      <c r="C20996" t="s">
        <v>8943</v>
      </c>
      <c r="D20996" t="s">
        <v>8944</v>
      </c>
      <c r="E20996" t="s">
        <v>8945</v>
      </c>
      <c r="G20996" t="s">
        <v>8056</v>
      </c>
      <c r="I20996" t="s">
        <v>416</v>
      </c>
      <c r="J20996" t="s">
        <v>417</v>
      </c>
      <c r="L20996" t="s">
        <v>8946</v>
      </c>
    </row>
    <row r="20997" spans="1:12" x14ac:dyDescent="0.35">
      <c r="A20997">
        <v>76588</v>
      </c>
      <c r="B20997">
        <f t="shared" ca="1" si="328"/>
        <v>91324</v>
      </c>
      <c r="C20997" t="s">
        <v>1051</v>
      </c>
      <c r="D20997" t="s">
        <v>1052</v>
      </c>
      <c r="E20997" t="s">
        <v>1054</v>
      </c>
      <c r="F20997" t="s">
        <v>46</v>
      </c>
      <c r="G20997" t="s">
        <v>429</v>
      </c>
      <c r="I20997" t="s">
        <v>1053</v>
      </c>
      <c r="J20997" t="s">
        <v>44</v>
      </c>
    </row>
    <row r="20998" spans="1:12" x14ac:dyDescent="0.35">
      <c r="A20998">
        <v>69962</v>
      </c>
      <c r="B20998">
        <f t="shared" ca="1" si="328"/>
        <v>52237</v>
      </c>
      <c r="C20998" t="s">
        <v>33918</v>
      </c>
      <c r="D20998" t="s">
        <v>33919</v>
      </c>
      <c r="E20998" t="s">
        <v>16069</v>
      </c>
      <c r="G20998" t="s">
        <v>2694</v>
      </c>
      <c r="I20998" t="s">
        <v>32615</v>
      </c>
      <c r="J20998" t="s">
        <v>32612</v>
      </c>
      <c r="L20998" t="s">
        <v>16070</v>
      </c>
    </row>
    <row r="20999" spans="1:12" x14ac:dyDescent="0.35">
      <c r="A20999">
        <v>112162</v>
      </c>
      <c r="B20999">
        <f t="shared" ca="1" si="328"/>
        <v>75780</v>
      </c>
      <c r="C20999" t="s">
        <v>18099</v>
      </c>
      <c r="D20999" t="s">
        <v>18100</v>
      </c>
      <c r="E20999" t="s">
        <v>1909</v>
      </c>
      <c r="G20999" t="s">
        <v>15961</v>
      </c>
      <c r="I20999" t="s">
        <v>18034</v>
      </c>
      <c r="J20999" t="s">
        <v>18033</v>
      </c>
      <c r="L20999" t="s">
        <v>3029</v>
      </c>
    </row>
    <row r="21000" spans="1:12" x14ac:dyDescent="0.35">
      <c r="A21000">
        <v>21891</v>
      </c>
      <c r="B21000">
        <f t="shared" ca="1" si="328"/>
        <v>6692</v>
      </c>
      <c r="C21000" t="s">
        <v>45030</v>
      </c>
      <c r="D21000" t="s">
        <v>45031</v>
      </c>
      <c r="E21000" t="s">
        <v>42590</v>
      </c>
      <c r="F21000" t="s">
        <v>2694</v>
      </c>
      <c r="I21000" t="s">
        <v>4966</v>
      </c>
      <c r="L21000" t="s">
        <v>2654</v>
      </c>
    </row>
    <row r="21001" spans="1:12" x14ac:dyDescent="0.35">
      <c r="A21001">
        <v>105913</v>
      </c>
      <c r="B21001">
        <f t="shared" ca="1" si="328"/>
        <v>61455</v>
      </c>
      <c r="C21001" t="s">
        <v>5970</v>
      </c>
      <c r="D21001" t="s">
        <v>3225</v>
      </c>
      <c r="E21001" t="s">
        <v>3226</v>
      </c>
      <c r="F21001" t="s">
        <v>2662</v>
      </c>
      <c r="G21001" t="s">
        <v>2639</v>
      </c>
      <c r="I21001" t="s">
        <v>2773</v>
      </c>
      <c r="J21001" t="s">
        <v>2745</v>
      </c>
      <c r="L21001" t="s">
        <v>3227</v>
      </c>
    </row>
    <row r="21002" spans="1:12" x14ac:dyDescent="0.35">
      <c r="A21002">
        <v>121111</v>
      </c>
      <c r="B21002">
        <f t="shared" ca="1" si="328"/>
        <v>14432</v>
      </c>
      <c r="C21002" t="s">
        <v>7080</v>
      </c>
      <c r="D21002" t="s">
        <v>7081</v>
      </c>
      <c r="E21002" t="s">
        <v>4145</v>
      </c>
      <c r="F21002" t="s">
        <v>4938</v>
      </c>
      <c r="G21002" t="s">
        <v>2639</v>
      </c>
      <c r="I21002" t="s">
        <v>4930</v>
      </c>
      <c r="J21002" t="s">
        <v>4928</v>
      </c>
      <c r="L21002" t="s">
        <v>4146</v>
      </c>
    </row>
    <row r="21003" spans="1:12" x14ac:dyDescent="0.35">
      <c r="A21003">
        <v>146734</v>
      </c>
      <c r="B21003">
        <f t="shared" ca="1" si="328"/>
        <v>21113</v>
      </c>
      <c r="C21003" t="s">
        <v>40990</v>
      </c>
      <c r="D21003" t="s">
        <v>40991</v>
      </c>
      <c r="E21003" t="s">
        <v>1193</v>
      </c>
      <c r="F21003" t="s">
        <v>28774</v>
      </c>
      <c r="G21003" t="s">
        <v>2694</v>
      </c>
      <c r="I21003" t="s">
        <v>28046</v>
      </c>
      <c r="J21003" t="s">
        <v>28044</v>
      </c>
      <c r="L21003" t="s">
        <v>8053</v>
      </c>
    </row>
    <row r="21004" spans="1:12" x14ac:dyDescent="0.35">
      <c r="A21004">
        <v>51655</v>
      </c>
      <c r="B21004">
        <f t="shared" ca="1" si="328"/>
        <v>67019</v>
      </c>
      <c r="C21004" t="s">
        <v>32125</v>
      </c>
      <c r="D21004" t="s">
        <v>32122</v>
      </c>
      <c r="E21004" t="s">
        <v>32126</v>
      </c>
      <c r="F21004" t="s">
        <v>4959</v>
      </c>
      <c r="G21004" t="s">
        <v>2694</v>
      </c>
      <c r="I21004" t="s">
        <v>4960</v>
      </c>
      <c r="J21004" t="s">
        <v>4958</v>
      </c>
      <c r="L21004" t="s">
        <v>32124</v>
      </c>
    </row>
    <row r="21005" spans="1:12" x14ac:dyDescent="0.35">
      <c r="A21005">
        <v>78903</v>
      </c>
      <c r="B21005">
        <f t="shared" ca="1" si="328"/>
        <v>94856</v>
      </c>
      <c r="C21005" t="s">
        <v>25425</v>
      </c>
      <c r="D21005" t="s">
        <v>25424</v>
      </c>
      <c r="E21005" t="s">
        <v>13855</v>
      </c>
      <c r="F21005" t="s">
        <v>11626</v>
      </c>
      <c r="G21005" t="s">
        <v>7849</v>
      </c>
      <c r="I21005" t="s">
        <v>7819</v>
      </c>
      <c r="J21005" t="s">
        <v>20223</v>
      </c>
      <c r="L21005" t="s">
        <v>7849</v>
      </c>
    </row>
    <row r="21006" spans="1:12" x14ac:dyDescent="0.35">
      <c r="A21006">
        <v>9801</v>
      </c>
      <c r="B21006">
        <f t="shared" ca="1" si="328"/>
        <v>39556</v>
      </c>
      <c r="C21006" t="s">
        <v>21570</v>
      </c>
      <c r="D21006" t="s">
        <v>21571</v>
      </c>
      <c r="E21006" t="s">
        <v>18648</v>
      </c>
      <c r="G21006" t="s">
        <v>21569</v>
      </c>
      <c r="J21006" t="s">
        <v>14658</v>
      </c>
      <c r="L21006" t="s">
        <v>18649</v>
      </c>
    </row>
    <row r="21007" spans="1:12" x14ac:dyDescent="0.35">
      <c r="A21007">
        <v>26249</v>
      </c>
      <c r="B21007">
        <f t="shared" ca="1" si="328"/>
        <v>85637</v>
      </c>
      <c r="C21007" t="s">
        <v>22551</v>
      </c>
      <c r="D21007" t="s">
        <v>22552</v>
      </c>
      <c r="E21007" t="s">
        <v>22509</v>
      </c>
      <c r="F21007" t="s">
        <v>14383</v>
      </c>
      <c r="G21007" t="s">
        <v>7849</v>
      </c>
      <c r="I21007" t="s">
        <v>14585</v>
      </c>
      <c r="J21007" t="s">
        <v>22324</v>
      </c>
      <c r="L21007" t="s">
        <v>22510</v>
      </c>
    </row>
    <row r="21008" spans="1:12" x14ac:dyDescent="0.35">
      <c r="A21008">
        <v>274</v>
      </c>
      <c r="B21008">
        <f t="shared" ca="1" si="328"/>
        <v>84678</v>
      </c>
      <c r="C21008" t="s">
        <v>1991</v>
      </c>
      <c r="D21008" t="s">
        <v>1992</v>
      </c>
      <c r="E21008" t="s">
        <v>1909</v>
      </c>
      <c r="F21008" t="s">
        <v>1863</v>
      </c>
      <c r="G21008" t="s">
        <v>1864</v>
      </c>
      <c r="H21008">
        <v>35271</v>
      </c>
      <c r="J21008" t="s">
        <v>1981</v>
      </c>
    </row>
    <row r="21009" spans="1:12" x14ac:dyDescent="0.35">
      <c r="A21009">
        <v>107382</v>
      </c>
      <c r="B21009">
        <f t="shared" ca="1" si="328"/>
        <v>57618</v>
      </c>
      <c r="C21009" t="s">
        <v>37132</v>
      </c>
      <c r="D21009" t="s">
        <v>30811</v>
      </c>
      <c r="E21009" t="s">
        <v>30831</v>
      </c>
      <c r="F21009" t="s">
        <v>4959</v>
      </c>
      <c r="G21009" t="s">
        <v>2694</v>
      </c>
      <c r="I21009" t="s">
        <v>4960</v>
      </c>
      <c r="J21009" t="s">
        <v>4958</v>
      </c>
      <c r="L21009" t="s">
        <v>30832</v>
      </c>
    </row>
    <row r="21010" spans="1:12" x14ac:dyDescent="0.35">
      <c r="A21010">
        <v>90753</v>
      </c>
      <c r="B21010">
        <f t="shared" ca="1" si="328"/>
        <v>33076</v>
      </c>
      <c r="C21010" t="s">
        <v>29751</v>
      </c>
      <c r="D21010" t="s">
        <v>29752</v>
      </c>
      <c r="E21010" t="s">
        <v>14624</v>
      </c>
      <c r="F21010" t="s">
        <v>4959</v>
      </c>
      <c r="G21010" t="s">
        <v>2694</v>
      </c>
      <c r="I21010" t="s">
        <v>4960</v>
      </c>
      <c r="J21010" t="s">
        <v>4958</v>
      </c>
      <c r="L21010" t="s">
        <v>14625</v>
      </c>
    </row>
    <row r="21011" spans="1:12" x14ac:dyDescent="0.35">
      <c r="A21011">
        <v>109719</v>
      </c>
      <c r="B21011">
        <f t="shared" ca="1" si="328"/>
        <v>32491</v>
      </c>
      <c r="C21011" t="s">
        <v>19512</v>
      </c>
      <c r="D21011" t="s">
        <v>19513</v>
      </c>
      <c r="E21011" t="s">
        <v>15860</v>
      </c>
      <c r="F21011" t="s">
        <v>19401</v>
      </c>
      <c r="G21011" t="s">
        <v>19353</v>
      </c>
      <c r="I21011" t="s">
        <v>11643</v>
      </c>
      <c r="J21011" t="s">
        <v>18964</v>
      </c>
      <c r="L21011" t="s">
        <v>15861</v>
      </c>
    </row>
    <row r="21012" spans="1:12" x14ac:dyDescent="0.35">
      <c r="A21012">
        <v>30688</v>
      </c>
      <c r="B21012">
        <f t="shared" ca="1" si="328"/>
        <v>67509</v>
      </c>
      <c r="C21012" t="s">
        <v>24317</v>
      </c>
      <c r="D21012" t="s">
        <v>24318</v>
      </c>
      <c r="E21012" t="s">
        <v>24258</v>
      </c>
      <c r="F21012" t="s">
        <v>22133</v>
      </c>
      <c r="G21012" t="s">
        <v>7849</v>
      </c>
      <c r="I21012" t="s">
        <v>7819</v>
      </c>
      <c r="J21012" t="s">
        <v>21788</v>
      </c>
      <c r="L21012" t="s">
        <v>24259</v>
      </c>
    </row>
    <row r="21013" spans="1:12" x14ac:dyDescent="0.35">
      <c r="A21013">
        <v>89550</v>
      </c>
      <c r="B21013">
        <f t="shared" ca="1" si="328"/>
        <v>88864</v>
      </c>
      <c r="C21013" t="s">
        <v>36343</v>
      </c>
      <c r="D21013" t="s">
        <v>36344</v>
      </c>
      <c r="E21013" t="s">
        <v>8052</v>
      </c>
      <c r="F21013" t="s">
        <v>30040</v>
      </c>
      <c r="G21013" t="s">
        <v>2694</v>
      </c>
      <c r="I21013" t="s">
        <v>28452</v>
      </c>
      <c r="J21013" t="s">
        <v>12889</v>
      </c>
      <c r="L21013" t="s">
        <v>8053</v>
      </c>
    </row>
    <row r="21014" spans="1:12" x14ac:dyDescent="0.35">
      <c r="A21014">
        <v>107600</v>
      </c>
      <c r="B21014">
        <f t="shared" ca="1" si="328"/>
        <v>6276</v>
      </c>
      <c r="C21014" t="s">
        <v>6425</v>
      </c>
      <c r="D21014" t="s">
        <v>3822</v>
      </c>
      <c r="E21014" t="s">
        <v>3353</v>
      </c>
      <c r="F21014" t="s">
        <v>3824</v>
      </c>
      <c r="G21014" t="s">
        <v>2639</v>
      </c>
      <c r="I21014" t="s">
        <v>3825</v>
      </c>
      <c r="J21014" t="s">
        <v>3823</v>
      </c>
      <c r="L21014" t="s">
        <v>3311</v>
      </c>
    </row>
    <row r="21015" spans="1:12" x14ac:dyDescent="0.35">
      <c r="A21015">
        <v>9811</v>
      </c>
      <c r="B21015">
        <f t="shared" ca="1" si="328"/>
        <v>3397</v>
      </c>
      <c r="C21015" t="s">
        <v>14316</v>
      </c>
      <c r="D21015" t="s">
        <v>14317</v>
      </c>
      <c r="E21015" t="s">
        <v>14319</v>
      </c>
      <c r="F21015" t="s">
        <v>3803</v>
      </c>
      <c r="G21015" t="s">
        <v>3803</v>
      </c>
      <c r="J21015" t="s">
        <v>14318</v>
      </c>
      <c r="L21015" t="s">
        <v>14320</v>
      </c>
    </row>
    <row r="21016" spans="1:12" x14ac:dyDescent="0.35">
      <c r="A21016">
        <v>130153</v>
      </c>
      <c r="B21016">
        <f t="shared" ca="1" si="328"/>
        <v>89910</v>
      </c>
      <c r="C21016" t="s">
        <v>7492</v>
      </c>
      <c r="D21016" t="s">
        <v>7493</v>
      </c>
      <c r="E21016" t="s">
        <v>5345</v>
      </c>
      <c r="F21016" t="s">
        <v>2825</v>
      </c>
      <c r="G21016" t="s">
        <v>2639</v>
      </c>
      <c r="I21016" t="s">
        <v>5561</v>
      </c>
      <c r="J21016" t="s">
        <v>2674</v>
      </c>
      <c r="L21016" t="s">
        <v>5346</v>
      </c>
    </row>
    <row r="21017" spans="1:12" x14ac:dyDescent="0.35">
      <c r="A21017">
        <v>107389</v>
      </c>
      <c r="B21017">
        <f t="shared" ca="1" si="328"/>
        <v>65244</v>
      </c>
      <c r="C21017" t="s">
        <v>6372</v>
      </c>
      <c r="D21017" t="s">
        <v>6373</v>
      </c>
      <c r="E21017" t="s">
        <v>3432</v>
      </c>
      <c r="F21017" t="s">
        <v>4959</v>
      </c>
      <c r="G21017" t="s">
        <v>2639</v>
      </c>
      <c r="I21017" t="s">
        <v>4960</v>
      </c>
      <c r="J21017" t="s">
        <v>4958</v>
      </c>
      <c r="L21017" t="s">
        <v>3433</v>
      </c>
    </row>
    <row r="21018" spans="1:12" x14ac:dyDescent="0.35">
      <c r="A21018">
        <v>96556</v>
      </c>
      <c r="B21018">
        <f t="shared" ca="1" si="328"/>
        <v>75158</v>
      </c>
      <c r="C21018" t="s">
        <v>48586</v>
      </c>
      <c r="D21018" t="s">
        <v>48587</v>
      </c>
      <c r="E21018" t="s">
        <v>41985</v>
      </c>
      <c r="I21018" t="s">
        <v>18288</v>
      </c>
      <c r="L21018" t="s">
        <v>41986</v>
      </c>
    </row>
    <row r="21019" spans="1:12" x14ac:dyDescent="0.35">
      <c r="A21019">
        <v>119333</v>
      </c>
      <c r="B21019">
        <f t="shared" ca="1" si="328"/>
        <v>29652</v>
      </c>
      <c r="C21019" t="s">
        <v>9670</v>
      </c>
      <c r="D21019" t="s">
        <v>9671</v>
      </c>
      <c r="E21019" t="s">
        <v>8783</v>
      </c>
      <c r="F21019" t="s">
        <v>416</v>
      </c>
      <c r="G21019" t="s">
        <v>8056</v>
      </c>
      <c r="I21019" t="s">
        <v>416</v>
      </c>
      <c r="J21019" t="s">
        <v>417</v>
      </c>
      <c r="L21019" t="s">
        <v>8784</v>
      </c>
    </row>
    <row r="21020" spans="1:12" x14ac:dyDescent="0.35">
      <c r="A21020">
        <v>71785</v>
      </c>
      <c r="B21020">
        <f t="shared" ca="1" si="328"/>
        <v>64541</v>
      </c>
      <c r="C21020" t="s">
        <v>15985</v>
      </c>
      <c r="D21020" t="s">
        <v>15986</v>
      </c>
      <c r="E21020" t="s">
        <v>15989</v>
      </c>
      <c r="F21020" t="s">
        <v>14616</v>
      </c>
      <c r="G21020" t="s">
        <v>3803</v>
      </c>
      <c r="I21020" t="s">
        <v>1050</v>
      </c>
      <c r="J21020" t="s">
        <v>15390</v>
      </c>
      <c r="L21020" t="s">
        <v>15990</v>
      </c>
    </row>
    <row r="21021" spans="1:12" x14ac:dyDescent="0.35">
      <c r="A21021">
        <v>138811</v>
      </c>
      <c r="B21021">
        <f t="shared" ca="1" si="328"/>
        <v>13463</v>
      </c>
      <c r="C21021" t="s">
        <v>26590</v>
      </c>
      <c r="D21021" t="s">
        <v>26589</v>
      </c>
      <c r="E21021" t="s">
        <v>22038</v>
      </c>
      <c r="F21021" t="s">
        <v>11626</v>
      </c>
      <c r="G21021" t="s">
        <v>7849</v>
      </c>
      <c r="J21021" t="s">
        <v>23116</v>
      </c>
      <c r="L21021" t="s">
        <v>21981</v>
      </c>
    </row>
    <row r="21022" spans="1:12" x14ac:dyDescent="0.35">
      <c r="A21022">
        <v>47258</v>
      </c>
      <c r="B21022">
        <f t="shared" ca="1" si="328"/>
        <v>94844</v>
      </c>
      <c r="C21022" t="s">
        <v>11415</v>
      </c>
      <c r="D21022" t="s">
        <v>11416</v>
      </c>
      <c r="E21022" t="s">
        <v>10455</v>
      </c>
      <c r="F21022" t="s">
        <v>11417</v>
      </c>
      <c r="G21022" t="s">
        <v>11101</v>
      </c>
      <c r="I21022" t="s">
        <v>11233</v>
      </c>
      <c r="J21022" t="s">
        <v>10027</v>
      </c>
      <c r="L21022" t="s">
        <v>10450</v>
      </c>
    </row>
    <row r="21023" spans="1:12" x14ac:dyDescent="0.35">
      <c r="A21023">
        <v>34644</v>
      </c>
      <c r="B21023">
        <f t="shared" ca="1" si="328"/>
        <v>71062</v>
      </c>
      <c r="C21023" t="s">
        <v>45808</v>
      </c>
      <c r="D21023" t="s">
        <v>45809</v>
      </c>
      <c r="E21023" t="s">
        <v>45511</v>
      </c>
      <c r="L21023" t="s">
        <v>45512</v>
      </c>
    </row>
    <row r="21024" spans="1:12" x14ac:dyDescent="0.35">
      <c r="A21024">
        <v>18500</v>
      </c>
      <c r="B21024">
        <f t="shared" ca="1" si="328"/>
        <v>13267</v>
      </c>
      <c r="C21024" t="s">
        <v>26172</v>
      </c>
      <c r="D21024" t="s">
        <v>26173</v>
      </c>
      <c r="E21024" t="s">
        <v>23822</v>
      </c>
      <c r="F21024" t="s">
        <v>22133</v>
      </c>
      <c r="G21024" t="s">
        <v>7849</v>
      </c>
      <c r="I21024" t="s">
        <v>26174</v>
      </c>
      <c r="J21024" t="s">
        <v>21788</v>
      </c>
      <c r="L21024" t="s">
        <v>23823</v>
      </c>
    </row>
    <row r="21025" spans="1:12" x14ac:dyDescent="0.35">
      <c r="A21025">
        <v>140612</v>
      </c>
      <c r="B21025">
        <f t="shared" ca="1" si="328"/>
        <v>96552</v>
      </c>
      <c r="C21025" t="s">
        <v>19735</v>
      </c>
      <c r="D21025" t="s">
        <v>19717</v>
      </c>
      <c r="E21025" t="s">
        <v>19619</v>
      </c>
      <c r="F21025" t="s">
        <v>19721</v>
      </c>
      <c r="G21025" t="s">
        <v>19491</v>
      </c>
      <c r="I21025" t="s">
        <v>2525</v>
      </c>
      <c r="J21025" t="s">
        <v>19616</v>
      </c>
      <c r="L21025" t="s">
        <v>19620</v>
      </c>
    </row>
    <row r="21026" spans="1:12" x14ac:dyDescent="0.35">
      <c r="A21026">
        <v>95225</v>
      </c>
      <c r="B21026">
        <f t="shared" ca="1" si="328"/>
        <v>41904</v>
      </c>
      <c r="C21026" t="s">
        <v>29993</v>
      </c>
      <c r="D21026" t="s">
        <v>29994</v>
      </c>
      <c r="E21026" t="s">
        <v>8358</v>
      </c>
      <c r="I21026" t="s">
        <v>3770</v>
      </c>
      <c r="L21026" t="s">
        <v>8359</v>
      </c>
    </row>
    <row r="21027" spans="1:12" x14ac:dyDescent="0.35">
      <c r="A21027">
        <v>24598</v>
      </c>
      <c r="B21027">
        <f t="shared" ca="1" si="328"/>
        <v>28592</v>
      </c>
      <c r="C21027" t="s">
        <v>42767</v>
      </c>
      <c r="D21027" t="s">
        <v>42768</v>
      </c>
      <c r="E21027" t="s">
        <v>8414</v>
      </c>
      <c r="F21027" t="s">
        <v>4015</v>
      </c>
      <c r="I21027" t="s">
        <v>2900</v>
      </c>
      <c r="L21027" t="s">
        <v>2654</v>
      </c>
    </row>
    <row r="21028" spans="1:12" x14ac:dyDescent="0.35">
      <c r="A21028">
        <v>33549</v>
      </c>
      <c r="B21028">
        <f t="shared" ca="1" si="328"/>
        <v>99892</v>
      </c>
      <c r="C21028" t="s">
        <v>22767</v>
      </c>
      <c r="D21028" t="s">
        <v>22768</v>
      </c>
      <c r="E21028" t="s">
        <v>22640</v>
      </c>
      <c r="G21028" t="s">
        <v>7849</v>
      </c>
      <c r="H21028">
        <v>39116</v>
      </c>
      <c r="I21028" t="s">
        <v>22647</v>
      </c>
      <c r="J21028" t="s">
        <v>19587</v>
      </c>
      <c r="L21028" t="s">
        <v>22641</v>
      </c>
    </row>
    <row r="21029" spans="1:12" x14ac:dyDescent="0.35">
      <c r="A21029">
        <v>53566</v>
      </c>
      <c r="B21029">
        <f t="shared" ca="1" si="328"/>
        <v>968</v>
      </c>
      <c r="C21029" t="s">
        <v>23754</v>
      </c>
      <c r="D21029" t="s">
        <v>23755</v>
      </c>
      <c r="E21029" t="s">
        <v>23756</v>
      </c>
      <c r="G21029" t="s">
        <v>7849</v>
      </c>
      <c r="I21029" t="s">
        <v>2676</v>
      </c>
      <c r="J21029" t="s">
        <v>21805</v>
      </c>
      <c r="L21029" t="s">
        <v>23757</v>
      </c>
    </row>
    <row r="21030" spans="1:12" x14ac:dyDescent="0.35">
      <c r="A21030">
        <v>120120</v>
      </c>
      <c r="B21030">
        <f t="shared" ca="1" si="328"/>
        <v>55563</v>
      </c>
      <c r="C21030" t="s">
        <v>25869</v>
      </c>
      <c r="D21030" t="s">
        <v>25870</v>
      </c>
      <c r="E21030" t="s">
        <v>22209</v>
      </c>
      <c r="F21030" t="s">
        <v>19660</v>
      </c>
      <c r="G21030" t="s">
        <v>7849</v>
      </c>
      <c r="I21030" t="s">
        <v>20392</v>
      </c>
      <c r="J21030" t="s">
        <v>22011</v>
      </c>
      <c r="L21030" t="s">
        <v>22210</v>
      </c>
    </row>
    <row r="21031" spans="1:12" x14ac:dyDescent="0.35">
      <c r="A21031">
        <v>9147</v>
      </c>
      <c r="B21031">
        <f t="shared" ca="1" si="328"/>
        <v>12241</v>
      </c>
      <c r="C21031" t="s">
        <v>23072</v>
      </c>
      <c r="D21031" t="s">
        <v>23073</v>
      </c>
      <c r="E21031" t="s">
        <v>22640</v>
      </c>
      <c r="F21031" t="s">
        <v>11626</v>
      </c>
      <c r="G21031" t="s">
        <v>7849</v>
      </c>
      <c r="I21031" t="s">
        <v>22647</v>
      </c>
      <c r="J21031" t="s">
        <v>19587</v>
      </c>
      <c r="L21031" t="s">
        <v>22641</v>
      </c>
    </row>
    <row r="21032" spans="1:12" x14ac:dyDescent="0.35">
      <c r="A21032">
        <v>75990</v>
      </c>
      <c r="B21032">
        <f t="shared" ca="1" si="328"/>
        <v>11732</v>
      </c>
      <c r="C21032" t="s">
        <v>22358</v>
      </c>
      <c r="D21032" t="s">
        <v>22359</v>
      </c>
      <c r="E21032" t="s">
        <v>22032</v>
      </c>
      <c r="G21032" t="s">
        <v>7849</v>
      </c>
      <c r="J21032" t="s">
        <v>22031</v>
      </c>
      <c r="L21032" t="s">
        <v>22033</v>
      </c>
    </row>
    <row r="21033" spans="1:12" x14ac:dyDescent="0.35">
      <c r="A21033">
        <v>33534</v>
      </c>
      <c r="B21033">
        <f t="shared" ca="1" si="328"/>
        <v>38899</v>
      </c>
      <c r="C21033" t="s">
        <v>22697</v>
      </c>
      <c r="D21033" t="s">
        <v>22698</v>
      </c>
      <c r="E21033" t="s">
        <v>22640</v>
      </c>
      <c r="F21033" t="s">
        <v>11626</v>
      </c>
      <c r="G21033" t="s">
        <v>7849</v>
      </c>
      <c r="H21033">
        <v>45970</v>
      </c>
      <c r="I21033" t="s">
        <v>22647</v>
      </c>
      <c r="J21033" t="s">
        <v>19587</v>
      </c>
      <c r="L21033" t="s">
        <v>22641</v>
      </c>
    </row>
    <row r="21034" spans="1:12" x14ac:dyDescent="0.35">
      <c r="A21034">
        <v>106666</v>
      </c>
      <c r="B21034">
        <f t="shared" ca="1" si="328"/>
        <v>63111</v>
      </c>
      <c r="C21034" t="s">
        <v>36898</v>
      </c>
      <c r="D21034" t="s">
        <v>30495</v>
      </c>
      <c r="E21034" t="s">
        <v>36899</v>
      </c>
      <c r="F21034" t="s">
        <v>28964</v>
      </c>
      <c r="G21034" t="s">
        <v>2694</v>
      </c>
      <c r="I21034" t="s">
        <v>6260</v>
      </c>
      <c r="J21034" t="s">
        <v>6258</v>
      </c>
      <c r="L21034" t="s">
        <v>18073</v>
      </c>
    </row>
    <row r="21035" spans="1:12" x14ac:dyDescent="0.35">
      <c r="A21035">
        <v>145369</v>
      </c>
      <c r="B21035">
        <f t="shared" ca="1" si="328"/>
        <v>40271</v>
      </c>
      <c r="C21035" t="s">
        <v>40790</v>
      </c>
      <c r="D21035" t="s">
        <v>40791</v>
      </c>
      <c r="E21035" t="s">
        <v>40792</v>
      </c>
      <c r="F21035" t="s">
        <v>28845</v>
      </c>
      <c r="G21035" t="s">
        <v>2694</v>
      </c>
      <c r="I21035" t="s">
        <v>28049</v>
      </c>
      <c r="J21035" t="s">
        <v>28044</v>
      </c>
      <c r="L21035" t="s">
        <v>35939</v>
      </c>
    </row>
    <row r="21036" spans="1:12" x14ac:dyDescent="0.35">
      <c r="A21036">
        <v>52708</v>
      </c>
      <c r="B21036">
        <f t="shared" ca="1" si="328"/>
        <v>16131</v>
      </c>
      <c r="C21036" t="s">
        <v>46949</v>
      </c>
      <c r="D21036" t="s">
        <v>46950</v>
      </c>
      <c r="E21036" t="s">
        <v>28261</v>
      </c>
      <c r="L21036" t="s">
        <v>28262</v>
      </c>
    </row>
    <row r="21037" spans="1:12" x14ac:dyDescent="0.35">
      <c r="A21037">
        <v>65897</v>
      </c>
      <c r="B21037">
        <f t="shared" ca="1" si="328"/>
        <v>3488</v>
      </c>
      <c r="C21037" t="s">
        <v>10703</v>
      </c>
      <c r="D21037" t="s">
        <v>10704</v>
      </c>
      <c r="E21037" t="s">
        <v>10657</v>
      </c>
      <c r="G21037" t="s">
        <v>10028</v>
      </c>
      <c r="I21037" t="s">
        <v>11643</v>
      </c>
      <c r="J21037" t="s">
        <v>402</v>
      </c>
      <c r="L21037" t="s">
        <v>10330</v>
      </c>
    </row>
    <row r="21038" spans="1:12" x14ac:dyDescent="0.35">
      <c r="A21038">
        <v>135681</v>
      </c>
      <c r="B21038">
        <f t="shared" ca="1" si="328"/>
        <v>95694</v>
      </c>
      <c r="C21038" t="s">
        <v>34798</v>
      </c>
      <c r="D21038" t="s">
        <v>34799</v>
      </c>
      <c r="E21038" t="s">
        <v>34765</v>
      </c>
      <c r="F21038" t="s">
        <v>28857</v>
      </c>
      <c r="G21038" t="s">
        <v>2694</v>
      </c>
      <c r="I21038" t="s">
        <v>28049</v>
      </c>
      <c r="J21038" t="s">
        <v>28044</v>
      </c>
      <c r="L21038" t="s">
        <v>34760</v>
      </c>
    </row>
    <row r="21039" spans="1:12" x14ac:dyDescent="0.35">
      <c r="A21039">
        <v>91775</v>
      </c>
      <c r="B21039">
        <f t="shared" ca="1" si="328"/>
        <v>56144</v>
      </c>
      <c r="C21039" t="s">
        <v>48524</v>
      </c>
      <c r="D21039" t="s">
        <v>48525</v>
      </c>
      <c r="E21039" t="s">
        <v>14618</v>
      </c>
      <c r="I21039" t="s">
        <v>11092</v>
      </c>
      <c r="L21039" t="s">
        <v>14619</v>
      </c>
    </row>
    <row r="21040" spans="1:12" x14ac:dyDescent="0.35">
      <c r="A21040">
        <v>85494</v>
      </c>
      <c r="B21040">
        <f t="shared" ca="1" si="328"/>
        <v>41807</v>
      </c>
      <c r="C21040" t="s">
        <v>24887</v>
      </c>
      <c r="D21040" t="s">
        <v>24888</v>
      </c>
      <c r="E21040" t="s">
        <v>20202</v>
      </c>
      <c r="F21040" t="s">
        <v>7770</v>
      </c>
      <c r="G21040" t="s">
        <v>7849</v>
      </c>
      <c r="I21040" t="s">
        <v>7808</v>
      </c>
      <c r="J21040" t="s">
        <v>7806</v>
      </c>
      <c r="L21040" t="s">
        <v>15454</v>
      </c>
    </row>
    <row r="21041" spans="1:12" x14ac:dyDescent="0.35">
      <c r="A21041">
        <v>8293</v>
      </c>
      <c r="B21041">
        <f t="shared" ca="1" si="328"/>
        <v>89721</v>
      </c>
      <c r="C21041" t="s">
        <v>29069</v>
      </c>
      <c r="D21041" t="s">
        <v>29070</v>
      </c>
      <c r="E21041" t="s">
        <v>29052</v>
      </c>
      <c r="F21041" t="s">
        <v>28845</v>
      </c>
      <c r="G21041" t="s">
        <v>2694</v>
      </c>
      <c r="I21041" t="s">
        <v>28049</v>
      </c>
      <c r="J21041" t="s">
        <v>28044</v>
      </c>
      <c r="L21041" t="s">
        <v>2864</v>
      </c>
    </row>
    <row r="21042" spans="1:12" x14ac:dyDescent="0.35">
      <c r="A21042">
        <v>132971</v>
      </c>
      <c r="B21042">
        <f t="shared" ca="1" si="328"/>
        <v>3435</v>
      </c>
      <c r="C21042" t="s">
        <v>17665</v>
      </c>
      <c r="D21042" t="s">
        <v>17666</v>
      </c>
      <c r="E21042" t="s">
        <v>17667</v>
      </c>
      <c r="F21042" t="s">
        <v>3803</v>
      </c>
      <c r="G21042" t="s">
        <v>3803</v>
      </c>
      <c r="I21042" t="s">
        <v>1050</v>
      </c>
      <c r="J21042" t="s">
        <v>16300</v>
      </c>
      <c r="L21042" t="s">
        <v>17668</v>
      </c>
    </row>
    <row r="21043" spans="1:12" x14ac:dyDescent="0.35">
      <c r="A21043">
        <v>86053</v>
      </c>
      <c r="B21043">
        <f t="shared" ca="1" si="328"/>
        <v>44976</v>
      </c>
      <c r="C21043" t="s">
        <v>16629</v>
      </c>
      <c r="D21043" t="s">
        <v>16630</v>
      </c>
      <c r="E21043" t="s">
        <v>16620</v>
      </c>
      <c r="H21043">
        <v>33342</v>
      </c>
      <c r="I21043" t="s">
        <v>1050</v>
      </c>
      <c r="L21043" t="s">
        <v>5677</v>
      </c>
    </row>
    <row r="21044" spans="1:12" x14ac:dyDescent="0.35">
      <c r="A21044">
        <v>3036</v>
      </c>
      <c r="B21044">
        <f t="shared" ca="1" si="328"/>
        <v>32620</v>
      </c>
      <c r="C21044" t="s">
        <v>28787</v>
      </c>
      <c r="D21044" t="s">
        <v>28788</v>
      </c>
      <c r="E21044" t="s">
        <v>22</v>
      </c>
      <c r="F21044" t="s">
        <v>2694</v>
      </c>
      <c r="G21044" t="s">
        <v>2694</v>
      </c>
      <c r="I21044" t="s">
        <v>4960</v>
      </c>
      <c r="J21044" t="s">
        <v>4958</v>
      </c>
      <c r="L21044" t="s">
        <v>14349</v>
      </c>
    </row>
    <row r="21045" spans="1:12" x14ac:dyDescent="0.35">
      <c r="A21045">
        <v>88633</v>
      </c>
      <c r="B21045">
        <f t="shared" ca="1" si="328"/>
        <v>49948</v>
      </c>
      <c r="C21045" t="s">
        <v>36151</v>
      </c>
      <c r="D21045" t="s">
        <v>36152</v>
      </c>
      <c r="E21045" t="s">
        <v>36150</v>
      </c>
      <c r="F21045" t="s">
        <v>4965</v>
      </c>
      <c r="G21045" t="s">
        <v>2694</v>
      </c>
      <c r="I21045" t="s">
        <v>4966</v>
      </c>
      <c r="J21045" t="s">
        <v>4958</v>
      </c>
      <c r="L21045" t="s">
        <v>9419</v>
      </c>
    </row>
    <row r="21046" spans="1:12" x14ac:dyDescent="0.35">
      <c r="A21046">
        <v>114047</v>
      </c>
      <c r="B21046">
        <f t="shared" ca="1" si="328"/>
        <v>92769</v>
      </c>
      <c r="C21046" t="s">
        <v>19145</v>
      </c>
      <c r="D21046" t="s">
        <v>19146</v>
      </c>
      <c r="E21046" t="s">
        <v>19095</v>
      </c>
      <c r="F21046" t="s">
        <v>4867</v>
      </c>
      <c r="G21046" t="s">
        <v>19054</v>
      </c>
      <c r="I21046" t="s">
        <v>2676</v>
      </c>
      <c r="J21046" t="s">
        <v>4019</v>
      </c>
      <c r="L21046" t="s">
        <v>19096</v>
      </c>
    </row>
    <row r="21047" spans="1:12" x14ac:dyDescent="0.35">
      <c r="A21047">
        <v>7324</v>
      </c>
      <c r="B21047">
        <f t="shared" ca="1" si="328"/>
        <v>49559</v>
      </c>
      <c r="C21047" t="s">
        <v>42880</v>
      </c>
      <c r="D21047" t="s">
        <v>42053</v>
      </c>
      <c r="E21047" t="s">
        <v>24071</v>
      </c>
      <c r="F21047" t="s">
        <v>19454</v>
      </c>
      <c r="I21047" t="s">
        <v>42043</v>
      </c>
      <c r="L21047" t="s">
        <v>2654</v>
      </c>
    </row>
    <row r="21048" spans="1:12" x14ac:dyDescent="0.35">
      <c r="A21048">
        <v>105545</v>
      </c>
      <c r="B21048">
        <f t="shared" ca="1" si="328"/>
        <v>14479</v>
      </c>
      <c r="C21048" t="s">
        <v>46052</v>
      </c>
      <c r="D21048" t="s">
        <v>42931</v>
      </c>
      <c r="E21048" t="s">
        <v>46051</v>
      </c>
      <c r="F21048" t="s">
        <v>4015</v>
      </c>
      <c r="I21048" t="s">
        <v>2900</v>
      </c>
      <c r="L21048" t="s">
        <v>2654</v>
      </c>
    </row>
    <row r="21049" spans="1:12" x14ac:dyDescent="0.35">
      <c r="A21049">
        <v>145050</v>
      </c>
      <c r="B21049">
        <f t="shared" ca="1" si="328"/>
        <v>11099</v>
      </c>
      <c r="C21049" t="s">
        <v>41246</v>
      </c>
      <c r="D21049" t="s">
        <v>41247</v>
      </c>
      <c r="E21049" t="s">
        <v>41249</v>
      </c>
      <c r="F21049" t="s">
        <v>4150</v>
      </c>
      <c r="G21049" t="s">
        <v>41245</v>
      </c>
      <c r="I21049" t="s">
        <v>41250</v>
      </c>
      <c r="J21049" t="s">
        <v>41248</v>
      </c>
      <c r="L21049" t="s">
        <v>41251</v>
      </c>
    </row>
    <row r="21050" spans="1:12" x14ac:dyDescent="0.35">
      <c r="A21050">
        <v>109113</v>
      </c>
      <c r="B21050">
        <f t="shared" ca="1" si="328"/>
        <v>60373</v>
      </c>
      <c r="C21050" t="s">
        <v>23972</v>
      </c>
      <c r="D21050" t="s">
        <v>23973</v>
      </c>
      <c r="E21050" t="s">
        <v>22190</v>
      </c>
      <c r="F21050" t="s">
        <v>7791</v>
      </c>
      <c r="G21050" t="s">
        <v>7849</v>
      </c>
      <c r="I21050" t="s">
        <v>7819</v>
      </c>
      <c r="J21050" t="s">
        <v>21788</v>
      </c>
      <c r="L21050" t="s">
        <v>22191</v>
      </c>
    </row>
    <row r="21051" spans="1:12" x14ac:dyDescent="0.35">
      <c r="A21051">
        <v>132635</v>
      </c>
      <c r="B21051">
        <f t="shared" ca="1" si="328"/>
        <v>24816</v>
      </c>
      <c r="C21051" t="s">
        <v>17639</v>
      </c>
      <c r="D21051" t="s">
        <v>17640</v>
      </c>
      <c r="E21051" t="s">
        <v>9860</v>
      </c>
      <c r="F21051" t="s">
        <v>3803</v>
      </c>
      <c r="G21051" t="s">
        <v>3803</v>
      </c>
      <c r="I21051" t="s">
        <v>14663</v>
      </c>
      <c r="J21051" t="s">
        <v>14661</v>
      </c>
      <c r="L21051" t="s">
        <v>9861</v>
      </c>
    </row>
    <row r="21052" spans="1:12" x14ac:dyDescent="0.35">
      <c r="A21052">
        <v>11167</v>
      </c>
      <c r="B21052">
        <f t="shared" ca="1" si="328"/>
        <v>35135</v>
      </c>
      <c r="C21052" t="s">
        <v>18278</v>
      </c>
      <c r="D21052" t="s">
        <v>18273</v>
      </c>
      <c r="E21052" t="s">
        <v>2651</v>
      </c>
      <c r="F21052" t="s">
        <v>6585</v>
      </c>
      <c r="G21052" t="s">
        <v>18218</v>
      </c>
      <c r="H21052">
        <v>36265</v>
      </c>
      <c r="I21052" t="s">
        <v>18276</v>
      </c>
      <c r="J21052" t="s">
        <v>18274</v>
      </c>
      <c r="L21052" t="s">
        <v>2654</v>
      </c>
    </row>
    <row r="21053" spans="1:12" x14ac:dyDescent="0.35">
      <c r="A21053">
        <v>59397</v>
      </c>
      <c r="B21053">
        <f t="shared" ca="1" si="328"/>
        <v>28558</v>
      </c>
      <c r="C21053" t="s">
        <v>32706</v>
      </c>
      <c r="D21053" t="s">
        <v>32707</v>
      </c>
      <c r="E21053" t="s">
        <v>32708</v>
      </c>
      <c r="F21053" t="s">
        <v>28045</v>
      </c>
      <c r="G21053" t="s">
        <v>2694</v>
      </c>
      <c r="H21053">
        <v>40489</v>
      </c>
      <c r="I21053" t="s">
        <v>28046</v>
      </c>
      <c r="J21053" t="s">
        <v>28044</v>
      </c>
      <c r="L21053" t="s">
        <v>32709</v>
      </c>
    </row>
    <row r="21054" spans="1:12" x14ac:dyDescent="0.35">
      <c r="A21054">
        <v>52973</v>
      </c>
      <c r="B21054">
        <f t="shared" ca="1" si="328"/>
        <v>21816</v>
      </c>
      <c r="C21054" t="s">
        <v>32316</v>
      </c>
      <c r="D21054" t="s">
        <v>32317</v>
      </c>
      <c r="E21054" t="s">
        <v>19416</v>
      </c>
      <c r="F21054" t="s">
        <v>28072</v>
      </c>
      <c r="G21054" t="s">
        <v>2694</v>
      </c>
      <c r="I21054" t="s">
        <v>4966</v>
      </c>
      <c r="J21054" t="s">
        <v>4958</v>
      </c>
      <c r="L21054" t="s">
        <v>19417</v>
      </c>
    </row>
    <row r="21055" spans="1:12" x14ac:dyDescent="0.35">
      <c r="A21055">
        <v>132815</v>
      </c>
      <c r="B21055">
        <f t="shared" ca="1" si="328"/>
        <v>9517</v>
      </c>
      <c r="C21055" t="s">
        <v>34199</v>
      </c>
      <c r="D21055" t="s">
        <v>34200</v>
      </c>
      <c r="E21055" t="s">
        <v>39463</v>
      </c>
      <c r="F21055" t="s">
        <v>4959</v>
      </c>
      <c r="G21055" t="s">
        <v>2694</v>
      </c>
      <c r="I21055" t="s">
        <v>4960</v>
      </c>
      <c r="J21055" t="s">
        <v>4958</v>
      </c>
      <c r="L21055" t="s">
        <v>39464</v>
      </c>
    </row>
    <row r="21056" spans="1:12" x14ac:dyDescent="0.35">
      <c r="A21056">
        <v>90112</v>
      </c>
      <c r="B21056">
        <f t="shared" ca="1" si="328"/>
        <v>34462</v>
      </c>
      <c r="C21056" t="s">
        <v>36381</v>
      </c>
      <c r="D21056" t="s">
        <v>36382</v>
      </c>
      <c r="E21056" t="s">
        <v>11973</v>
      </c>
      <c r="F21056" t="s">
        <v>2694</v>
      </c>
      <c r="G21056" t="s">
        <v>2694</v>
      </c>
      <c r="I21056" t="s">
        <v>12361</v>
      </c>
      <c r="J21056" t="s">
        <v>28748</v>
      </c>
      <c r="L21056" t="s">
        <v>8155</v>
      </c>
    </row>
    <row r="21057" spans="1:12" x14ac:dyDescent="0.35">
      <c r="A21057">
        <v>58326</v>
      </c>
      <c r="B21057">
        <f t="shared" ca="1" si="328"/>
        <v>97904</v>
      </c>
      <c r="C21057" t="s">
        <v>47302</v>
      </c>
      <c r="D21057" t="s">
        <v>47303</v>
      </c>
      <c r="E21057" t="s">
        <v>47291</v>
      </c>
      <c r="I21057" t="s">
        <v>47304</v>
      </c>
      <c r="L21057" t="s">
        <v>47293</v>
      </c>
    </row>
    <row r="21058" spans="1:12" x14ac:dyDescent="0.35">
      <c r="A21058">
        <v>8752</v>
      </c>
      <c r="B21058">
        <f t="shared" ref="B21058:B21121" ca="1" si="329" xml:space="preserve"> RANDBETWEEN(1,100000)</f>
        <v>52888</v>
      </c>
      <c r="C21058" t="s">
        <v>43311</v>
      </c>
      <c r="D21058" t="s">
        <v>43223</v>
      </c>
      <c r="E21058" t="s">
        <v>24841</v>
      </c>
      <c r="F21058" t="s">
        <v>4867</v>
      </c>
      <c r="I21058" t="s">
        <v>2676</v>
      </c>
      <c r="L21058" t="s">
        <v>24842</v>
      </c>
    </row>
    <row r="21059" spans="1:12" x14ac:dyDescent="0.35">
      <c r="A21059">
        <v>58776</v>
      </c>
      <c r="B21059">
        <f t="shared" ca="1" si="329"/>
        <v>13883</v>
      </c>
      <c r="C21059" t="s">
        <v>4399</v>
      </c>
      <c r="D21059" t="s">
        <v>4400</v>
      </c>
      <c r="E21059" t="s">
        <v>4164</v>
      </c>
      <c r="F21059" t="s">
        <v>2652</v>
      </c>
      <c r="G21059" t="s">
        <v>2639</v>
      </c>
      <c r="I21059" t="s">
        <v>2653</v>
      </c>
      <c r="J21059" t="s">
        <v>2650</v>
      </c>
      <c r="L21059" t="s">
        <v>4165</v>
      </c>
    </row>
    <row r="21060" spans="1:12" x14ac:dyDescent="0.35">
      <c r="A21060">
        <v>130138</v>
      </c>
      <c r="B21060">
        <f t="shared" ca="1" si="329"/>
        <v>66262</v>
      </c>
      <c r="C21060" t="s">
        <v>5564</v>
      </c>
      <c r="D21060" t="s">
        <v>5565</v>
      </c>
      <c r="E21060" t="s">
        <v>5345</v>
      </c>
      <c r="F21060" t="s">
        <v>2825</v>
      </c>
      <c r="G21060" t="s">
        <v>2639</v>
      </c>
      <c r="I21060" t="s">
        <v>5561</v>
      </c>
      <c r="J21060" t="s">
        <v>2674</v>
      </c>
      <c r="L21060" t="s">
        <v>5346</v>
      </c>
    </row>
    <row r="21061" spans="1:12" x14ac:dyDescent="0.35">
      <c r="A21061">
        <v>25282</v>
      </c>
      <c r="B21061">
        <f t="shared" ca="1" si="329"/>
        <v>6936</v>
      </c>
      <c r="C21061" t="s">
        <v>8403</v>
      </c>
      <c r="D21061" t="s">
        <v>8404</v>
      </c>
      <c r="E21061" t="s">
        <v>8379</v>
      </c>
      <c r="F21061" t="s">
        <v>8258</v>
      </c>
      <c r="G21061" t="s">
        <v>8056</v>
      </c>
      <c r="I21061" t="s">
        <v>416</v>
      </c>
      <c r="J21061" t="s">
        <v>417</v>
      </c>
      <c r="L21061" t="s">
        <v>8380</v>
      </c>
    </row>
    <row r="21062" spans="1:12" x14ac:dyDescent="0.35">
      <c r="A21062">
        <v>18122</v>
      </c>
      <c r="B21062">
        <f t="shared" ca="1" si="329"/>
        <v>53717</v>
      </c>
      <c r="C21062" t="s">
        <v>28571</v>
      </c>
      <c r="D21062" t="s">
        <v>28507</v>
      </c>
      <c r="E21062" t="s">
        <v>14550</v>
      </c>
      <c r="G21062" t="s">
        <v>435</v>
      </c>
      <c r="I21062" t="s">
        <v>12891</v>
      </c>
      <c r="J21062" t="s">
        <v>12889</v>
      </c>
      <c r="L21062" t="s">
        <v>14551</v>
      </c>
    </row>
    <row r="21063" spans="1:12" x14ac:dyDescent="0.35">
      <c r="A21063">
        <v>8220</v>
      </c>
      <c r="B21063">
        <f t="shared" ca="1" si="329"/>
        <v>10995</v>
      </c>
      <c r="C21063" t="s">
        <v>43161</v>
      </c>
      <c r="D21063" t="s">
        <v>42075</v>
      </c>
      <c r="E21063" t="s">
        <v>442</v>
      </c>
      <c r="F21063" t="s">
        <v>6585</v>
      </c>
      <c r="H21063">
        <v>35035</v>
      </c>
      <c r="I21063" t="s">
        <v>2819</v>
      </c>
      <c r="L21063" t="s">
        <v>29068</v>
      </c>
    </row>
    <row r="21064" spans="1:12" x14ac:dyDescent="0.35">
      <c r="A21064">
        <v>35001</v>
      </c>
      <c r="B21064">
        <f t="shared" ca="1" si="329"/>
        <v>5372</v>
      </c>
      <c r="C21064" t="s">
        <v>25004</v>
      </c>
      <c r="D21064" t="s">
        <v>25005</v>
      </c>
      <c r="E21064" t="s">
        <v>1915</v>
      </c>
      <c r="F21064" t="s">
        <v>7770</v>
      </c>
      <c r="G21064" t="s">
        <v>7849</v>
      </c>
      <c r="I21064" t="s">
        <v>7808</v>
      </c>
      <c r="J21064" t="s">
        <v>7769</v>
      </c>
      <c r="L21064" t="s">
        <v>22642</v>
      </c>
    </row>
    <row r="21065" spans="1:12" x14ac:dyDescent="0.35">
      <c r="A21065">
        <v>4772</v>
      </c>
      <c r="B21065">
        <f t="shared" ca="1" si="329"/>
        <v>68083</v>
      </c>
      <c r="C21065" t="s">
        <v>42410</v>
      </c>
      <c r="D21065" t="s">
        <v>42073</v>
      </c>
      <c r="E21065" t="s">
        <v>24051</v>
      </c>
      <c r="F21065" t="s">
        <v>41972</v>
      </c>
      <c r="H21065">
        <v>42685</v>
      </c>
      <c r="I21065" t="s">
        <v>466</v>
      </c>
      <c r="L21065" t="s">
        <v>2654</v>
      </c>
    </row>
    <row r="21066" spans="1:12" x14ac:dyDescent="0.35">
      <c r="A21066">
        <v>58904</v>
      </c>
      <c r="B21066">
        <f t="shared" ca="1" si="329"/>
        <v>36280</v>
      </c>
      <c r="C21066" t="s">
        <v>4640</v>
      </c>
      <c r="D21066" t="s">
        <v>4639</v>
      </c>
      <c r="E21066" t="s">
        <v>4071</v>
      </c>
      <c r="F21066" t="s">
        <v>2668</v>
      </c>
      <c r="G21066" t="s">
        <v>2639</v>
      </c>
      <c r="I21066" t="s">
        <v>2653</v>
      </c>
      <c r="J21066" t="s">
        <v>2650</v>
      </c>
      <c r="L21066" t="s">
        <v>4072</v>
      </c>
    </row>
    <row r="21067" spans="1:12" x14ac:dyDescent="0.35">
      <c r="A21067">
        <v>59439</v>
      </c>
      <c r="B21067">
        <f t="shared" ca="1" si="329"/>
        <v>9983</v>
      </c>
      <c r="C21067" t="s">
        <v>949</v>
      </c>
      <c r="D21067" t="s">
        <v>950</v>
      </c>
      <c r="E21067" t="s">
        <v>948</v>
      </c>
      <c r="G21067" t="s">
        <v>429</v>
      </c>
      <c r="J21067" t="s">
        <v>52</v>
      </c>
    </row>
    <row r="21068" spans="1:12" x14ac:dyDescent="0.35">
      <c r="A21068">
        <v>58800</v>
      </c>
      <c r="B21068">
        <f t="shared" ca="1" si="329"/>
        <v>89008</v>
      </c>
      <c r="C21068" t="s">
        <v>15682</v>
      </c>
      <c r="D21068" t="s">
        <v>15681</v>
      </c>
      <c r="E21068" t="s">
        <v>9707</v>
      </c>
      <c r="F21068" t="s">
        <v>14375</v>
      </c>
      <c r="G21068" t="s">
        <v>3803</v>
      </c>
      <c r="I21068" t="s">
        <v>4980</v>
      </c>
      <c r="J21068" t="s">
        <v>4977</v>
      </c>
      <c r="L21068" t="s">
        <v>9708</v>
      </c>
    </row>
    <row r="21069" spans="1:12" x14ac:dyDescent="0.35">
      <c r="A21069">
        <v>107575</v>
      </c>
      <c r="B21069">
        <f t="shared" ca="1" si="329"/>
        <v>27961</v>
      </c>
      <c r="C21069" t="s">
        <v>6402</v>
      </c>
      <c r="D21069" t="s">
        <v>3822</v>
      </c>
      <c r="E21069" t="s">
        <v>3687</v>
      </c>
      <c r="F21069" t="s">
        <v>3824</v>
      </c>
      <c r="G21069" t="s">
        <v>2639</v>
      </c>
      <c r="I21069" t="s">
        <v>3825</v>
      </c>
      <c r="J21069" t="s">
        <v>3823</v>
      </c>
      <c r="L21069" t="s">
        <v>3319</v>
      </c>
    </row>
    <row r="21070" spans="1:12" x14ac:dyDescent="0.35">
      <c r="A21070">
        <v>37933</v>
      </c>
      <c r="B21070">
        <f t="shared" ca="1" si="329"/>
        <v>55115</v>
      </c>
      <c r="C21070" t="s">
        <v>3145</v>
      </c>
      <c r="D21070" t="s">
        <v>3146</v>
      </c>
      <c r="E21070" t="s">
        <v>46006</v>
      </c>
      <c r="L21070" t="s">
        <v>46007</v>
      </c>
    </row>
    <row r="21071" spans="1:12" x14ac:dyDescent="0.35">
      <c r="A21071">
        <v>120745</v>
      </c>
      <c r="B21071">
        <f t="shared" ca="1" si="329"/>
        <v>26934</v>
      </c>
      <c r="C21071" t="s">
        <v>6840</v>
      </c>
      <c r="D21071" t="s">
        <v>6841</v>
      </c>
      <c r="E21071" t="s">
        <v>6576</v>
      </c>
      <c r="F21071" t="s">
        <v>2668</v>
      </c>
      <c r="G21071" t="s">
        <v>2639</v>
      </c>
      <c r="I21071" t="s">
        <v>2653</v>
      </c>
      <c r="J21071" t="s">
        <v>2650</v>
      </c>
      <c r="L21071" t="s">
        <v>6577</v>
      </c>
    </row>
    <row r="21072" spans="1:12" x14ac:dyDescent="0.35">
      <c r="A21072">
        <v>94845</v>
      </c>
      <c r="B21072">
        <f t="shared" ca="1" si="329"/>
        <v>98553</v>
      </c>
      <c r="C21072" t="s">
        <v>25784</v>
      </c>
      <c r="D21072" t="s">
        <v>25785</v>
      </c>
      <c r="E21072" t="s">
        <v>7848</v>
      </c>
      <c r="F21072" t="s">
        <v>23167</v>
      </c>
      <c r="G21072" t="s">
        <v>7849</v>
      </c>
      <c r="I21072" t="s">
        <v>7819</v>
      </c>
      <c r="J21072" t="s">
        <v>22118</v>
      </c>
      <c r="L21072" t="s">
        <v>7849</v>
      </c>
    </row>
    <row r="21073" spans="1:12" x14ac:dyDescent="0.35">
      <c r="A21073">
        <v>66658</v>
      </c>
      <c r="B21073">
        <f t="shared" ca="1" si="329"/>
        <v>48214</v>
      </c>
      <c r="C21073" t="s">
        <v>33373</v>
      </c>
      <c r="D21073" t="s">
        <v>33374</v>
      </c>
      <c r="E21073" t="s">
        <v>33375</v>
      </c>
      <c r="F21073" t="s">
        <v>4965</v>
      </c>
      <c r="G21073" t="s">
        <v>2694</v>
      </c>
      <c r="I21073" t="s">
        <v>4966</v>
      </c>
      <c r="J21073" t="s">
        <v>4958</v>
      </c>
      <c r="L21073" t="s">
        <v>33376</v>
      </c>
    </row>
    <row r="21074" spans="1:12" x14ac:dyDescent="0.35">
      <c r="A21074">
        <v>17699</v>
      </c>
      <c r="B21074">
        <f t="shared" ca="1" si="329"/>
        <v>56481</v>
      </c>
      <c r="C21074" t="s">
        <v>44822</v>
      </c>
      <c r="D21074" t="s">
        <v>44823</v>
      </c>
      <c r="E21074" t="s">
        <v>2793</v>
      </c>
      <c r="H21074">
        <v>33363</v>
      </c>
      <c r="I21074" t="s">
        <v>3770</v>
      </c>
      <c r="L21074" t="s">
        <v>2795</v>
      </c>
    </row>
    <row r="21075" spans="1:12" x14ac:dyDescent="0.35">
      <c r="A21075">
        <v>18452</v>
      </c>
      <c r="B21075">
        <f t="shared" ca="1" si="329"/>
        <v>11176</v>
      </c>
      <c r="C21075" t="s">
        <v>24469</v>
      </c>
      <c r="D21075" t="s">
        <v>24470</v>
      </c>
      <c r="E21075" t="s">
        <v>21982</v>
      </c>
      <c r="F21075" t="s">
        <v>11626</v>
      </c>
      <c r="G21075" t="s">
        <v>7849</v>
      </c>
      <c r="I21075" t="s">
        <v>20392</v>
      </c>
      <c r="J21075" t="s">
        <v>22011</v>
      </c>
      <c r="L21075" t="s">
        <v>21983</v>
      </c>
    </row>
    <row r="21076" spans="1:12" x14ac:dyDescent="0.35">
      <c r="A21076">
        <v>90454</v>
      </c>
      <c r="B21076">
        <f t="shared" ca="1" si="329"/>
        <v>22910</v>
      </c>
      <c r="C21076" t="s">
        <v>44950</v>
      </c>
      <c r="D21076" t="s">
        <v>44951</v>
      </c>
      <c r="E21076" t="s">
        <v>14618</v>
      </c>
      <c r="H21076">
        <v>32565</v>
      </c>
      <c r="I21076" t="s">
        <v>3770</v>
      </c>
      <c r="L21076" t="s">
        <v>14619</v>
      </c>
    </row>
    <row r="21077" spans="1:12" x14ac:dyDescent="0.35">
      <c r="A21077">
        <v>44143</v>
      </c>
      <c r="B21077">
        <f t="shared" ca="1" si="329"/>
        <v>6655</v>
      </c>
      <c r="C21077" t="s">
        <v>46586</v>
      </c>
      <c r="D21077" t="s">
        <v>46587</v>
      </c>
      <c r="E21077" t="s">
        <v>43419</v>
      </c>
      <c r="I21077" t="s">
        <v>2676</v>
      </c>
      <c r="L21077" t="s">
        <v>43420</v>
      </c>
    </row>
    <row r="21078" spans="1:12" x14ac:dyDescent="0.35">
      <c r="A21078">
        <v>135284</v>
      </c>
      <c r="B21078">
        <f t="shared" ca="1" si="329"/>
        <v>18903</v>
      </c>
      <c r="C21078" t="s">
        <v>39776</v>
      </c>
      <c r="D21078" t="s">
        <v>39757</v>
      </c>
      <c r="E21078" t="s">
        <v>34549</v>
      </c>
      <c r="F21078" t="s">
        <v>6259</v>
      </c>
      <c r="G21078" t="s">
        <v>2694</v>
      </c>
      <c r="I21078" t="s">
        <v>4966</v>
      </c>
      <c r="J21078" t="s">
        <v>4958</v>
      </c>
      <c r="L21078" t="s">
        <v>34550</v>
      </c>
    </row>
    <row r="21079" spans="1:12" x14ac:dyDescent="0.35">
      <c r="A21079">
        <v>45292</v>
      </c>
      <c r="B21079">
        <f t="shared" ca="1" si="329"/>
        <v>76172</v>
      </c>
      <c r="C21079" t="s">
        <v>921</v>
      </c>
      <c r="D21079" t="s">
        <v>922</v>
      </c>
      <c r="E21079" t="s">
        <v>446</v>
      </c>
      <c r="F21079" t="s">
        <v>46</v>
      </c>
      <c r="G21079" t="s">
        <v>429</v>
      </c>
      <c r="I21079" t="s">
        <v>47</v>
      </c>
      <c r="J21079" t="s">
        <v>44</v>
      </c>
    </row>
    <row r="21080" spans="1:12" x14ac:dyDescent="0.35">
      <c r="A21080">
        <v>4819</v>
      </c>
      <c r="B21080">
        <f t="shared" ca="1" si="329"/>
        <v>23687</v>
      </c>
      <c r="C21080" t="s">
        <v>42437</v>
      </c>
      <c r="D21080" t="s">
        <v>28768</v>
      </c>
      <c r="E21080" t="s">
        <v>8119</v>
      </c>
      <c r="F21080" t="s">
        <v>28045</v>
      </c>
      <c r="I21080" t="s">
        <v>28769</v>
      </c>
      <c r="L21080" t="s">
        <v>2654</v>
      </c>
    </row>
    <row r="21081" spans="1:12" x14ac:dyDescent="0.35">
      <c r="A21081">
        <v>87504</v>
      </c>
      <c r="B21081">
        <f t="shared" ca="1" si="329"/>
        <v>69990</v>
      </c>
      <c r="C21081" t="s">
        <v>1151</v>
      </c>
      <c r="D21081" t="s">
        <v>1150</v>
      </c>
      <c r="E21081" t="s">
        <v>1144</v>
      </c>
      <c r="F21081" t="s">
        <v>1105</v>
      </c>
      <c r="G21081" t="s">
        <v>429</v>
      </c>
      <c r="I21081" t="s">
        <v>47</v>
      </c>
      <c r="J21081" t="s">
        <v>52</v>
      </c>
    </row>
    <row r="21082" spans="1:12" x14ac:dyDescent="0.35">
      <c r="A21082">
        <v>45094</v>
      </c>
      <c r="B21082">
        <f t="shared" ca="1" si="329"/>
        <v>31529</v>
      </c>
      <c r="C21082" t="s">
        <v>46638</v>
      </c>
      <c r="D21082" t="s">
        <v>46639</v>
      </c>
      <c r="E21082" t="s">
        <v>14728</v>
      </c>
      <c r="L21082" t="s">
        <v>14729</v>
      </c>
    </row>
    <row r="21083" spans="1:12" x14ac:dyDescent="0.35">
      <c r="A21083">
        <v>136657</v>
      </c>
      <c r="B21083">
        <f t="shared" ca="1" si="329"/>
        <v>76406</v>
      </c>
      <c r="C21083" t="s">
        <v>1774</v>
      </c>
      <c r="D21083" t="s">
        <v>1773</v>
      </c>
      <c r="E21083" t="s">
        <v>1054</v>
      </c>
      <c r="F21083" t="s">
        <v>46</v>
      </c>
      <c r="G21083" t="s">
        <v>429</v>
      </c>
      <c r="I21083" t="s">
        <v>47</v>
      </c>
      <c r="J21083" t="s">
        <v>44</v>
      </c>
    </row>
    <row r="21084" spans="1:12" x14ac:dyDescent="0.35">
      <c r="A21084">
        <v>123517</v>
      </c>
      <c r="B21084">
        <f t="shared" ca="1" si="329"/>
        <v>26701</v>
      </c>
      <c r="C21084" t="s">
        <v>8845</v>
      </c>
      <c r="D21084" t="s">
        <v>8846</v>
      </c>
      <c r="E21084" t="s">
        <v>1730</v>
      </c>
      <c r="G21084" t="s">
        <v>8056</v>
      </c>
      <c r="I21084" t="s">
        <v>416</v>
      </c>
      <c r="J21084" t="s">
        <v>417</v>
      </c>
      <c r="L21084" t="s">
        <v>8853</v>
      </c>
    </row>
    <row r="21085" spans="1:12" x14ac:dyDescent="0.35">
      <c r="A21085">
        <v>73793</v>
      </c>
      <c r="B21085">
        <f t="shared" ca="1" si="329"/>
        <v>42160</v>
      </c>
      <c r="C21085" t="s">
        <v>34491</v>
      </c>
      <c r="D21085" t="s">
        <v>34492</v>
      </c>
      <c r="E21085" t="s">
        <v>9873</v>
      </c>
      <c r="G21085" t="s">
        <v>2694</v>
      </c>
      <c r="I21085" t="s">
        <v>28046</v>
      </c>
      <c r="J21085" t="s">
        <v>28044</v>
      </c>
      <c r="L21085" t="s">
        <v>9874</v>
      </c>
    </row>
    <row r="21086" spans="1:12" x14ac:dyDescent="0.35">
      <c r="A21086">
        <v>6001</v>
      </c>
      <c r="B21086">
        <f t="shared" ca="1" si="329"/>
        <v>91690</v>
      </c>
      <c r="C21086" t="s">
        <v>42553</v>
      </c>
      <c r="D21086" t="s">
        <v>42105</v>
      </c>
      <c r="E21086" t="s">
        <v>8130</v>
      </c>
      <c r="F21086" t="s">
        <v>42301</v>
      </c>
      <c r="I21086" t="s">
        <v>19166</v>
      </c>
      <c r="L21086" t="s">
        <v>2654</v>
      </c>
    </row>
    <row r="21087" spans="1:12" x14ac:dyDescent="0.35">
      <c r="A21087">
        <v>240</v>
      </c>
      <c r="B21087">
        <f t="shared" ca="1" si="329"/>
        <v>24275</v>
      </c>
      <c r="C21087" t="s">
        <v>2011</v>
      </c>
      <c r="D21087" t="s">
        <v>2012</v>
      </c>
      <c r="E21087" t="s">
        <v>1884</v>
      </c>
      <c r="F21087" t="s">
        <v>1863</v>
      </c>
      <c r="G21087" t="s">
        <v>1864</v>
      </c>
      <c r="H21087">
        <v>47411</v>
      </c>
      <c r="J21087" t="s">
        <v>1981</v>
      </c>
    </row>
    <row r="21088" spans="1:12" x14ac:dyDescent="0.35">
      <c r="A21088">
        <v>113753</v>
      </c>
      <c r="B21088">
        <f t="shared" ca="1" si="329"/>
        <v>4496</v>
      </c>
      <c r="C21088" t="s">
        <v>49190</v>
      </c>
      <c r="D21088" t="s">
        <v>49191</v>
      </c>
      <c r="E21088" t="s">
        <v>1910</v>
      </c>
      <c r="L21088" t="s">
        <v>20476</v>
      </c>
    </row>
    <row r="21089" spans="1:12" x14ac:dyDescent="0.35">
      <c r="A21089">
        <v>286</v>
      </c>
      <c r="B21089">
        <f t="shared" ca="1" si="329"/>
        <v>3252</v>
      </c>
      <c r="C21089" t="s">
        <v>2010</v>
      </c>
      <c r="D21089" t="s">
        <v>1992</v>
      </c>
      <c r="E21089" t="s">
        <v>1909</v>
      </c>
      <c r="F21089" t="s">
        <v>1863</v>
      </c>
      <c r="G21089" t="s">
        <v>1864</v>
      </c>
      <c r="H21089">
        <v>47410</v>
      </c>
      <c r="J21089" t="s">
        <v>1981</v>
      </c>
    </row>
    <row r="21090" spans="1:12" x14ac:dyDescent="0.35">
      <c r="A21090">
        <v>106070</v>
      </c>
      <c r="B21090">
        <f t="shared" ca="1" si="329"/>
        <v>54551</v>
      </c>
      <c r="C21090" t="s">
        <v>6025</v>
      </c>
      <c r="D21090" t="s">
        <v>3308</v>
      </c>
      <c r="E21090" t="s">
        <v>3867</v>
      </c>
      <c r="F21090" t="s">
        <v>3304</v>
      </c>
      <c r="G21090" t="s">
        <v>2639</v>
      </c>
      <c r="I21090" t="s">
        <v>3310</v>
      </c>
      <c r="J21090" t="s">
        <v>2692</v>
      </c>
      <c r="L21090" t="s">
        <v>3311</v>
      </c>
    </row>
    <row r="21091" spans="1:12" x14ac:dyDescent="0.35">
      <c r="A21091">
        <v>13164</v>
      </c>
      <c r="B21091">
        <f t="shared" ca="1" si="329"/>
        <v>97657</v>
      </c>
      <c r="C21091" t="s">
        <v>44185</v>
      </c>
      <c r="D21091" t="s">
        <v>44186</v>
      </c>
      <c r="E21091" t="s">
        <v>12355</v>
      </c>
      <c r="I21091" t="s">
        <v>2900</v>
      </c>
      <c r="L21091" t="s">
        <v>12351</v>
      </c>
    </row>
    <row r="21092" spans="1:12" x14ac:dyDescent="0.35">
      <c r="A21092">
        <v>130596</v>
      </c>
      <c r="B21092">
        <f t="shared" ca="1" si="329"/>
        <v>32479</v>
      </c>
      <c r="C21092" t="s">
        <v>39149</v>
      </c>
      <c r="D21092" t="s">
        <v>39150</v>
      </c>
      <c r="E21092" t="s">
        <v>17590</v>
      </c>
      <c r="F21092" t="s">
        <v>29076</v>
      </c>
      <c r="G21092" t="s">
        <v>2694</v>
      </c>
      <c r="H21092">
        <v>39358</v>
      </c>
      <c r="I21092" t="s">
        <v>28743</v>
      </c>
      <c r="J21092" t="s">
        <v>3896</v>
      </c>
      <c r="L21092" t="s">
        <v>17591</v>
      </c>
    </row>
    <row r="21093" spans="1:12" x14ac:dyDescent="0.35">
      <c r="A21093">
        <v>109400</v>
      </c>
      <c r="B21093">
        <f t="shared" ca="1" si="329"/>
        <v>94604</v>
      </c>
      <c r="C21093" t="s">
        <v>49105</v>
      </c>
      <c r="D21093" t="s">
        <v>49106</v>
      </c>
      <c r="E21093" t="s">
        <v>37349</v>
      </c>
      <c r="I21093" t="s">
        <v>18951</v>
      </c>
      <c r="L21093" t="s">
        <v>37350</v>
      </c>
    </row>
    <row r="21094" spans="1:12" x14ac:dyDescent="0.35">
      <c r="A21094">
        <v>6620</v>
      </c>
      <c r="B21094">
        <f t="shared" ca="1" si="329"/>
        <v>70079</v>
      </c>
      <c r="C21094" t="s">
        <v>28970</v>
      </c>
      <c r="D21094" t="s">
        <v>28752</v>
      </c>
      <c r="E21094" t="s">
        <v>28969</v>
      </c>
      <c r="F21094" t="s">
        <v>28774</v>
      </c>
      <c r="G21094" t="s">
        <v>2694</v>
      </c>
      <c r="I21094" t="s">
        <v>28046</v>
      </c>
      <c r="J21094" t="s">
        <v>28044</v>
      </c>
      <c r="L21094" t="s">
        <v>28841</v>
      </c>
    </row>
    <row r="21095" spans="1:12" x14ac:dyDescent="0.35">
      <c r="A21095">
        <v>105849</v>
      </c>
      <c r="B21095">
        <f t="shared" ca="1" si="329"/>
        <v>8635</v>
      </c>
      <c r="C21095" t="s">
        <v>30386</v>
      </c>
      <c r="D21095" t="s">
        <v>28768</v>
      </c>
      <c r="E21095" t="s">
        <v>8503</v>
      </c>
      <c r="F21095" t="s">
        <v>28045</v>
      </c>
      <c r="G21095" t="s">
        <v>2694</v>
      </c>
      <c r="I21095" t="s">
        <v>28769</v>
      </c>
      <c r="J21095" t="s">
        <v>28044</v>
      </c>
      <c r="L21095" t="s">
        <v>8504</v>
      </c>
    </row>
    <row r="21096" spans="1:12" x14ac:dyDescent="0.35">
      <c r="A21096">
        <v>145608</v>
      </c>
      <c r="B21096">
        <f t="shared" ca="1" si="329"/>
        <v>10216</v>
      </c>
      <c r="C21096" t="s">
        <v>40835</v>
      </c>
      <c r="D21096" t="s">
        <v>35627</v>
      </c>
      <c r="E21096" t="s">
        <v>1822</v>
      </c>
      <c r="F21096" t="s">
        <v>28879</v>
      </c>
      <c r="G21096" t="s">
        <v>2694</v>
      </c>
      <c r="I21096" t="s">
        <v>28452</v>
      </c>
      <c r="J21096" t="s">
        <v>12889</v>
      </c>
      <c r="L21096" t="s">
        <v>8053</v>
      </c>
    </row>
    <row r="21097" spans="1:12" x14ac:dyDescent="0.35">
      <c r="A21097">
        <v>114788</v>
      </c>
      <c r="B21097">
        <f t="shared" ca="1" si="329"/>
        <v>67224</v>
      </c>
      <c r="C21097" t="s">
        <v>37959</v>
      </c>
      <c r="D21097" t="s">
        <v>37960</v>
      </c>
      <c r="E21097" t="s">
        <v>37961</v>
      </c>
      <c r="F21097" t="s">
        <v>4959</v>
      </c>
      <c r="G21097" t="s">
        <v>2694</v>
      </c>
      <c r="I21097" t="s">
        <v>4960</v>
      </c>
      <c r="J21097" t="s">
        <v>4958</v>
      </c>
      <c r="L21097" t="s">
        <v>31817</v>
      </c>
    </row>
    <row r="21098" spans="1:12" x14ac:dyDescent="0.35">
      <c r="A21098">
        <v>39979</v>
      </c>
      <c r="B21098">
        <f t="shared" ca="1" si="329"/>
        <v>95539</v>
      </c>
      <c r="C21098" t="s">
        <v>3700</v>
      </c>
      <c r="D21098" t="s">
        <v>3701</v>
      </c>
      <c r="E21098" t="s">
        <v>3661</v>
      </c>
      <c r="F21098" t="s">
        <v>2941</v>
      </c>
      <c r="G21098" t="s">
        <v>2639</v>
      </c>
      <c r="I21098" t="s">
        <v>2676</v>
      </c>
      <c r="J21098" t="s">
        <v>2674</v>
      </c>
      <c r="L21098" t="s">
        <v>3662</v>
      </c>
    </row>
    <row r="21099" spans="1:12" x14ac:dyDescent="0.35">
      <c r="A21099">
        <v>132965</v>
      </c>
      <c r="B21099">
        <f t="shared" ca="1" si="329"/>
        <v>87820</v>
      </c>
      <c r="C21099" t="s">
        <v>17651</v>
      </c>
      <c r="D21099" t="s">
        <v>17652</v>
      </c>
      <c r="E21099" t="s">
        <v>15987</v>
      </c>
      <c r="F21099" t="s">
        <v>14616</v>
      </c>
      <c r="G21099" t="s">
        <v>3803</v>
      </c>
      <c r="I21099" t="s">
        <v>1050</v>
      </c>
      <c r="J21099" t="s">
        <v>15390</v>
      </c>
      <c r="L21099" t="s">
        <v>15988</v>
      </c>
    </row>
    <row r="21100" spans="1:12" x14ac:dyDescent="0.35">
      <c r="A21100">
        <v>79950</v>
      </c>
      <c r="B21100">
        <f t="shared" ca="1" si="329"/>
        <v>97891</v>
      </c>
      <c r="C21100" t="s">
        <v>21149</v>
      </c>
      <c r="D21100" t="s">
        <v>21150</v>
      </c>
      <c r="E21100" t="s">
        <v>20823</v>
      </c>
      <c r="F21100" t="s">
        <v>19595</v>
      </c>
      <c r="G21100" t="s">
        <v>19491</v>
      </c>
      <c r="I21100" t="s">
        <v>2525</v>
      </c>
      <c r="J21100" t="s">
        <v>20078</v>
      </c>
      <c r="L21100" t="s">
        <v>20824</v>
      </c>
    </row>
    <row r="21101" spans="1:12" x14ac:dyDescent="0.35">
      <c r="A21101">
        <v>24669</v>
      </c>
      <c r="B21101">
        <f t="shared" ca="1" si="329"/>
        <v>53095</v>
      </c>
      <c r="C21101" t="s">
        <v>42789</v>
      </c>
      <c r="D21101" t="s">
        <v>42571</v>
      </c>
      <c r="E21101" t="s">
        <v>42787</v>
      </c>
      <c r="F21101" t="s">
        <v>4867</v>
      </c>
      <c r="I21101" t="s">
        <v>2676</v>
      </c>
      <c r="L21101" t="s">
        <v>42788</v>
      </c>
    </row>
    <row r="21102" spans="1:12" x14ac:dyDescent="0.35">
      <c r="A21102">
        <v>120833</v>
      </c>
      <c r="B21102">
        <f t="shared" ca="1" si="329"/>
        <v>53798</v>
      </c>
      <c r="C21102" t="s">
        <v>6892</v>
      </c>
      <c r="D21102" t="s">
        <v>6893</v>
      </c>
      <c r="E21102" t="s">
        <v>4052</v>
      </c>
      <c r="F21102" t="s">
        <v>2662</v>
      </c>
      <c r="G21102" t="s">
        <v>2639</v>
      </c>
      <c r="I21102" t="s">
        <v>2676</v>
      </c>
      <c r="J21102" t="s">
        <v>2674</v>
      </c>
      <c r="L21102" t="s">
        <v>4053</v>
      </c>
    </row>
    <row r="21103" spans="1:12" x14ac:dyDescent="0.35">
      <c r="A21103">
        <v>43478</v>
      </c>
      <c r="B21103">
        <f t="shared" ca="1" si="329"/>
        <v>44514</v>
      </c>
      <c r="C21103" t="s">
        <v>46407</v>
      </c>
      <c r="D21103" t="s">
        <v>46408</v>
      </c>
      <c r="E21103" t="s">
        <v>43536</v>
      </c>
      <c r="I21103" t="s">
        <v>3537</v>
      </c>
      <c r="L21103" t="s">
        <v>43537</v>
      </c>
    </row>
    <row r="21104" spans="1:12" x14ac:dyDescent="0.35">
      <c r="A21104">
        <v>83025</v>
      </c>
      <c r="B21104">
        <f t="shared" ca="1" si="329"/>
        <v>45101</v>
      </c>
      <c r="C21104" t="s">
        <v>25846</v>
      </c>
      <c r="D21104" t="s">
        <v>25847</v>
      </c>
      <c r="E21104" t="s">
        <v>22007</v>
      </c>
      <c r="G21104" t="s">
        <v>7849</v>
      </c>
      <c r="I21104" t="s">
        <v>7819</v>
      </c>
      <c r="J21104" t="s">
        <v>22058</v>
      </c>
      <c r="L21104" t="s">
        <v>22008</v>
      </c>
    </row>
    <row r="21105" spans="1:12" x14ac:dyDescent="0.35">
      <c r="A21105">
        <v>89132</v>
      </c>
      <c r="B21105">
        <f t="shared" ca="1" si="329"/>
        <v>19481</v>
      </c>
      <c r="C21105" t="s">
        <v>36275</v>
      </c>
      <c r="D21105" t="s">
        <v>36276</v>
      </c>
      <c r="E21105" t="s">
        <v>36277</v>
      </c>
      <c r="F21105" t="s">
        <v>28774</v>
      </c>
      <c r="G21105" t="s">
        <v>2694</v>
      </c>
      <c r="I21105" t="s">
        <v>28046</v>
      </c>
      <c r="J21105" t="s">
        <v>28044</v>
      </c>
      <c r="L21105" t="s">
        <v>8053</v>
      </c>
    </row>
    <row r="21106" spans="1:12" x14ac:dyDescent="0.35">
      <c r="A21106">
        <v>118828</v>
      </c>
      <c r="B21106">
        <f t="shared" ca="1" si="329"/>
        <v>64107</v>
      </c>
      <c r="C21106" t="s">
        <v>28122</v>
      </c>
      <c r="D21106" t="s">
        <v>28123</v>
      </c>
      <c r="E21106" t="s">
        <v>13018</v>
      </c>
      <c r="F21106" t="s">
        <v>28072</v>
      </c>
      <c r="G21106" t="s">
        <v>7849</v>
      </c>
      <c r="I21106" t="s">
        <v>4966</v>
      </c>
      <c r="J21106" t="s">
        <v>4958</v>
      </c>
      <c r="L21106" t="s">
        <v>13019</v>
      </c>
    </row>
    <row r="21107" spans="1:12" x14ac:dyDescent="0.35">
      <c r="A21107">
        <v>15531</v>
      </c>
      <c r="B21107">
        <f t="shared" ca="1" si="329"/>
        <v>73397</v>
      </c>
      <c r="C21107" t="s">
        <v>44687</v>
      </c>
      <c r="D21107" t="s">
        <v>44688</v>
      </c>
      <c r="E21107" t="s">
        <v>44685</v>
      </c>
      <c r="I21107" t="s">
        <v>3914</v>
      </c>
      <c r="L21107" t="s">
        <v>44686</v>
      </c>
    </row>
    <row r="21108" spans="1:12" x14ac:dyDescent="0.35">
      <c r="A21108">
        <v>30051</v>
      </c>
      <c r="B21108">
        <f t="shared" ca="1" si="329"/>
        <v>45159</v>
      </c>
      <c r="C21108" t="s">
        <v>43168</v>
      </c>
      <c r="D21108" t="s">
        <v>28752</v>
      </c>
      <c r="E21108" t="s">
        <v>434</v>
      </c>
      <c r="F21108" t="s">
        <v>28045</v>
      </c>
      <c r="H21108">
        <v>35091</v>
      </c>
      <c r="I21108" t="s">
        <v>28046</v>
      </c>
      <c r="L21108" t="s">
        <v>2993</v>
      </c>
    </row>
    <row r="21109" spans="1:12" x14ac:dyDescent="0.35">
      <c r="A21109">
        <v>120196</v>
      </c>
      <c r="B21109">
        <f t="shared" ca="1" si="329"/>
        <v>84056</v>
      </c>
      <c r="C21109" t="s">
        <v>1692</v>
      </c>
      <c r="D21109" t="s">
        <v>971</v>
      </c>
      <c r="E21109" t="s">
        <v>972</v>
      </c>
      <c r="G21109" t="s">
        <v>429</v>
      </c>
      <c r="J21109" t="s">
        <v>52</v>
      </c>
    </row>
    <row r="21110" spans="1:12" x14ac:dyDescent="0.35">
      <c r="A21110">
        <v>66848</v>
      </c>
      <c r="B21110">
        <f t="shared" ca="1" si="329"/>
        <v>7575</v>
      </c>
      <c r="C21110" t="s">
        <v>2499</v>
      </c>
      <c r="D21110" t="s">
        <v>2500</v>
      </c>
      <c r="E21110" t="s">
        <v>1951</v>
      </c>
      <c r="F21110" t="s">
        <v>1863</v>
      </c>
      <c r="G21110" t="s">
        <v>1864</v>
      </c>
      <c r="I21110" t="s">
        <v>1865</v>
      </c>
      <c r="J21110" t="s">
        <v>2309</v>
      </c>
    </row>
    <row r="21111" spans="1:12" x14ac:dyDescent="0.35">
      <c r="A21111">
        <v>113773</v>
      </c>
      <c r="B21111">
        <f t="shared" ca="1" si="329"/>
        <v>26268</v>
      </c>
      <c r="C21111" t="s">
        <v>20481</v>
      </c>
      <c r="D21111" t="s">
        <v>20475</v>
      </c>
      <c r="E21111" t="s">
        <v>1910</v>
      </c>
      <c r="F21111" t="s">
        <v>19718</v>
      </c>
      <c r="G21111" t="s">
        <v>19491</v>
      </c>
      <c r="I21111" t="s">
        <v>2525</v>
      </c>
      <c r="J21111" t="s">
        <v>19599</v>
      </c>
      <c r="L21111" t="s">
        <v>20476</v>
      </c>
    </row>
    <row r="21112" spans="1:12" x14ac:dyDescent="0.35">
      <c r="A21112">
        <v>47376</v>
      </c>
      <c r="B21112">
        <f t="shared" ca="1" si="329"/>
        <v>34223</v>
      </c>
      <c r="C21112" t="s">
        <v>46756</v>
      </c>
      <c r="D21112" t="s">
        <v>46757</v>
      </c>
      <c r="E21112" t="s">
        <v>2787</v>
      </c>
      <c r="I21112" t="s">
        <v>7222</v>
      </c>
      <c r="L21112" t="s">
        <v>2788</v>
      </c>
    </row>
    <row r="21113" spans="1:12" x14ac:dyDescent="0.35">
      <c r="A21113">
        <v>130397</v>
      </c>
      <c r="B21113">
        <f t="shared" ca="1" si="329"/>
        <v>88789</v>
      </c>
      <c r="C21113" t="s">
        <v>39107</v>
      </c>
      <c r="D21113" t="s">
        <v>39108</v>
      </c>
      <c r="E21113" t="s">
        <v>33690</v>
      </c>
      <c r="F21113" t="s">
        <v>4959</v>
      </c>
      <c r="G21113" t="s">
        <v>2694</v>
      </c>
      <c r="I21113" t="s">
        <v>4960</v>
      </c>
      <c r="J21113" t="s">
        <v>4958</v>
      </c>
      <c r="L21113" t="s">
        <v>33691</v>
      </c>
    </row>
    <row r="21114" spans="1:12" x14ac:dyDescent="0.35">
      <c r="A21114">
        <v>124896</v>
      </c>
      <c r="B21114">
        <f t="shared" ca="1" si="329"/>
        <v>87306</v>
      </c>
      <c r="C21114" t="s">
        <v>10994</v>
      </c>
      <c r="D21114" t="s">
        <v>10995</v>
      </c>
      <c r="E21114" t="s">
        <v>10657</v>
      </c>
      <c r="F21114" t="s">
        <v>10028</v>
      </c>
      <c r="G21114" t="s">
        <v>10032</v>
      </c>
      <c r="I21114" t="s">
        <v>10030</v>
      </c>
      <c r="J21114" t="s">
        <v>10027</v>
      </c>
      <c r="L21114" t="s">
        <v>10330</v>
      </c>
    </row>
    <row r="21115" spans="1:12" x14ac:dyDescent="0.35">
      <c r="A21115">
        <v>7430</v>
      </c>
      <c r="B21115">
        <f t="shared" ca="1" si="329"/>
        <v>7320</v>
      </c>
      <c r="C21115" t="s">
        <v>42932</v>
      </c>
      <c r="D21115" t="s">
        <v>42933</v>
      </c>
      <c r="E21115" t="s">
        <v>8426</v>
      </c>
      <c r="F21115" t="s">
        <v>4015</v>
      </c>
      <c r="I21115" t="s">
        <v>2900</v>
      </c>
      <c r="L21115" t="s">
        <v>2654</v>
      </c>
    </row>
    <row r="21116" spans="1:12" x14ac:dyDescent="0.35">
      <c r="A21116">
        <v>70062</v>
      </c>
      <c r="B21116">
        <f t="shared" ca="1" si="329"/>
        <v>71651</v>
      </c>
      <c r="C21116" t="s">
        <v>16105</v>
      </c>
      <c r="D21116" t="s">
        <v>16104</v>
      </c>
      <c r="E21116" t="s">
        <v>13391</v>
      </c>
      <c r="F21116" t="s">
        <v>3803</v>
      </c>
      <c r="G21116" t="s">
        <v>3803</v>
      </c>
      <c r="I21116" t="s">
        <v>1050</v>
      </c>
      <c r="J21116" t="s">
        <v>6379</v>
      </c>
      <c r="L21116" t="s">
        <v>13392</v>
      </c>
    </row>
    <row r="21117" spans="1:12" x14ac:dyDescent="0.35">
      <c r="A21117">
        <v>30708</v>
      </c>
      <c r="B21117">
        <f t="shared" ca="1" si="329"/>
        <v>36735</v>
      </c>
      <c r="C21117" t="s">
        <v>23475</v>
      </c>
      <c r="D21117" t="s">
        <v>23476</v>
      </c>
      <c r="E21117" t="s">
        <v>22121</v>
      </c>
      <c r="F21117" t="s">
        <v>23167</v>
      </c>
      <c r="G21117" t="s">
        <v>7849</v>
      </c>
      <c r="I21117" t="s">
        <v>7819</v>
      </c>
      <c r="J21117" t="s">
        <v>22118</v>
      </c>
      <c r="L21117" t="s">
        <v>22122</v>
      </c>
    </row>
    <row r="21118" spans="1:12" x14ac:dyDescent="0.35">
      <c r="A21118">
        <v>140568</v>
      </c>
      <c r="B21118">
        <f t="shared" ca="1" si="329"/>
        <v>58086</v>
      </c>
      <c r="C21118" t="s">
        <v>14879</v>
      </c>
      <c r="D21118" t="s">
        <v>14880</v>
      </c>
      <c r="E21118" t="s">
        <v>14814</v>
      </c>
      <c r="F21118" t="s">
        <v>14272</v>
      </c>
      <c r="G21118" t="s">
        <v>3803</v>
      </c>
      <c r="I21118" t="s">
        <v>1050</v>
      </c>
      <c r="J21118" t="s">
        <v>14473</v>
      </c>
      <c r="L21118" t="s">
        <v>14815</v>
      </c>
    </row>
    <row r="21119" spans="1:12" x14ac:dyDescent="0.35">
      <c r="A21119">
        <v>61852</v>
      </c>
      <c r="B21119">
        <f t="shared" ca="1" si="329"/>
        <v>32251</v>
      </c>
      <c r="C21119" t="s">
        <v>18312</v>
      </c>
      <c r="D21119" t="s">
        <v>18313</v>
      </c>
      <c r="E21119" t="s">
        <v>18315</v>
      </c>
      <c r="F21119" t="s">
        <v>18281</v>
      </c>
      <c r="G21119" t="s">
        <v>18218</v>
      </c>
      <c r="I21119" t="s">
        <v>4168</v>
      </c>
      <c r="J21119" t="s">
        <v>18314</v>
      </c>
      <c r="L21119" t="s">
        <v>18316</v>
      </c>
    </row>
    <row r="21120" spans="1:12" x14ac:dyDescent="0.35">
      <c r="A21120">
        <v>71340</v>
      </c>
      <c r="B21120">
        <f t="shared" ca="1" si="329"/>
        <v>20151</v>
      </c>
      <c r="C21120" t="s">
        <v>34083</v>
      </c>
      <c r="D21120" t="s">
        <v>34084</v>
      </c>
      <c r="E21120" t="s">
        <v>34085</v>
      </c>
      <c r="F21120" t="s">
        <v>5893</v>
      </c>
      <c r="G21120" t="s">
        <v>2694</v>
      </c>
      <c r="I21120" t="s">
        <v>28764</v>
      </c>
      <c r="J21120" t="s">
        <v>28044</v>
      </c>
      <c r="L21120" t="s">
        <v>34086</v>
      </c>
    </row>
    <row r="21121" spans="1:12" x14ac:dyDescent="0.35">
      <c r="A21121">
        <v>93236</v>
      </c>
      <c r="B21121">
        <f t="shared" ca="1" si="329"/>
        <v>63029</v>
      </c>
      <c r="C21121" t="s">
        <v>1371</v>
      </c>
      <c r="D21121" t="s">
        <v>1372</v>
      </c>
      <c r="E21121" t="s">
        <v>471</v>
      </c>
      <c r="F21121" t="s">
        <v>472</v>
      </c>
      <c r="G21121" t="s">
        <v>429</v>
      </c>
      <c r="I21121" t="s">
        <v>47</v>
      </c>
      <c r="J21121" t="s">
        <v>465</v>
      </c>
    </row>
    <row r="21122" spans="1:12" x14ac:dyDescent="0.35">
      <c r="A21122">
        <v>112931</v>
      </c>
      <c r="B21122">
        <f t="shared" ref="B21122:B21185" ca="1" si="330" xml:space="preserve"> RANDBETWEEN(1,100000)</f>
        <v>33879</v>
      </c>
      <c r="C21122" t="s">
        <v>46793</v>
      </c>
      <c r="D21122" t="s">
        <v>11497</v>
      </c>
      <c r="E21122" t="s">
        <v>11467</v>
      </c>
      <c r="I21122" t="s">
        <v>28743</v>
      </c>
      <c r="L21122" t="s">
        <v>11468</v>
      </c>
    </row>
    <row r="21123" spans="1:12" x14ac:dyDescent="0.35">
      <c r="A21123">
        <v>27232</v>
      </c>
      <c r="B21123">
        <f t="shared" ca="1" si="330"/>
        <v>7351</v>
      </c>
      <c r="C21123" t="s">
        <v>43037</v>
      </c>
      <c r="D21123" t="s">
        <v>42289</v>
      </c>
      <c r="E21123" t="s">
        <v>45267</v>
      </c>
      <c r="I21123" t="s">
        <v>26524</v>
      </c>
      <c r="L21123" t="s">
        <v>45268</v>
      </c>
    </row>
    <row r="21124" spans="1:12" x14ac:dyDescent="0.35">
      <c r="A21124">
        <v>117331</v>
      </c>
      <c r="B21124">
        <f t="shared" ca="1" si="330"/>
        <v>90064</v>
      </c>
      <c r="C21124" t="s">
        <v>19541</v>
      </c>
      <c r="D21124" t="s">
        <v>19415</v>
      </c>
      <c r="E21124" t="s">
        <v>19533</v>
      </c>
      <c r="G21124" t="s">
        <v>19353</v>
      </c>
      <c r="I21124" t="s">
        <v>11643</v>
      </c>
      <c r="J21124" t="s">
        <v>18964</v>
      </c>
      <c r="L21124" t="s">
        <v>19534</v>
      </c>
    </row>
    <row r="21125" spans="1:12" x14ac:dyDescent="0.35">
      <c r="A21125">
        <v>26149</v>
      </c>
      <c r="B21125">
        <f t="shared" ca="1" si="330"/>
        <v>95565</v>
      </c>
      <c r="C21125" t="s">
        <v>538</v>
      </c>
      <c r="D21125" t="s">
        <v>539</v>
      </c>
      <c r="E21125" t="s">
        <v>471</v>
      </c>
      <c r="F21125" t="s">
        <v>472</v>
      </c>
      <c r="G21125" t="s">
        <v>429</v>
      </c>
      <c r="I21125" t="s">
        <v>47</v>
      </c>
      <c r="J21125" t="s">
        <v>465</v>
      </c>
    </row>
    <row r="21126" spans="1:12" x14ac:dyDescent="0.35">
      <c r="A21126">
        <v>112676</v>
      </c>
      <c r="B21126">
        <f t="shared" ca="1" si="330"/>
        <v>52153</v>
      </c>
      <c r="C21126" t="s">
        <v>37688</v>
      </c>
      <c r="D21126" t="s">
        <v>37689</v>
      </c>
      <c r="E21126" t="s">
        <v>31496</v>
      </c>
      <c r="F21126" t="s">
        <v>28774</v>
      </c>
      <c r="G21126" t="s">
        <v>2694</v>
      </c>
      <c r="I21126" t="s">
        <v>28046</v>
      </c>
      <c r="J21126" t="s">
        <v>28044</v>
      </c>
      <c r="L21126" t="s">
        <v>31497</v>
      </c>
    </row>
    <row r="21127" spans="1:12" x14ac:dyDescent="0.35">
      <c r="A21127">
        <v>64890</v>
      </c>
      <c r="B21127">
        <f t="shared" ca="1" si="330"/>
        <v>97762</v>
      </c>
      <c r="C21127" t="s">
        <v>44453</v>
      </c>
      <c r="D21127" t="s">
        <v>44454</v>
      </c>
      <c r="E21127" t="s">
        <v>44103</v>
      </c>
      <c r="H21127">
        <v>46463</v>
      </c>
      <c r="I21127" t="s">
        <v>4882</v>
      </c>
      <c r="L21127" t="s">
        <v>44104</v>
      </c>
    </row>
    <row r="21128" spans="1:12" x14ac:dyDescent="0.35">
      <c r="A21128">
        <v>125170</v>
      </c>
      <c r="B21128">
        <f t="shared" ca="1" si="330"/>
        <v>84784</v>
      </c>
      <c r="C21128" t="s">
        <v>47371</v>
      </c>
      <c r="D21128" t="s">
        <v>47372</v>
      </c>
      <c r="E21128" t="s">
        <v>19188</v>
      </c>
      <c r="L21128" t="s">
        <v>18555</v>
      </c>
    </row>
    <row r="21129" spans="1:12" x14ac:dyDescent="0.35">
      <c r="A21129">
        <v>8072</v>
      </c>
      <c r="B21129">
        <f t="shared" ca="1" si="330"/>
        <v>10763</v>
      </c>
      <c r="C21129" t="s">
        <v>43133</v>
      </c>
      <c r="D21129" t="s">
        <v>28763</v>
      </c>
      <c r="E21129" t="s">
        <v>43129</v>
      </c>
      <c r="F21129" t="s">
        <v>28045</v>
      </c>
      <c r="I21129" t="s">
        <v>28764</v>
      </c>
      <c r="L21129" t="s">
        <v>2654</v>
      </c>
    </row>
    <row r="21130" spans="1:12" x14ac:dyDescent="0.35">
      <c r="A21130">
        <v>78879</v>
      </c>
      <c r="B21130">
        <f t="shared" ca="1" si="330"/>
        <v>29054</v>
      </c>
      <c r="C21130" t="s">
        <v>25543</v>
      </c>
      <c r="D21130" t="s">
        <v>25544</v>
      </c>
      <c r="E21130" t="s">
        <v>13855</v>
      </c>
      <c r="F21130" t="s">
        <v>11626</v>
      </c>
      <c r="G21130" t="s">
        <v>7849</v>
      </c>
      <c r="I21130" t="s">
        <v>7819</v>
      </c>
      <c r="J21130" t="s">
        <v>22006</v>
      </c>
      <c r="L21130" t="s">
        <v>7849</v>
      </c>
    </row>
    <row r="21131" spans="1:12" x14ac:dyDescent="0.35">
      <c r="A21131">
        <v>21799</v>
      </c>
      <c r="B21131">
        <f t="shared" ca="1" si="330"/>
        <v>29636</v>
      </c>
      <c r="C21131" t="s">
        <v>10343</v>
      </c>
      <c r="D21131" t="s">
        <v>10339</v>
      </c>
      <c r="E21131" t="s">
        <v>9358</v>
      </c>
      <c r="F21131" t="s">
        <v>10028</v>
      </c>
      <c r="G21131" t="s">
        <v>10032</v>
      </c>
      <c r="I21131" t="s">
        <v>10030</v>
      </c>
      <c r="J21131" t="s">
        <v>10027</v>
      </c>
      <c r="L21131" t="s">
        <v>9359</v>
      </c>
    </row>
    <row r="21132" spans="1:12" x14ac:dyDescent="0.35">
      <c r="A21132">
        <v>38961</v>
      </c>
      <c r="B21132">
        <f t="shared" ca="1" si="330"/>
        <v>31897</v>
      </c>
      <c r="C21132" t="s">
        <v>3330</v>
      </c>
      <c r="D21132" t="s">
        <v>3308</v>
      </c>
      <c r="E21132" t="s">
        <v>3331</v>
      </c>
      <c r="F21132" t="s">
        <v>3304</v>
      </c>
      <c r="G21132" t="s">
        <v>2639</v>
      </c>
      <c r="I21132" t="s">
        <v>3310</v>
      </c>
      <c r="J21132" t="s">
        <v>2692</v>
      </c>
      <c r="L21132" t="s">
        <v>3319</v>
      </c>
    </row>
    <row r="21133" spans="1:12" x14ac:dyDescent="0.35">
      <c r="A21133">
        <v>131901</v>
      </c>
      <c r="B21133">
        <f t="shared" ca="1" si="330"/>
        <v>7550</v>
      </c>
      <c r="C21133" t="s">
        <v>24227</v>
      </c>
      <c r="D21133" t="s">
        <v>24228</v>
      </c>
      <c r="E21133" t="s">
        <v>24004</v>
      </c>
      <c r="F21133" t="s">
        <v>7791</v>
      </c>
      <c r="G21133" t="s">
        <v>7849</v>
      </c>
      <c r="H21133">
        <v>39396</v>
      </c>
      <c r="I21133" t="s">
        <v>7819</v>
      </c>
      <c r="J21133" t="s">
        <v>21805</v>
      </c>
      <c r="L21133" t="s">
        <v>24005</v>
      </c>
    </row>
    <row r="21134" spans="1:12" x14ac:dyDescent="0.35">
      <c r="A21134">
        <v>34995</v>
      </c>
      <c r="B21134">
        <f t="shared" ca="1" si="330"/>
        <v>42562</v>
      </c>
      <c r="C21134" t="s">
        <v>25038</v>
      </c>
      <c r="D21134" t="s">
        <v>25039</v>
      </c>
      <c r="E21134" t="s">
        <v>2435</v>
      </c>
      <c r="F21134" t="s">
        <v>7770</v>
      </c>
      <c r="G21134" t="s">
        <v>7849</v>
      </c>
      <c r="I21134" t="s">
        <v>7808</v>
      </c>
      <c r="J21134" t="s">
        <v>7769</v>
      </c>
      <c r="L21134" t="s">
        <v>2436</v>
      </c>
    </row>
    <row r="21135" spans="1:12" x14ac:dyDescent="0.35">
      <c r="A21135">
        <v>87991</v>
      </c>
      <c r="B21135">
        <f t="shared" ca="1" si="330"/>
        <v>21470</v>
      </c>
      <c r="C21135" t="s">
        <v>1159</v>
      </c>
      <c r="D21135" t="s">
        <v>429</v>
      </c>
      <c r="E21135" t="s">
        <v>1157</v>
      </c>
      <c r="F21135" t="s">
        <v>1158</v>
      </c>
      <c r="G21135" t="s">
        <v>429</v>
      </c>
      <c r="I21135" t="s">
        <v>47</v>
      </c>
      <c r="J21135" t="s">
        <v>465</v>
      </c>
    </row>
    <row r="21136" spans="1:12" x14ac:dyDescent="0.35">
      <c r="A21136">
        <v>27737</v>
      </c>
      <c r="B21136">
        <f t="shared" ca="1" si="330"/>
        <v>25732</v>
      </c>
      <c r="C21136" t="s">
        <v>11357</v>
      </c>
      <c r="D21136" t="s">
        <v>11358</v>
      </c>
      <c r="E21136" t="s">
        <v>10382</v>
      </c>
      <c r="G21136" t="s">
        <v>11101</v>
      </c>
      <c r="H21136">
        <v>38550</v>
      </c>
      <c r="I21136" t="s">
        <v>5219</v>
      </c>
      <c r="J21136" t="s">
        <v>10027</v>
      </c>
      <c r="L21136" t="s">
        <v>10383</v>
      </c>
    </row>
    <row r="21137" spans="1:12" x14ac:dyDescent="0.35">
      <c r="A21137">
        <v>125248</v>
      </c>
      <c r="B21137">
        <f t="shared" ca="1" si="330"/>
        <v>95906</v>
      </c>
      <c r="C21137" t="s">
        <v>27692</v>
      </c>
      <c r="D21137" t="s">
        <v>27693</v>
      </c>
      <c r="E21137" t="s">
        <v>23093</v>
      </c>
      <c r="G21137" t="s">
        <v>7849</v>
      </c>
      <c r="H21137">
        <v>35493</v>
      </c>
      <c r="I21137" t="s">
        <v>7819</v>
      </c>
      <c r="J21137" t="s">
        <v>22118</v>
      </c>
      <c r="L21137" t="s">
        <v>7849</v>
      </c>
    </row>
    <row r="21138" spans="1:12" x14ac:dyDescent="0.35">
      <c r="A21138">
        <v>15993</v>
      </c>
      <c r="B21138">
        <f t="shared" ca="1" si="330"/>
        <v>19100</v>
      </c>
      <c r="C21138" t="s">
        <v>11158</v>
      </c>
      <c r="D21138" t="s">
        <v>11159</v>
      </c>
      <c r="E21138" t="s">
        <v>8272</v>
      </c>
      <c r="F21138" t="s">
        <v>11154</v>
      </c>
      <c r="G21138" t="s">
        <v>11101</v>
      </c>
      <c r="I21138" t="s">
        <v>11016</v>
      </c>
      <c r="J21138" t="s">
        <v>11153</v>
      </c>
      <c r="L21138" t="s">
        <v>8274</v>
      </c>
    </row>
    <row r="21139" spans="1:12" x14ac:dyDescent="0.35">
      <c r="A21139">
        <v>137296</v>
      </c>
      <c r="B21139">
        <f t="shared" ca="1" si="330"/>
        <v>27423</v>
      </c>
      <c r="C21139" t="s">
        <v>40126</v>
      </c>
      <c r="D21139" t="s">
        <v>40127</v>
      </c>
      <c r="E21139" t="s">
        <v>24368</v>
      </c>
      <c r="F21139" t="s">
        <v>6259</v>
      </c>
      <c r="G21139" t="s">
        <v>2694</v>
      </c>
      <c r="I21139" t="s">
        <v>6260</v>
      </c>
      <c r="J21139" t="s">
        <v>6258</v>
      </c>
      <c r="L21139" t="s">
        <v>24365</v>
      </c>
    </row>
    <row r="21140" spans="1:12" x14ac:dyDescent="0.35">
      <c r="A21140">
        <v>6616</v>
      </c>
      <c r="B21140">
        <f t="shared" ca="1" si="330"/>
        <v>94194</v>
      </c>
      <c r="C21140" t="s">
        <v>28966</v>
      </c>
      <c r="D21140" t="s">
        <v>28752</v>
      </c>
      <c r="E21140" t="s">
        <v>2720</v>
      </c>
      <c r="F21140" t="s">
        <v>28045</v>
      </c>
      <c r="G21140" t="s">
        <v>2694</v>
      </c>
      <c r="H21140">
        <v>36017</v>
      </c>
      <c r="I21140" t="s">
        <v>28046</v>
      </c>
      <c r="J21140" t="s">
        <v>28044</v>
      </c>
      <c r="L21140" t="s">
        <v>2654</v>
      </c>
    </row>
    <row r="21141" spans="1:12" x14ac:dyDescent="0.35">
      <c r="A21141">
        <v>18665</v>
      </c>
      <c r="B21141">
        <f t="shared" ca="1" si="330"/>
        <v>4691</v>
      </c>
      <c r="C21141" t="s">
        <v>26957</v>
      </c>
      <c r="D21141" t="s">
        <v>26955</v>
      </c>
      <c r="E21141" t="s">
        <v>21980</v>
      </c>
      <c r="G21141" t="s">
        <v>7849</v>
      </c>
      <c r="I21141" t="s">
        <v>7819</v>
      </c>
      <c r="J21141" t="s">
        <v>20223</v>
      </c>
      <c r="L21141" t="s">
        <v>21981</v>
      </c>
    </row>
    <row r="21142" spans="1:12" x14ac:dyDescent="0.35">
      <c r="A21142">
        <v>34405</v>
      </c>
      <c r="B21142">
        <f t="shared" ca="1" si="330"/>
        <v>8515</v>
      </c>
      <c r="C21142" t="s">
        <v>22940</v>
      </c>
      <c r="D21142" t="s">
        <v>22941</v>
      </c>
      <c r="E21142" t="s">
        <v>22640</v>
      </c>
      <c r="F21142" t="s">
        <v>11626</v>
      </c>
      <c r="G21142" t="s">
        <v>7849</v>
      </c>
      <c r="I21142" t="s">
        <v>22647</v>
      </c>
      <c r="J21142" t="s">
        <v>20035</v>
      </c>
      <c r="L21142" t="s">
        <v>22641</v>
      </c>
    </row>
    <row r="21143" spans="1:12" x14ac:dyDescent="0.35">
      <c r="A21143">
        <v>83065</v>
      </c>
      <c r="B21143">
        <f t="shared" ca="1" si="330"/>
        <v>26136</v>
      </c>
      <c r="C21143" t="s">
        <v>24664</v>
      </c>
      <c r="D21143" t="s">
        <v>24665</v>
      </c>
      <c r="E21143" t="s">
        <v>22007</v>
      </c>
      <c r="G21143" t="s">
        <v>7849</v>
      </c>
      <c r="I21143" t="s">
        <v>7819</v>
      </c>
      <c r="J21143" t="s">
        <v>20588</v>
      </c>
      <c r="L21143" t="s">
        <v>22008</v>
      </c>
    </row>
    <row r="21144" spans="1:12" x14ac:dyDescent="0.35">
      <c r="A21144">
        <v>80602</v>
      </c>
      <c r="B21144">
        <f t="shared" ca="1" si="330"/>
        <v>66306</v>
      </c>
      <c r="C21144" t="s">
        <v>48176</v>
      </c>
      <c r="D21144" t="s">
        <v>48177</v>
      </c>
      <c r="E21144" t="s">
        <v>16438</v>
      </c>
      <c r="I21144" t="s">
        <v>48159</v>
      </c>
      <c r="L21144" t="s">
        <v>16439</v>
      </c>
    </row>
    <row r="21145" spans="1:12" x14ac:dyDescent="0.35">
      <c r="A21145">
        <v>96922</v>
      </c>
      <c r="B21145">
        <f t="shared" ca="1" si="330"/>
        <v>3350</v>
      </c>
      <c r="C21145" t="s">
        <v>1625</v>
      </c>
      <c r="D21145" t="s">
        <v>1624</v>
      </c>
      <c r="E21145" t="s">
        <v>832</v>
      </c>
      <c r="G21145" t="s">
        <v>429</v>
      </c>
      <c r="I21145" t="s">
        <v>47</v>
      </c>
      <c r="J21145" t="s">
        <v>52</v>
      </c>
    </row>
    <row r="21146" spans="1:12" x14ac:dyDescent="0.35">
      <c r="A21146">
        <v>33535</v>
      </c>
      <c r="B21146">
        <f t="shared" ca="1" si="330"/>
        <v>8345</v>
      </c>
      <c r="C21146" t="s">
        <v>22669</v>
      </c>
      <c r="D21146" t="s">
        <v>22670</v>
      </c>
      <c r="E21146" t="s">
        <v>22643</v>
      </c>
      <c r="F21146" t="s">
        <v>11626</v>
      </c>
      <c r="G21146" t="s">
        <v>7849</v>
      </c>
      <c r="H21146">
        <v>45971</v>
      </c>
      <c r="I21146" t="s">
        <v>22647</v>
      </c>
      <c r="J21146" t="s">
        <v>19587</v>
      </c>
      <c r="L21146" t="s">
        <v>22644</v>
      </c>
    </row>
    <row r="21147" spans="1:12" x14ac:dyDescent="0.35">
      <c r="A21147">
        <v>28930</v>
      </c>
      <c r="B21147">
        <f t="shared" ca="1" si="330"/>
        <v>94501</v>
      </c>
      <c r="C21147" t="s">
        <v>14851</v>
      </c>
      <c r="D21147" t="s">
        <v>14852</v>
      </c>
      <c r="E21147" t="s">
        <v>13542</v>
      </c>
      <c r="G21147" t="s">
        <v>3803</v>
      </c>
      <c r="I21147" t="s">
        <v>1050</v>
      </c>
      <c r="J21147" t="s">
        <v>14287</v>
      </c>
      <c r="L21147" t="s">
        <v>13532</v>
      </c>
    </row>
    <row r="21148" spans="1:12" x14ac:dyDescent="0.35">
      <c r="A21148">
        <v>118018</v>
      </c>
      <c r="B21148">
        <f t="shared" ca="1" si="330"/>
        <v>69408</v>
      </c>
      <c r="C21148" t="s">
        <v>26293</v>
      </c>
      <c r="D21148" t="s">
        <v>26268</v>
      </c>
      <c r="E21148" t="s">
        <v>26267</v>
      </c>
      <c r="F21148" t="s">
        <v>19660</v>
      </c>
      <c r="G21148" t="s">
        <v>7849</v>
      </c>
      <c r="I21148" t="s">
        <v>26269</v>
      </c>
      <c r="J21148" t="s">
        <v>26195</v>
      </c>
      <c r="L21148" t="s">
        <v>26268</v>
      </c>
    </row>
    <row r="21149" spans="1:12" x14ac:dyDescent="0.35">
      <c r="A21149">
        <v>4066</v>
      </c>
      <c r="B21149">
        <f t="shared" ca="1" si="330"/>
        <v>4545</v>
      </c>
      <c r="C21149" t="s">
        <v>42216</v>
      </c>
      <c r="D21149" t="s">
        <v>42053</v>
      </c>
      <c r="E21149" t="s">
        <v>2667</v>
      </c>
      <c r="F21149" t="s">
        <v>19454</v>
      </c>
      <c r="H21149">
        <v>34941</v>
      </c>
      <c r="I21149" t="s">
        <v>42043</v>
      </c>
      <c r="L21149" t="s">
        <v>2669</v>
      </c>
    </row>
    <row r="21150" spans="1:12" x14ac:dyDescent="0.35">
      <c r="A21150">
        <v>139626</v>
      </c>
      <c r="B21150">
        <f t="shared" ca="1" si="330"/>
        <v>25433</v>
      </c>
      <c r="C21150" t="s">
        <v>5705</v>
      </c>
      <c r="D21150" t="s">
        <v>5706</v>
      </c>
      <c r="E21150" t="s">
        <v>48154</v>
      </c>
      <c r="F21150" t="s">
        <v>3104</v>
      </c>
      <c r="L21150" t="s">
        <v>48155</v>
      </c>
    </row>
    <row r="21151" spans="1:12" x14ac:dyDescent="0.35">
      <c r="A21151">
        <v>128151</v>
      </c>
      <c r="B21151">
        <f t="shared" ca="1" si="330"/>
        <v>33064</v>
      </c>
      <c r="C21151" t="s">
        <v>21891</v>
      </c>
      <c r="D21151" t="s">
        <v>21892</v>
      </c>
      <c r="E21151" t="s">
        <v>17527</v>
      </c>
      <c r="F21151" t="s">
        <v>7731</v>
      </c>
      <c r="G21151" t="s">
        <v>21861</v>
      </c>
      <c r="I21151" t="s">
        <v>2900</v>
      </c>
      <c r="J21151" t="s">
        <v>397</v>
      </c>
      <c r="L21151" t="s">
        <v>14807</v>
      </c>
    </row>
    <row r="21152" spans="1:12" x14ac:dyDescent="0.35">
      <c r="A21152">
        <v>90155</v>
      </c>
      <c r="B21152">
        <f t="shared" ca="1" si="330"/>
        <v>10658</v>
      </c>
      <c r="C21152" t="s">
        <v>48515</v>
      </c>
      <c r="D21152" t="s">
        <v>43393</v>
      </c>
      <c r="E21152" t="s">
        <v>48503</v>
      </c>
      <c r="L21152" t="s">
        <v>43383</v>
      </c>
    </row>
    <row r="21153" spans="1:12" x14ac:dyDescent="0.35">
      <c r="A21153">
        <v>136971</v>
      </c>
      <c r="B21153">
        <f t="shared" ca="1" si="330"/>
        <v>31561</v>
      </c>
      <c r="C21153" t="s">
        <v>40095</v>
      </c>
      <c r="D21153" t="s">
        <v>40096</v>
      </c>
      <c r="E21153" t="s">
        <v>40097</v>
      </c>
      <c r="F21153" t="s">
        <v>4959</v>
      </c>
      <c r="G21153" t="s">
        <v>2694</v>
      </c>
      <c r="I21153" t="s">
        <v>4960</v>
      </c>
      <c r="J21153" t="s">
        <v>4958</v>
      </c>
      <c r="L21153" t="s">
        <v>40098</v>
      </c>
    </row>
    <row r="21154" spans="1:12" x14ac:dyDescent="0.35">
      <c r="A21154">
        <v>41240</v>
      </c>
      <c r="B21154">
        <f t="shared" ca="1" si="330"/>
        <v>13966</v>
      </c>
      <c r="C21154" t="s">
        <v>14991</v>
      </c>
      <c r="D21154" t="s">
        <v>14992</v>
      </c>
      <c r="E21154" t="s">
        <v>14993</v>
      </c>
      <c r="F21154" t="s">
        <v>3803</v>
      </c>
      <c r="G21154" t="s">
        <v>3803</v>
      </c>
      <c r="I21154" t="s">
        <v>1050</v>
      </c>
      <c r="J21154" t="s">
        <v>6379</v>
      </c>
      <c r="L21154" t="s">
        <v>14994</v>
      </c>
    </row>
    <row r="21155" spans="1:12" x14ac:dyDescent="0.35">
      <c r="A21155">
        <v>96386</v>
      </c>
      <c r="B21155">
        <f t="shared" ca="1" si="330"/>
        <v>96625</v>
      </c>
      <c r="C21155" t="s">
        <v>12666</v>
      </c>
      <c r="D21155" t="s">
        <v>12667</v>
      </c>
      <c r="E21155" t="s">
        <v>18174</v>
      </c>
      <c r="F21155" t="s">
        <v>14838</v>
      </c>
      <c r="G21155" t="s">
        <v>15961</v>
      </c>
      <c r="I21155" t="s">
        <v>18034</v>
      </c>
      <c r="J21155" t="s">
        <v>18033</v>
      </c>
      <c r="L21155" t="s">
        <v>16674</v>
      </c>
    </row>
    <row r="21156" spans="1:12" x14ac:dyDescent="0.35">
      <c r="A21156">
        <v>26135</v>
      </c>
      <c r="B21156">
        <f t="shared" ca="1" si="330"/>
        <v>88493</v>
      </c>
      <c r="C21156" t="s">
        <v>510</v>
      </c>
      <c r="D21156" t="s">
        <v>511</v>
      </c>
      <c r="E21156" t="s">
        <v>471</v>
      </c>
      <c r="F21156" t="s">
        <v>472</v>
      </c>
      <c r="G21156" t="s">
        <v>429</v>
      </c>
      <c r="I21156" t="s">
        <v>47</v>
      </c>
      <c r="J21156" t="s">
        <v>465</v>
      </c>
    </row>
    <row r="21157" spans="1:12" x14ac:dyDescent="0.35">
      <c r="A21157">
        <v>8934</v>
      </c>
      <c r="B21157">
        <f t="shared" ca="1" si="330"/>
        <v>20644</v>
      </c>
      <c r="C21157" t="s">
        <v>22675</v>
      </c>
      <c r="D21157" t="s">
        <v>22676</v>
      </c>
      <c r="E21157" t="s">
        <v>2320</v>
      </c>
      <c r="F21157" t="s">
        <v>11626</v>
      </c>
      <c r="G21157" t="s">
        <v>7849</v>
      </c>
      <c r="H21157">
        <v>45981</v>
      </c>
      <c r="I21157" t="s">
        <v>22647</v>
      </c>
      <c r="J21157" t="s">
        <v>19587</v>
      </c>
      <c r="L21157" t="s">
        <v>22648</v>
      </c>
    </row>
    <row r="21158" spans="1:12" x14ac:dyDescent="0.35">
      <c r="A21158">
        <v>107559</v>
      </c>
      <c r="B21158">
        <f t="shared" ca="1" si="330"/>
        <v>33975</v>
      </c>
      <c r="C21158" t="s">
        <v>6386</v>
      </c>
      <c r="D21158" t="s">
        <v>3822</v>
      </c>
      <c r="E21158" t="s">
        <v>3623</v>
      </c>
      <c r="F21158" t="s">
        <v>3824</v>
      </c>
      <c r="G21158" t="s">
        <v>2639</v>
      </c>
      <c r="I21158" t="s">
        <v>3825</v>
      </c>
      <c r="J21158" t="s">
        <v>3823</v>
      </c>
      <c r="L21158" t="s">
        <v>3311</v>
      </c>
    </row>
    <row r="21159" spans="1:12" x14ac:dyDescent="0.35">
      <c r="A21159">
        <v>117328</v>
      </c>
      <c r="B21159">
        <f t="shared" ca="1" si="330"/>
        <v>36352</v>
      </c>
      <c r="C21159" t="s">
        <v>9638</v>
      </c>
      <c r="D21159" t="s">
        <v>8700</v>
      </c>
      <c r="E21159" t="s">
        <v>8695</v>
      </c>
      <c r="F21159" t="s">
        <v>8311</v>
      </c>
      <c r="G21159" t="s">
        <v>8056</v>
      </c>
      <c r="I21159" t="s">
        <v>8311</v>
      </c>
      <c r="J21159" t="s">
        <v>8654</v>
      </c>
      <c r="L21159" t="s">
        <v>8624</v>
      </c>
    </row>
    <row r="21160" spans="1:12" x14ac:dyDescent="0.35">
      <c r="A21160">
        <v>146880</v>
      </c>
      <c r="B21160">
        <f t="shared" ca="1" si="330"/>
        <v>18611</v>
      </c>
      <c r="C21160" t="s">
        <v>41241</v>
      </c>
      <c r="D21160" t="s">
        <v>41242</v>
      </c>
      <c r="E21160" t="s">
        <v>41243</v>
      </c>
      <c r="G21160" t="s">
        <v>8942</v>
      </c>
      <c r="J21160" t="s">
        <v>19172</v>
      </c>
      <c r="L21160" t="s">
        <v>24334</v>
      </c>
    </row>
    <row r="21161" spans="1:12" x14ac:dyDescent="0.35">
      <c r="A21161">
        <v>39035</v>
      </c>
      <c r="B21161">
        <f t="shared" ca="1" si="330"/>
        <v>58973</v>
      </c>
      <c r="C21161" t="s">
        <v>46136</v>
      </c>
      <c r="D21161" t="s">
        <v>28935</v>
      </c>
      <c r="E21161" t="s">
        <v>10402</v>
      </c>
      <c r="F21161" t="s">
        <v>2694</v>
      </c>
      <c r="I21161" t="s">
        <v>12361</v>
      </c>
      <c r="L21161" t="s">
        <v>10403</v>
      </c>
    </row>
    <row r="21162" spans="1:12" x14ac:dyDescent="0.35">
      <c r="A21162">
        <v>126478</v>
      </c>
      <c r="B21162">
        <f t="shared" ca="1" si="330"/>
        <v>34464</v>
      </c>
      <c r="C21162" t="s">
        <v>49406</v>
      </c>
      <c r="D21162" t="s">
        <v>49407</v>
      </c>
      <c r="E21162" t="s">
        <v>19636</v>
      </c>
      <c r="F21162" t="s">
        <v>19491</v>
      </c>
      <c r="L21162" t="s">
        <v>19637</v>
      </c>
    </row>
    <row r="21163" spans="1:12" x14ac:dyDescent="0.35">
      <c r="A21163">
        <v>105860</v>
      </c>
      <c r="B21163">
        <f t="shared" ca="1" si="330"/>
        <v>33754</v>
      </c>
      <c r="C21163" t="s">
        <v>3162</v>
      </c>
      <c r="D21163" t="s">
        <v>3163</v>
      </c>
      <c r="E21163" t="s">
        <v>2752</v>
      </c>
      <c r="F21163" t="s">
        <v>2638</v>
      </c>
      <c r="G21163" t="s">
        <v>2639</v>
      </c>
      <c r="H21163">
        <v>40945</v>
      </c>
      <c r="I21163" t="s">
        <v>2794</v>
      </c>
      <c r="J21163" t="s">
        <v>2769</v>
      </c>
      <c r="L21163" t="s">
        <v>2753</v>
      </c>
    </row>
    <row r="21164" spans="1:12" x14ac:dyDescent="0.35">
      <c r="A21164">
        <v>83983</v>
      </c>
      <c r="B21164">
        <f t="shared" ca="1" si="330"/>
        <v>69229</v>
      </c>
      <c r="C21164" t="s">
        <v>35568</v>
      </c>
      <c r="D21164" t="s">
        <v>35569</v>
      </c>
      <c r="E21164" t="s">
        <v>9391</v>
      </c>
      <c r="F21164" t="s">
        <v>28774</v>
      </c>
      <c r="G21164" t="s">
        <v>2694</v>
      </c>
      <c r="I21164" t="s">
        <v>28046</v>
      </c>
      <c r="J21164" t="s">
        <v>28044</v>
      </c>
      <c r="L21164" t="s">
        <v>9392</v>
      </c>
    </row>
    <row r="21165" spans="1:12" x14ac:dyDescent="0.35">
      <c r="A21165">
        <v>130012</v>
      </c>
      <c r="B21165">
        <f t="shared" ca="1" si="330"/>
        <v>79187</v>
      </c>
      <c r="C21165" t="s">
        <v>39076</v>
      </c>
      <c r="D21165" t="s">
        <v>39074</v>
      </c>
      <c r="E21165" t="s">
        <v>5431</v>
      </c>
      <c r="F21165" t="s">
        <v>3902</v>
      </c>
      <c r="G21165" t="s">
        <v>2694</v>
      </c>
      <c r="I21165" t="s">
        <v>33553</v>
      </c>
      <c r="J21165" t="s">
        <v>2692</v>
      </c>
      <c r="L21165" t="s">
        <v>5432</v>
      </c>
    </row>
    <row r="21166" spans="1:12" x14ac:dyDescent="0.35">
      <c r="A21166">
        <v>111053</v>
      </c>
      <c r="B21166">
        <f t="shared" ca="1" si="330"/>
        <v>56459</v>
      </c>
      <c r="C21166" t="s">
        <v>37610</v>
      </c>
      <c r="D21166" t="s">
        <v>37611</v>
      </c>
      <c r="E21166" t="s">
        <v>7742</v>
      </c>
      <c r="F21166" t="s">
        <v>28072</v>
      </c>
      <c r="G21166" t="s">
        <v>2694</v>
      </c>
      <c r="I21166" t="s">
        <v>4960</v>
      </c>
      <c r="J21166" t="s">
        <v>4958</v>
      </c>
      <c r="L21166" t="s">
        <v>7743</v>
      </c>
    </row>
    <row r="21167" spans="1:12" x14ac:dyDescent="0.35">
      <c r="A21167">
        <v>82865</v>
      </c>
      <c r="B21167">
        <f t="shared" ca="1" si="330"/>
        <v>89718</v>
      </c>
      <c r="C21167" t="s">
        <v>22004</v>
      </c>
      <c r="D21167" t="s">
        <v>22005</v>
      </c>
      <c r="E21167" t="s">
        <v>22007</v>
      </c>
      <c r="G21167" t="s">
        <v>7849</v>
      </c>
      <c r="I21167" t="s">
        <v>7819</v>
      </c>
      <c r="J21167" t="s">
        <v>22006</v>
      </c>
      <c r="L21167" t="s">
        <v>22008</v>
      </c>
    </row>
    <row r="21168" spans="1:12" x14ac:dyDescent="0.35">
      <c r="A21168">
        <v>62684</v>
      </c>
      <c r="B21168">
        <f t="shared" ca="1" si="330"/>
        <v>52882</v>
      </c>
      <c r="C21168" t="s">
        <v>15575</v>
      </c>
      <c r="D21168" t="s">
        <v>15574</v>
      </c>
      <c r="E21168" t="s">
        <v>7130</v>
      </c>
      <c r="L21168" t="s">
        <v>7131</v>
      </c>
    </row>
    <row r="21169" spans="1:12" x14ac:dyDescent="0.35">
      <c r="A21169">
        <v>138886</v>
      </c>
      <c r="B21169">
        <f t="shared" ca="1" si="330"/>
        <v>60084</v>
      </c>
      <c r="C21169" t="s">
        <v>26252</v>
      </c>
      <c r="D21169" t="s">
        <v>26253</v>
      </c>
      <c r="E21169" t="s">
        <v>26198</v>
      </c>
      <c r="F21169" t="s">
        <v>11626</v>
      </c>
      <c r="G21169" t="s">
        <v>7849</v>
      </c>
      <c r="I21169" t="s">
        <v>11233</v>
      </c>
      <c r="J21169" t="s">
        <v>26195</v>
      </c>
      <c r="L21169" t="s">
        <v>26199</v>
      </c>
    </row>
    <row r="21170" spans="1:12" x14ac:dyDescent="0.35">
      <c r="A21170">
        <v>57883</v>
      </c>
      <c r="B21170">
        <f t="shared" ca="1" si="330"/>
        <v>23296</v>
      </c>
      <c r="C21170" t="s">
        <v>32576</v>
      </c>
      <c r="D21170" t="s">
        <v>32577</v>
      </c>
      <c r="E21170" t="s">
        <v>15637</v>
      </c>
      <c r="F21170" t="s">
        <v>28845</v>
      </c>
      <c r="G21170" t="s">
        <v>2694</v>
      </c>
      <c r="I21170" t="s">
        <v>28049</v>
      </c>
      <c r="J21170" t="s">
        <v>28044</v>
      </c>
      <c r="L21170" t="s">
        <v>15638</v>
      </c>
    </row>
    <row r="21171" spans="1:12" x14ac:dyDescent="0.35">
      <c r="A21171">
        <v>55707</v>
      </c>
      <c r="B21171">
        <f t="shared" ca="1" si="330"/>
        <v>64777</v>
      </c>
      <c r="C21171" t="s">
        <v>21349</v>
      </c>
      <c r="D21171" t="s">
        <v>21350</v>
      </c>
      <c r="E21171" t="s">
        <v>19664</v>
      </c>
      <c r="G21171" t="s">
        <v>19491</v>
      </c>
      <c r="I21171" t="s">
        <v>7819</v>
      </c>
      <c r="J21171" t="s">
        <v>20078</v>
      </c>
      <c r="L21171" t="s">
        <v>19665</v>
      </c>
    </row>
    <row r="21172" spans="1:12" x14ac:dyDescent="0.35">
      <c r="A21172">
        <v>55621</v>
      </c>
      <c r="B21172">
        <f t="shared" ca="1" si="330"/>
        <v>8974</v>
      </c>
      <c r="C21172" t="s">
        <v>20843</v>
      </c>
      <c r="D21172" t="s">
        <v>20842</v>
      </c>
      <c r="E21172" t="s">
        <v>19905</v>
      </c>
      <c r="F21172" t="s">
        <v>19660</v>
      </c>
      <c r="G21172" t="s">
        <v>19491</v>
      </c>
      <c r="I21172" t="s">
        <v>2525</v>
      </c>
      <c r="J21172" t="s">
        <v>20078</v>
      </c>
      <c r="L21172" t="s">
        <v>7849</v>
      </c>
    </row>
    <row r="21173" spans="1:12" x14ac:dyDescent="0.35">
      <c r="A21173">
        <v>52234</v>
      </c>
      <c r="B21173">
        <f t="shared" ca="1" si="330"/>
        <v>80040</v>
      </c>
      <c r="C21173" t="s">
        <v>32254</v>
      </c>
      <c r="D21173" t="s">
        <v>32255</v>
      </c>
      <c r="E21173" t="s">
        <v>32247</v>
      </c>
      <c r="F21173" t="s">
        <v>4965</v>
      </c>
      <c r="G21173" t="s">
        <v>2694</v>
      </c>
      <c r="I21173" t="s">
        <v>4966</v>
      </c>
      <c r="J21173" t="s">
        <v>4958</v>
      </c>
      <c r="L21173" t="s">
        <v>32248</v>
      </c>
    </row>
    <row r="21174" spans="1:12" x14ac:dyDescent="0.35">
      <c r="A21174">
        <v>61143</v>
      </c>
      <c r="B21174">
        <f t="shared" ca="1" si="330"/>
        <v>31216</v>
      </c>
      <c r="C21174" t="s">
        <v>23467</v>
      </c>
      <c r="D21174" t="s">
        <v>23468</v>
      </c>
      <c r="E21174" t="s">
        <v>898</v>
      </c>
      <c r="G21174" t="s">
        <v>7849</v>
      </c>
      <c r="H21174">
        <v>35711</v>
      </c>
      <c r="I21174" t="s">
        <v>7819</v>
      </c>
      <c r="J21174" t="s">
        <v>22118</v>
      </c>
      <c r="L21174" t="s">
        <v>2790</v>
      </c>
    </row>
    <row r="21175" spans="1:12" x14ac:dyDescent="0.35">
      <c r="A21175">
        <v>121006</v>
      </c>
      <c r="B21175">
        <f t="shared" ca="1" si="330"/>
        <v>41703</v>
      </c>
      <c r="C21175" t="s">
        <v>7037</v>
      </c>
      <c r="D21175" t="s">
        <v>7038</v>
      </c>
      <c r="E21175" t="s">
        <v>4044</v>
      </c>
      <c r="G21175" t="s">
        <v>2639</v>
      </c>
      <c r="I21175" t="s">
        <v>4887</v>
      </c>
      <c r="J21175" t="s">
        <v>4886</v>
      </c>
      <c r="L21175" t="s">
        <v>4045</v>
      </c>
    </row>
    <row r="21176" spans="1:12" x14ac:dyDescent="0.35">
      <c r="A21176">
        <v>7973</v>
      </c>
      <c r="B21176">
        <f t="shared" ca="1" si="330"/>
        <v>11875</v>
      </c>
      <c r="C21176" t="s">
        <v>43089</v>
      </c>
      <c r="D21176" t="s">
        <v>42162</v>
      </c>
      <c r="E21176" t="s">
        <v>8147</v>
      </c>
      <c r="F21176" t="s">
        <v>4015</v>
      </c>
      <c r="I21176" t="s">
        <v>11233</v>
      </c>
      <c r="L21176" t="s">
        <v>8148</v>
      </c>
    </row>
    <row r="21177" spans="1:12" x14ac:dyDescent="0.35">
      <c r="A21177">
        <v>90311</v>
      </c>
      <c r="B21177">
        <f t="shared" ca="1" si="330"/>
        <v>44259</v>
      </c>
      <c r="C21177" t="s">
        <v>5721</v>
      </c>
      <c r="D21177" t="s">
        <v>5722</v>
      </c>
      <c r="E21177" t="s">
        <v>5723</v>
      </c>
      <c r="G21177" t="s">
        <v>2639</v>
      </c>
      <c r="I21177" t="s">
        <v>2794</v>
      </c>
      <c r="J21177" t="s">
        <v>2769</v>
      </c>
      <c r="L21177" t="s">
        <v>5724</v>
      </c>
    </row>
    <row r="21178" spans="1:12" x14ac:dyDescent="0.35">
      <c r="A21178">
        <v>107562</v>
      </c>
      <c r="B21178">
        <f t="shared" ca="1" si="330"/>
        <v>93018</v>
      </c>
      <c r="C21178" t="s">
        <v>6389</v>
      </c>
      <c r="D21178" t="s">
        <v>3828</v>
      </c>
      <c r="E21178" t="s">
        <v>3313</v>
      </c>
      <c r="F21178" t="s">
        <v>3824</v>
      </c>
      <c r="G21178" t="s">
        <v>2639</v>
      </c>
      <c r="I21178" t="s">
        <v>3825</v>
      </c>
      <c r="J21178" t="s">
        <v>3823</v>
      </c>
      <c r="L21178" t="s">
        <v>3311</v>
      </c>
    </row>
    <row r="21179" spans="1:12" x14ac:dyDescent="0.35">
      <c r="A21179">
        <v>23421</v>
      </c>
      <c r="B21179">
        <f t="shared" ca="1" si="330"/>
        <v>10648</v>
      </c>
      <c r="C21179" t="s">
        <v>45062</v>
      </c>
      <c r="D21179" t="s">
        <v>45063</v>
      </c>
      <c r="E21179" t="s">
        <v>16728</v>
      </c>
      <c r="I21179" t="s">
        <v>12448</v>
      </c>
      <c r="L21179" t="s">
        <v>16729</v>
      </c>
    </row>
    <row r="21180" spans="1:12" x14ac:dyDescent="0.35">
      <c r="A21180">
        <v>113447</v>
      </c>
      <c r="B21180">
        <f t="shared" ca="1" si="330"/>
        <v>7066</v>
      </c>
      <c r="C21180" t="s">
        <v>22253</v>
      </c>
      <c r="D21180" t="s">
        <v>22254</v>
      </c>
      <c r="E21180" t="s">
        <v>22243</v>
      </c>
      <c r="F21180" t="s">
        <v>22060</v>
      </c>
      <c r="G21180" t="s">
        <v>7849</v>
      </c>
      <c r="I21180" t="s">
        <v>7819</v>
      </c>
      <c r="J21180" t="s">
        <v>20223</v>
      </c>
      <c r="L21180" t="s">
        <v>22244</v>
      </c>
    </row>
    <row r="21181" spans="1:12" x14ac:dyDescent="0.35">
      <c r="A21181">
        <v>43826</v>
      </c>
      <c r="B21181">
        <f t="shared" ca="1" si="330"/>
        <v>83800</v>
      </c>
      <c r="C21181" t="s">
        <v>31017</v>
      </c>
      <c r="D21181" t="s">
        <v>31018</v>
      </c>
      <c r="E21181" t="s">
        <v>31019</v>
      </c>
      <c r="F21181" t="s">
        <v>28964</v>
      </c>
      <c r="G21181" t="s">
        <v>2694</v>
      </c>
      <c r="I21181" t="s">
        <v>28965</v>
      </c>
      <c r="J21181" t="s">
        <v>6258</v>
      </c>
      <c r="L21181" t="s">
        <v>31020</v>
      </c>
    </row>
    <row r="21182" spans="1:12" x14ac:dyDescent="0.35">
      <c r="A21182">
        <v>89888</v>
      </c>
      <c r="B21182">
        <f t="shared" ca="1" si="330"/>
        <v>65907</v>
      </c>
      <c r="C21182" t="s">
        <v>19260</v>
      </c>
      <c r="D21182" t="s">
        <v>19161</v>
      </c>
      <c r="E21182" t="s">
        <v>19261</v>
      </c>
      <c r="G21182" t="s">
        <v>19161</v>
      </c>
      <c r="J21182" t="s">
        <v>19176</v>
      </c>
      <c r="L21182" t="s">
        <v>19262</v>
      </c>
    </row>
    <row r="21183" spans="1:12" x14ac:dyDescent="0.35">
      <c r="A21183">
        <v>128266</v>
      </c>
      <c r="B21183">
        <f t="shared" ca="1" si="330"/>
        <v>29929</v>
      </c>
      <c r="C21183" t="s">
        <v>47708</v>
      </c>
      <c r="D21183" t="s">
        <v>47709</v>
      </c>
      <c r="E21183" t="s">
        <v>26861</v>
      </c>
      <c r="L21183" t="s">
        <v>26862</v>
      </c>
    </row>
    <row r="21184" spans="1:12" x14ac:dyDescent="0.35">
      <c r="A21184">
        <v>136687</v>
      </c>
      <c r="B21184">
        <f t="shared" ca="1" si="330"/>
        <v>24634</v>
      </c>
      <c r="C21184" t="s">
        <v>19916</v>
      </c>
      <c r="D21184" t="s">
        <v>19917</v>
      </c>
      <c r="E21184" t="s">
        <v>19613</v>
      </c>
      <c r="F21184" t="s">
        <v>19491</v>
      </c>
      <c r="G21184" t="s">
        <v>19491</v>
      </c>
      <c r="H21184">
        <v>35369</v>
      </c>
      <c r="I21184" t="s">
        <v>2525</v>
      </c>
      <c r="J21184" t="s">
        <v>19885</v>
      </c>
      <c r="L21184" t="s">
        <v>19590</v>
      </c>
    </row>
    <row r="21185" spans="1:12" x14ac:dyDescent="0.35">
      <c r="A21185">
        <v>16004</v>
      </c>
      <c r="B21185">
        <f t="shared" ca="1" si="330"/>
        <v>27546</v>
      </c>
      <c r="C21185" t="s">
        <v>14504</v>
      </c>
      <c r="D21185" t="s">
        <v>14505</v>
      </c>
      <c r="E21185" t="s">
        <v>2793</v>
      </c>
      <c r="H21185">
        <v>33330</v>
      </c>
      <c r="I21185" t="s">
        <v>1050</v>
      </c>
      <c r="L21185" t="s">
        <v>2795</v>
      </c>
    </row>
    <row r="21186" spans="1:12" x14ac:dyDescent="0.35">
      <c r="A21186">
        <v>77713</v>
      </c>
      <c r="B21186">
        <f t="shared" ref="B21186:B21249" ca="1" si="331" xml:space="preserve"> RANDBETWEEN(1,100000)</f>
        <v>62612</v>
      </c>
      <c r="C21186" t="s">
        <v>11760</v>
      </c>
      <c r="D21186" t="s">
        <v>11761</v>
      </c>
      <c r="E21186" t="s">
        <v>5684</v>
      </c>
      <c r="F21186" t="s">
        <v>9947</v>
      </c>
      <c r="G21186" t="s">
        <v>11101</v>
      </c>
      <c r="I21186" t="s">
        <v>3770</v>
      </c>
      <c r="J21186" t="s">
        <v>11773</v>
      </c>
      <c r="L21186" t="s">
        <v>5685</v>
      </c>
    </row>
    <row r="21187" spans="1:12" x14ac:dyDescent="0.35">
      <c r="A21187">
        <v>50971</v>
      </c>
      <c r="B21187">
        <f t="shared" ca="1" si="331"/>
        <v>94483</v>
      </c>
      <c r="C21187" t="s">
        <v>15387</v>
      </c>
      <c r="D21187" t="s">
        <v>15384</v>
      </c>
      <c r="E21187" t="s">
        <v>15385</v>
      </c>
      <c r="F21187" t="s">
        <v>14272</v>
      </c>
      <c r="G21187" t="s">
        <v>3803</v>
      </c>
      <c r="I21187" t="s">
        <v>1050</v>
      </c>
      <c r="J21187" t="s">
        <v>6379</v>
      </c>
      <c r="L21187" t="s">
        <v>15386</v>
      </c>
    </row>
    <row r="21188" spans="1:12" x14ac:dyDescent="0.35">
      <c r="A21188">
        <v>130263</v>
      </c>
      <c r="B21188">
        <f t="shared" ca="1" si="331"/>
        <v>64218</v>
      </c>
      <c r="C21188" t="s">
        <v>7555</v>
      </c>
      <c r="D21188" t="s">
        <v>7556</v>
      </c>
      <c r="E21188" t="s">
        <v>5345</v>
      </c>
      <c r="F21188" t="s">
        <v>2638</v>
      </c>
      <c r="G21188" t="s">
        <v>2639</v>
      </c>
      <c r="I21188" t="s">
        <v>5653</v>
      </c>
      <c r="J21188" t="s">
        <v>2769</v>
      </c>
      <c r="L21188" t="s">
        <v>5346</v>
      </c>
    </row>
    <row r="21189" spans="1:12" x14ac:dyDescent="0.35">
      <c r="A21189">
        <v>67295</v>
      </c>
      <c r="B21189">
        <f t="shared" ca="1" si="331"/>
        <v>97443</v>
      </c>
      <c r="C21189" t="s">
        <v>18560</v>
      </c>
      <c r="D21189" t="s">
        <v>18561</v>
      </c>
      <c r="E21189" t="s">
        <v>18491</v>
      </c>
      <c r="F21189" t="s">
        <v>18262</v>
      </c>
      <c r="G21189" t="s">
        <v>18218</v>
      </c>
      <c r="I21189" t="s">
        <v>18282</v>
      </c>
      <c r="J21189" t="s">
        <v>18216</v>
      </c>
      <c r="L21189" t="s">
        <v>18492</v>
      </c>
    </row>
    <row r="21190" spans="1:12" x14ac:dyDescent="0.35">
      <c r="A21190">
        <v>64176</v>
      </c>
      <c r="B21190">
        <f t="shared" ca="1" si="331"/>
        <v>90070</v>
      </c>
      <c r="C21190" t="s">
        <v>33119</v>
      </c>
      <c r="D21190" t="s">
        <v>33120</v>
      </c>
      <c r="E21190" t="s">
        <v>33113</v>
      </c>
      <c r="F21190" t="s">
        <v>6259</v>
      </c>
      <c r="G21190" t="s">
        <v>2694</v>
      </c>
      <c r="I21190" t="s">
        <v>6260</v>
      </c>
      <c r="J21190" t="s">
        <v>6258</v>
      </c>
      <c r="L21190" t="s">
        <v>33114</v>
      </c>
    </row>
    <row r="21191" spans="1:12" x14ac:dyDescent="0.35">
      <c r="A21191">
        <v>128767</v>
      </c>
      <c r="B21191">
        <f t="shared" ca="1" si="331"/>
        <v>64753</v>
      </c>
      <c r="C21191" t="s">
        <v>14110</v>
      </c>
      <c r="D21191" t="s">
        <v>14111</v>
      </c>
      <c r="E21191" t="s">
        <v>14177</v>
      </c>
      <c r="F21191" t="s">
        <v>4015</v>
      </c>
      <c r="G21191" t="s">
        <v>14085</v>
      </c>
      <c r="I21191" t="s">
        <v>4168</v>
      </c>
      <c r="J21191" t="s">
        <v>14083</v>
      </c>
      <c r="L21191" t="s">
        <v>14176</v>
      </c>
    </row>
    <row r="21192" spans="1:12" x14ac:dyDescent="0.35">
      <c r="A21192">
        <v>62261</v>
      </c>
      <c r="B21192">
        <f t="shared" ca="1" si="331"/>
        <v>40449</v>
      </c>
      <c r="C21192" t="s">
        <v>15474</v>
      </c>
      <c r="D21192" t="s">
        <v>15471</v>
      </c>
      <c r="E21192" t="s">
        <v>15490</v>
      </c>
      <c r="F21192" t="s">
        <v>3803</v>
      </c>
      <c r="G21192" t="s">
        <v>3803</v>
      </c>
      <c r="I21192" t="s">
        <v>1050</v>
      </c>
      <c r="J21192" t="s">
        <v>14305</v>
      </c>
      <c r="L21192" t="s">
        <v>15491</v>
      </c>
    </row>
    <row r="21193" spans="1:12" x14ac:dyDescent="0.35">
      <c r="A21193">
        <v>47994</v>
      </c>
      <c r="B21193">
        <f t="shared" ca="1" si="331"/>
        <v>98923</v>
      </c>
      <c r="C21193" t="s">
        <v>10587</v>
      </c>
      <c r="D21193" t="s">
        <v>10580</v>
      </c>
      <c r="E21193" t="s">
        <v>10072</v>
      </c>
      <c r="F21193" t="s">
        <v>10028</v>
      </c>
      <c r="G21193" t="s">
        <v>10032</v>
      </c>
      <c r="I21193" t="s">
        <v>10030</v>
      </c>
      <c r="J21193" t="s">
        <v>10027</v>
      </c>
      <c r="L21193" t="s">
        <v>10073</v>
      </c>
    </row>
    <row r="21194" spans="1:12" x14ac:dyDescent="0.35">
      <c r="A21194">
        <v>78732</v>
      </c>
      <c r="B21194">
        <f t="shared" ca="1" si="331"/>
        <v>85667</v>
      </c>
      <c r="C21194" t="s">
        <v>20564</v>
      </c>
      <c r="D21194" t="s">
        <v>20565</v>
      </c>
      <c r="E21194" t="s">
        <v>20342</v>
      </c>
      <c r="F21194" t="s">
        <v>19589</v>
      </c>
      <c r="G21194" t="s">
        <v>19491</v>
      </c>
      <c r="H21194">
        <v>34054</v>
      </c>
      <c r="I21194" t="s">
        <v>2525</v>
      </c>
      <c r="J21194" t="s">
        <v>19885</v>
      </c>
      <c r="L21194" t="s">
        <v>19653</v>
      </c>
    </row>
    <row r="21195" spans="1:12" x14ac:dyDescent="0.35">
      <c r="A21195">
        <v>43189</v>
      </c>
      <c r="B21195">
        <f t="shared" ca="1" si="331"/>
        <v>8163</v>
      </c>
      <c r="C21195" t="s">
        <v>27957</v>
      </c>
      <c r="D21195" t="s">
        <v>27958</v>
      </c>
      <c r="E21195" t="s">
        <v>23974</v>
      </c>
      <c r="F21195" t="s">
        <v>23569</v>
      </c>
      <c r="G21195" t="s">
        <v>7849</v>
      </c>
      <c r="I21195" t="s">
        <v>23596</v>
      </c>
      <c r="J21195" t="s">
        <v>6258</v>
      </c>
      <c r="L21195" t="s">
        <v>23975</v>
      </c>
    </row>
    <row r="21196" spans="1:12" x14ac:dyDescent="0.35">
      <c r="A21196">
        <v>50824</v>
      </c>
      <c r="B21196">
        <f t="shared" ca="1" si="331"/>
        <v>59565</v>
      </c>
      <c r="C21196" t="s">
        <v>31954</v>
      </c>
      <c r="D21196" t="s">
        <v>31955</v>
      </c>
      <c r="E21196" t="s">
        <v>17203</v>
      </c>
      <c r="F21196" t="s">
        <v>28964</v>
      </c>
      <c r="G21196" t="s">
        <v>2694</v>
      </c>
      <c r="I21196" t="s">
        <v>6260</v>
      </c>
      <c r="J21196" t="s">
        <v>6258</v>
      </c>
      <c r="L21196" t="s">
        <v>17204</v>
      </c>
    </row>
    <row r="21197" spans="1:12" x14ac:dyDescent="0.35">
      <c r="A21197">
        <v>59404</v>
      </c>
      <c r="B21197">
        <f t="shared" ca="1" si="331"/>
        <v>13377</v>
      </c>
      <c r="C21197" t="s">
        <v>4948</v>
      </c>
      <c r="D21197" t="s">
        <v>4949</v>
      </c>
      <c r="E21197" t="s">
        <v>4950</v>
      </c>
      <c r="G21197" t="s">
        <v>2639</v>
      </c>
      <c r="I21197" t="s">
        <v>4947</v>
      </c>
      <c r="J21197" t="s">
        <v>4928</v>
      </c>
      <c r="L21197" t="s">
        <v>4913</v>
      </c>
    </row>
    <row r="21198" spans="1:12" x14ac:dyDescent="0.35">
      <c r="A21198">
        <v>146248</v>
      </c>
      <c r="B21198">
        <f t="shared" ca="1" si="331"/>
        <v>74629</v>
      </c>
      <c r="C21198" t="s">
        <v>40932</v>
      </c>
      <c r="D21198" t="s">
        <v>35579</v>
      </c>
      <c r="E21198" t="s">
        <v>1181</v>
      </c>
      <c r="F21198" t="s">
        <v>28879</v>
      </c>
      <c r="G21198" t="s">
        <v>2694</v>
      </c>
      <c r="I21198" t="s">
        <v>28452</v>
      </c>
      <c r="J21198" t="s">
        <v>12889</v>
      </c>
      <c r="L21198" t="s">
        <v>8053</v>
      </c>
    </row>
    <row r="21199" spans="1:12" x14ac:dyDescent="0.35">
      <c r="A21199">
        <v>55668</v>
      </c>
      <c r="B21199">
        <f t="shared" ca="1" si="331"/>
        <v>80736</v>
      </c>
      <c r="C21199" t="s">
        <v>22225</v>
      </c>
      <c r="D21199" t="s">
        <v>22226</v>
      </c>
      <c r="E21199" t="s">
        <v>22227</v>
      </c>
      <c r="F21199" t="s">
        <v>22060</v>
      </c>
      <c r="G21199" t="s">
        <v>7849</v>
      </c>
      <c r="J21199" t="s">
        <v>20223</v>
      </c>
      <c r="L21199" t="s">
        <v>22228</v>
      </c>
    </row>
    <row r="21200" spans="1:12" x14ac:dyDescent="0.35">
      <c r="A21200">
        <v>131074</v>
      </c>
      <c r="B21200">
        <f t="shared" ca="1" si="331"/>
        <v>13362</v>
      </c>
      <c r="C21200" t="s">
        <v>39251</v>
      </c>
      <c r="D21200" t="s">
        <v>39252</v>
      </c>
      <c r="E21200" t="s">
        <v>33764</v>
      </c>
      <c r="F21200" t="s">
        <v>4965</v>
      </c>
      <c r="G21200" t="s">
        <v>2694</v>
      </c>
      <c r="I21200" t="s">
        <v>4966</v>
      </c>
      <c r="J21200" t="s">
        <v>4958</v>
      </c>
      <c r="L21200" t="s">
        <v>33765</v>
      </c>
    </row>
    <row r="21201" spans="1:12" x14ac:dyDescent="0.35">
      <c r="A21201">
        <v>120314</v>
      </c>
      <c r="B21201">
        <f t="shared" ca="1" si="331"/>
        <v>89278</v>
      </c>
      <c r="C21201" t="s">
        <v>4282</v>
      </c>
      <c r="D21201" t="s">
        <v>4283</v>
      </c>
      <c r="E21201" t="s">
        <v>4160</v>
      </c>
      <c r="G21201" t="s">
        <v>2639</v>
      </c>
      <c r="J21201" t="s">
        <v>402</v>
      </c>
      <c r="L21201" t="s">
        <v>4161</v>
      </c>
    </row>
    <row r="21202" spans="1:12" x14ac:dyDescent="0.35">
      <c r="A21202">
        <v>6718</v>
      </c>
      <c r="B21202">
        <f t="shared" ca="1" si="331"/>
        <v>16503</v>
      </c>
      <c r="C21202" t="s">
        <v>28995</v>
      </c>
      <c r="D21202" t="s">
        <v>28899</v>
      </c>
      <c r="E21202" t="s">
        <v>8135</v>
      </c>
      <c r="F21202" t="s">
        <v>2694</v>
      </c>
      <c r="G21202" t="s">
        <v>2694</v>
      </c>
      <c r="I21202" t="s">
        <v>12361</v>
      </c>
      <c r="J21202" t="s">
        <v>28748</v>
      </c>
      <c r="L21202" t="s">
        <v>8136</v>
      </c>
    </row>
    <row r="21203" spans="1:12" x14ac:dyDescent="0.35">
      <c r="A21203">
        <v>44127</v>
      </c>
      <c r="B21203">
        <f t="shared" ca="1" si="331"/>
        <v>74882</v>
      </c>
      <c r="C21203" t="s">
        <v>46558</v>
      </c>
      <c r="D21203" t="s">
        <v>46559</v>
      </c>
      <c r="E21203" t="s">
        <v>43419</v>
      </c>
      <c r="I21203" t="s">
        <v>2676</v>
      </c>
      <c r="L21203" t="s">
        <v>43420</v>
      </c>
    </row>
    <row r="21204" spans="1:12" x14ac:dyDescent="0.35">
      <c r="A21204">
        <v>34793</v>
      </c>
      <c r="B21204">
        <f t="shared" ca="1" si="331"/>
        <v>90483</v>
      </c>
      <c r="C21204" t="s">
        <v>25042</v>
      </c>
      <c r="D21204" t="s">
        <v>25043</v>
      </c>
      <c r="E21204" t="s">
        <v>1915</v>
      </c>
      <c r="F21204" t="s">
        <v>7770</v>
      </c>
      <c r="G21204" t="s">
        <v>7849</v>
      </c>
      <c r="H21204">
        <v>41049</v>
      </c>
      <c r="I21204" t="s">
        <v>7808</v>
      </c>
      <c r="J21204" t="s">
        <v>7769</v>
      </c>
      <c r="L21204" t="s">
        <v>22642</v>
      </c>
    </row>
    <row r="21205" spans="1:12" x14ac:dyDescent="0.35">
      <c r="A21205">
        <v>74160</v>
      </c>
      <c r="B21205">
        <f t="shared" ca="1" si="331"/>
        <v>5760</v>
      </c>
      <c r="C21205" t="s">
        <v>24171</v>
      </c>
      <c r="D21205" t="s">
        <v>24172</v>
      </c>
      <c r="E21205" t="s">
        <v>24240</v>
      </c>
      <c r="F21205" t="s">
        <v>7791</v>
      </c>
      <c r="G21205" t="s">
        <v>7849</v>
      </c>
      <c r="J21205" t="s">
        <v>402</v>
      </c>
      <c r="L21205" t="s">
        <v>24241</v>
      </c>
    </row>
    <row r="21206" spans="1:12" x14ac:dyDescent="0.35">
      <c r="A21206">
        <v>9097</v>
      </c>
      <c r="B21206">
        <f t="shared" ca="1" si="331"/>
        <v>85835</v>
      </c>
      <c r="C21206" t="s">
        <v>23044</v>
      </c>
      <c r="D21206" t="s">
        <v>23045</v>
      </c>
      <c r="E21206" t="s">
        <v>2320</v>
      </c>
      <c r="F21206" t="s">
        <v>11626</v>
      </c>
      <c r="G21206" t="s">
        <v>7849</v>
      </c>
      <c r="I21206" t="s">
        <v>22647</v>
      </c>
      <c r="J21206" t="s">
        <v>19587</v>
      </c>
      <c r="L21206" t="s">
        <v>22648</v>
      </c>
    </row>
    <row r="21207" spans="1:12" x14ac:dyDescent="0.35">
      <c r="A21207">
        <v>125179</v>
      </c>
      <c r="B21207">
        <f t="shared" ca="1" si="331"/>
        <v>59340</v>
      </c>
      <c r="C21207" t="s">
        <v>23465</v>
      </c>
      <c r="D21207" t="s">
        <v>23466</v>
      </c>
      <c r="E21207" t="s">
        <v>898</v>
      </c>
      <c r="G21207" t="s">
        <v>7849</v>
      </c>
      <c r="H21207">
        <v>35710</v>
      </c>
      <c r="I21207" t="s">
        <v>7819</v>
      </c>
      <c r="J21207" t="s">
        <v>22118</v>
      </c>
      <c r="L21207" t="s">
        <v>2790</v>
      </c>
    </row>
    <row r="21208" spans="1:12" x14ac:dyDescent="0.35">
      <c r="A21208">
        <v>14767</v>
      </c>
      <c r="B21208">
        <f t="shared" ca="1" si="331"/>
        <v>33509</v>
      </c>
      <c r="C21208" t="s">
        <v>23380</v>
      </c>
      <c r="D21208" t="s">
        <v>23381</v>
      </c>
      <c r="E21208" t="s">
        <v>23376</v>
      </c>
      <c r="F21208" t="s">
        <v>23167</v>
      </c>
      <c r="G21208" t="s">
        <v>7849</v>
      </c>
      <c r="I21208" t="s">
        <v>7819</v>
      </c>
      <c r="J21208" t="s">
        <v>22118</v>
      </c>
      <c r="L21208" t="s">
        <v>23377</v>
      </c>
    </row>
    <row r="21209" spans="1:12" x14ac:dyDescent="0.35">
      <c r="A21209">
        <v>45490</v>
      </c>
      <c r="B21209">
        <f t="shared" ca="1" si="331"/>
        <v>33149</v>
      </c>
      <c r="C21209" t="s">
        <v>14680</v>
      </c>
      <c r="D21209" t="s">
        <v>14681</v>
      </c>
      <c r="E21209" t="s">
        <v>14676</v>
      </c>
      <c r="F21209" t="s">
        <v>14272</v>
      </c>
      <c r="G21209" t="s">
        <v>3803</v>
      </c>
      <c r="I21209" t="s">
        <v>1050</v>
      </c>
      <c r="J21209" t="s">
        <v>14661</v>
      </c>
      <c r="L21209" t="s">
        <v>14677</v>
      </c>
    </row>
    <row r="21210" spans="1:12" x14ac:dyDescent="0.35">
      <c r="A21210">
        <v>8714</v>
      </c>
      <c r="B21210">
        <f t="shared" ca="1" si="331"/>
        <v>72648</v>
      </c>
      <c r="C21210" t="s">
        <v>43290</v>
      </c>
      <c r="D21210" t="s">
        <v>43291</v>
      </c>
      <c r="E21210" t="s">
        <v>43285</v>
      </c>
      <c r="F21210" t="s">
        <v>6585</v>
      </c>
      <c r="I21210" t="s">
        <v>18</v>
      </c>
      <c r="L21210" t="s">
        <v>43286</v>
      </c>
    </row>
    <row r="21211" spans="1:12" x14ac:dyDescent="0.35">
      <c r="A21211">
        <v>64770</v>
      </c>
      <c r="B21211">
        <f t="shared" ca="1" si="331"/>
        <v>19166</v>
      </c>
      <c r="C21211" t="s">
        <v>24297</v>
      </c>
      <c r="D21211" t="s">
        <v>24298</v>
      </c>
      <c r="E21211" t="s">
        <v>24249</v>
      </c>
      <c r="F21211" t="s">
        <v>22133</v>
      </c>
      <c r="G21211" t="s">
        <v>7849</v>
      </c>
      <c r="I21211" t="s">
        <v>24250</v>
      </c>
      <c r="J21211" t="s">
        <v>21788</v>
      </c>
      <c r="L21211" t="s">
        <v>24251</v>
      </c>
    </row>
    <row r="21212" spans="1:12" x14ac:dyDescent="0.35">
      <c r="A21212">
        <v>81891</v>
      </c>
      <c r="B21212">
        <f t="shared" ca="1" si="331"/>
        <v>15049</v>
      </c>
      <c r="C21212" t="s">
        <v>24545</v>
      </c>
      <c r="D21212" t="s">
        <v>24546</v>
      </c>
      <c r="E21212" t="s">
        <v>21980</v>
      </c>
      <c r="F21212" t="s">
        <v>11626</v>
      </c>
      <c r="G21212" t="s">
        <v>7849</v>
      </c>
      <c r="I21212" t="s">
        <v>20392</v>
      </c>
      <c r="J21212" t="s">
        <v>22011</v>
      </c>
      <c r="L21212" t="s">
        <v>21981</v>
      </c>
    </row>
    <row r="21213" spans="1:12" x14ac:dyDescent="0.35">
      <c r="A21213">
        <v>79493</v>
      </c>
      <c r="B21213">
        <f t="shared" ca="1" si="331"/>
        <v>89693</v>
      </c>
      <c r="C21213" t="s">
        <v>15649</v>
      </c>
      <c r="D21213" t="s">
        <v>15650</v>
      </c>
      <c r="E21213" t="s">
        <v>15651</v>
      </c>
      <c r="F21213" t="s">
        <v>3803</v>
      </c>
      <c r="G21213" t="s">
        <v>3803</v>
      </c>
      <c r="I21213" t="s">
        <v>1050</v>
      </c>
      <c r="J21213" t="s">
        <v>14305</v>
      </c>
      <c r="L21213" t="s">
        <v>15652</v>
      </c>
    </row>
    <row r="21214" spans="1:12" x14ac:dyDescent="0.35">
      <c r="A21214">
        <v>41255</v>
      </c>
      <c r="B21214">
        <f t="shared" ca="1" si="331"/>
        <v>86724</v>
      </c>
      <c r="C21214" t="s">
        <v>15027</v>
      </c>
      <c r="D21214" t="s">
        <v>15024</v>
      </c>
      <c r="E21214" t="s">
        <v>3368</v>
      </c>
      <c r="F21214" t="s">
        <v>3803</v>
      </c>
      <c r="G21214" t="s">
        <v>3803</v>
      </c>
      <c r="I21214" t="s">
        <v>1050</v>
      </c>
      <c r="J21214" t="s">
        <v>14969</v>
      </c>
      <c r="L21214" t="s">
        <v>3369</v>
      </c>
    </row>
    <row r="21215" spans="1:12" x14ac:dyDescent="0.35">
      <c r="A21215">
        <v>93966</v>
      </c>
      <c r="B21215">
        <f t="shared" ca="1" si="331"/>
        <v>25092</v>
      </c>
      <c r="C21215" t="s">
        <v>16770</v>
      </c>
      <c r="D21215" t="s">
        <v>16771</v>
      </c>
      <c r="E21215" t="s">
        <v>14736</v>
      </c>
      <c r="F21215" t="s">
        <v>4994</v>
      </c>
      <c r="G21215" t="s">
        <v>3803</v>
      </c>
      <c r="I21215" t="s">
        <v>1050</v>
      </c>
      <c r="J21215" t="s">
        <v>3811</v>
      </c>
      <c r="L21215" t="s">
        <v>14737</v>
      </c>
    </row>
    <row r="21216" spans="1:12" x14ac:dyDescent="0.35">
      <c r="A21216">
        <v>137700</v>
      </c>
      <c r="B21216">
        <f t="shared" ca="1" si="331"/>
        <v>70431</v>
      </c>
      <c r="C21216" t="s">
        <v>18810</v>
      </c>
      <c r="D21216" t="s">
        <v>18811</v>
      </c>
      <c r="E21216" t="s">
        <v>14138</v>
      </c>
      <c r="F21216" t="s">
        <v>18262</v>
      </c>
      <c r="G21216" t="s">
        <v>18218</v>
      </c>
      <c r="I21216" t="s">
        <v>4168</v>
      </c>
      <c r="J21216" t="s">
        <v>18314</v>
      </c>
      <c r="L21216" t="s">
        <v>14139</v>
      </c>
    </row>
    <row r="21217" spans="1:12" x14ac:dyDescent="0.35">
      <c r="A21217">
        <v>43193</v>
      </c>
      <c r="B21217">
        <f t="shared" ca="1" si="331"/>
        <v>47490</v>
      </c>
      <c r="C21217" t="s">
        <v>27938</v>
      </c>
      <c r="D21217" t="s">
        <v>27939</v>
      </c>
      <c r="E21217" t="s">
        <v>24149</v>
      </c>
      <c r="G21217" t="s">
        <v>7849</v>
      </c>
      <c r="I21217" t="s">
        <v>23596</v>
      </c>
      <c r="J21217" t="s">
        <v>6258</v>
      </c>
      <c r="L21217" t="s">
        <v>24150</v>
      </c>
    </row>
    <row r="21218" spans="1:12" x14ac:dyDescent="0.35">
      <c r="A21218">
        <v>38787</v>
      </c>
      <c r="B21218">
        <f t="shared" ca="1" si="331"/>
        <v>88715</v>
      </c>
      <c r="C21218" t="s">
        <v>3267</v>
      </c>
      <c r="D21218" t="s">
        <v>3268</v>
      </c>
      <c r="E21218" t="s">
        <v>2746</v>
      </c>
      <c r="F21218" t="s">
        <v>2662</v>
      </c>
      <c r="G21218" t="s">
        <v>2639</v>
      </c>
      <c r="I21218" t="s">
        <v>2773</v>
      </c>
      <c r="J21218" t="s">
        <v>2745</v>
      </c>
      <c r="L21218" t="s">
        <v>2747</v>
      </c>
    </row>
    <row r="21219" spans="1:12" x14ac:dyDescent="0.35">
      <c r="A21219">
        <v>50201</v>
      </c>
      <c r="B21219">
        <f t="shared" ca="1" si="331"/>
        <v>56100</v>
      </c>
      <c r="C21219" t="s">
        <v>14937</v>
      </c>
      <c r="D21219" t="s">
        <v>14938</v>
      </c>
      <c r="E21219" t="s">
        <v>14885</v>
      </c>
      <c r="F21219" t="s">
        <v>3803</v>
      </c>
      <c r="G21219" t="s">
        <v>3803</v>
      </c>
      <c r="I21219" t="s">
        <v>1050</v>
      </c>
      <c r="J21219" t="s">
        <v>14305</v>
      </c>
      <c r="L21219" t="s">
        <v>14886</v>
      </c>
    </row>
    <row r="21220" spans="1:12" x14ac:dyDescent="0.35">
      <c r="A21220">
        <v>45578</v>
      </c>
      <c r="B21220">
        <f t="shared" ca="1" si="331"/>
        <v>80086</v>
      </c>
      <c r="C21220" t="s">
        <v>31461</v>
      </c>
      <c r="D21220" t="s">
        <v>31462</v>
      </c>
      <c r="E21220" t="s">
        <v>31286</v>
      </c>
      <c r="F21220" t="s">
        <v>29076</v>
      </c>
      <c r="G21220" t="s">
        <v>2694</v>
      </c>
      <c r="I21220" t="s">
        <v>3898</v>
      </c>
      <c r="J21220" t="s">
        <v>3896</v>
      </c>
      <c r="L21220" t="s">
        <v>31287</v>
      </c>
    </row>
    <row r="21221" spans="1:12" x14ac:dyDescent="0.35">
      <c r="A21221">
        <v>69354</v>
      </c>
      <c r="B21221">
        <f t="shared" ca="1" si="331"/>
        <v>58895</v>
      </c>
      <c r="C21221" t="s">
        <v>33788</v>
      </c>
      <c r="D21221" t="s">
        <v>33789</v>
      </c>
      <c r="E21221" t="s">
        <v>33770</v>
      </c>
      <c r="F21221" t="s">
        <v>4959</v>
      </c>
      <c r="G21221" t="s">
        <v>2694</v>
      </c>
      <c r="I21221" t="s">
        <v>4960</v>
      </c>
      <c r="J21221" t="s">
        <v>4958</v>
      </c>
      <c r="L21221" t="s">
        <v>33771</v>
      </c>
    </row>
    <row r="21222" spans="1:12" x14ac:dyDescent="0.35">
      <c r="A21222">
        <v>105834</v>
      </c>
      <c r="B21222">
        <f t="shared" ca="1" si="331"/>
        <v>25754</v>
      </c>
      <c r="C21222" t="s">
        <v>5894</v>
      </c>
      <c r="D21222" t="s">
        <v>5895</v>
      </c>
      <c r="E21222" t="s">
        <v>3095</v>
      </c>
      <c r="F21222" t="s">
        <v>5893</v>
      </c>
      <c r="G21222" t="s">
        <v>2639</v>
      </c>
      <c r="I21222" t="s">
        <v>3096</v>
      </c>
      <c r="J21222" t="s">
        <v>402</v>
      </c>
      <c r="L21222" t="s">
        <v>3097</v>
      </c>
    </row>
    <row r="21223" spans="1:12" x14ac:dyDescent="0.35">
      <c r="A21223">
        <v>11647</v>
      </c>
      <c r="B21223">
        <f t="shared" ca="1" si="331"/>
        <v>57778</v>
      </c>
      <c r="C21223" t="s">
        <v>29192</v>
      </c>
      <c r="D21223" t="s">
        <v>29193</v>
      </c>
      <c r="E21223" t="s">
        <v>29194</v>
      </c>
      <c r="F21223" t="s">
        <v>2694</v>
      </c>
      <c r="G21223" t="s">
        <v>2694</v>
      </c>
      <c r="I21223" t="s">
        <v>6260</v>
      </c>
      <c r="J21223" t="s">
        <v>6258</v>
      </c>
      <c r="L21223" t="s">
        <v>29195</v>
      </c>
    </row>
    <row r="21224" spans="1:12" x14ac:dyDescent="0.35">
      <c r="A21224">
        <v>78477</v>
      </c>
      <c r="B21224">
        <f t="shared" ca="1" si="331"/>
        <v>79292</v>
      </c>
      <c r="C21224" t="s">
        <v>45</v>
      </c>
      <c r="D21224" t="s">
        <v>18263</v>
      </c>
      <c r="E21224" t="s">
        <v>44784</v>
      </c>
      <c r="I21224" t="s">
        <v>4955</v>
      </c>
      <c r="L21224" t="s">
        <v>44785</v>
      </c>
    </row>
    <row r="21225" spans="1:12" x14ac:dyDescent="0.35">
      <c r="A21225">
        <v>105208</v>
      </c>
      <c r="B21225">
        <f t="shared" ca="1" si="331"/>
        <v>28167</v>
      </c>
      <c r="C21225" t="s">
        <v>21701</v>
      </c>
      <c r="D21225" t="s">
        <v>21702</v>
      </c>
      <c r="E21225" t="s">
        <v>18356</v>
      </c>
      <c r="G21225" t="s">
        <v>21569</v>
      </c>
      <c r="J21225" t="s">
        <v>21585</v>
      </c>
      <c r="L21225" t="s">
        <v>18357</v>
      </c>
    </row>
    <row r="21226" spans="1:12" x14ac:dyDescent="0.35">
      <c r="A21226">
        <v>55775</v>
      </c>
      <c r="B21226">
        <f t="shared" ca="1" si="331"/>
        <v>85267</v>
      </c>
      <c r="C21226" t="s">
        <v>26031</v>
      </c>
      <c r="D21226" t="s">
        <v>26032</v>
      </c>
      <c r="E21226" t="s">
        <v>19659</v>
      </c>
      <c r="G21226" t="s">
        <v>7849</v>
      </c>
      <c r="I21226" t="s">
        <v>7819</v>
      </c>
      <c r="J21226" t="s">
        <v>22006</v>
      </c>
      <c r="L21226" t="s">
        <v>19661</v>
      </c>
    </row>
    <row r="21227" spans="1:12" x14ac:dyDescent="0.35">
      <c r="A21227">
        <v>57122</v>
      </c>
      <c r="B21227">
        <f t="shared" ca="1" si="331"/>
        <v>33876</v>
      </c>
      <c r="C21227" t="s">
        <v>15608</v>
      </c>
      <c r="D21227" t="s">
        <v>15609</v>
      </c>
      <c r="E21227" t="s">
        <v>4139</v>
      </c>
      <c r="G21227" t="s">
        <v>3803</v>
      </c>
      <c r="I21227" t="s">
        <v>1050</v>
      </c>
      <c r="J21227" t="s">
        <v>6379</v>
      </c>
      <c r="L21227" t="s">
        <v>4140</v>
      </c>
    </row>
    <row r="21228" spans="1:12" x14ac:dyDescent="0.35">
      <c r="A21228">
        <v>65923</v>
      </c>
      <c r="B21228">
        <f t="shared" ca="1" si="331"/>
        <v>51210</v>
      </c>
      <c r="C21228" t="s">
        <v>5251</v>
      </c>
      <c r="D21228" t="s">
        <v>5252</v>
      </c>
      <c r="E21228" t="s">
        <v>5232</v>
      </c>
      <c r="G21228" t="s">
        <v>2639</v>
      </c>
      <c r="H21228">
        <v>43285</v>
      </c>
      <c r="I21228" t="s">
        <v>2830</v>
      </c>
      <c r="J21228" t="s">
        <v>2828</v>
      </c>
      <c r="L21228" t="s">
        <v>5233</v>
      </c>
    </row>
    <row r="21229" spans="1:12" x14ac:dyDescent="0.35">
      <c r="A21229">
        <v>43756</v>
      </c>
      <c r="B21229">
        <f t="shared" ca="1" si="331"/>
        <v>63306</v>
      </c>
      <c r="C21229" t="s">
        <v>16212</v>
      </c>
      <c r="D21229" t="s">
        <v>16213</v>
      </c>
      <c r="E21229" t="s">
        <v>15882</v>
      </c>
      <c r="F21229" t="s">
        <v>3803</v>
      </c>
      <c r="G21229" t="s">
        <v>3803</v>
      </c>
      <c r="I21229" t="s">
        <v>12448</v>
      </c>
      <c r="J21229" t="s">
        <v>15533</v>
      </c>
      <c r="L21229" t="s">
        <v>15883</v>
      </c>
    </row>
    <row r="21230" spans="1:12" x14ac:dyDescent="0.35">
      <c r="A21230">
        <v>55606</v>
      </c>
      <c r="B21230">
        <f t="shared" ca="1" si="331"/>
        <v>88551</v>
      </c>
      <c r="C21230" t="s">
        <v>26464</v>
      </c>
      <c r="D21230" t="s">
        <v>26463</v>
      </c>
      <c r="E21230" t="s">
        <v>22197</v>
      </c>
      <c r="F21230" t="s">
        <v>19660</v>
      </c>
      <c r="G21230" t="s">
        <v>7849</v>
      </c>
      <c r="I21230" t="s">
        <v>7819</v>
      </c>
      <c r="J21230" t="s">
        <v>22026</v>
      </c>
      <c r="L21230" t="s">
        <v>22198</v>
      </c>
    </row>
    <row r="21231" spans="1:12" x14ac:dyDescent="0.35">
      <c r="A21231">
        <v>53831</v>
      </c>
      <c r="B21231">
        <f t="shared" ca="1" si="331"/>
        <v>49172</v>
      </c>
      <c r="C21231" t="s">
        <v>32374</v>
      </c>
      <c r="D21231" t="s">
        <v>32375</v>
      </c>
      <c r="E21231" t="s">
        <v>1909</v>
      </c>
      <c r="F21231" t="s">
        <v>28072</v>
      </c>
      <c r="G21231" t="s">
        <v>2694</v>
      </c>
      <c r="I21231" t="s">
        <v>4966</v>
      </c>
      <c r="J21231" t="s">
        <v>4958</v>
      </c>
      <c r="L21231" t="s">
        <v>3029</v>
      </c>
    </row>
    <row r="21232" spans="1:12" x14ac:dyDescent="0.35">
      <c r="A21232">
        <v>43704</v>
      </c>
      <c r="B21232">
        <f t="shared" ca="1" si="331"/>
        <v>64804</v>
      </c>
      <c r="C21232" t="s">
        <v>8554</v>
      </c>
      <c r="D21232" t="s">
        <v>8555</v>
      </c>
      <c r="E21232" t="s">
        <v>8556</v>
      </c>
      <c r="F21232" t="s">
        <v>416</v>
      </c>
      <c r="G21232" t="s">
        <v>8056</v>
      </c>
      <c r="I21232" t="s">
        <v>416</v>
      </c>
      <c r="J21232" t="s">
        <v>417</v>
      </c>
      <c r="L21232" t="s">
        <v>8557</v>
      </c>
    </row>
    <row r="21233" spans="1:12" x14ac:dyDescent="0.35">
      <c r="A21233">
        <v>22909</v>
      </c>
      <c r="B21233">
        <f t="shared" ca="1" si="331"/>
        <v>57161</v>
      </c>
      <c r="C21233" t="s">
        <v>29870</v>
      </c>
      <c r="D21233" t="s">
        <v>29871</v>
      </c>
      <c r="E21233" t="s">
        <v>10747</v>
      </c>
      <c r="G21233" t="s">
        <v>2694</v>
      </c>
      <c r="I21233" t="s">
        <v>28743</v>
      </c>
      <c r="J21233" t="s">
        <v>28742</v>
      </c>
      <c r="L21233" t="s">
        <v>10748</v>
      </c>
    </row>
    <row r="21234" spans="1:12" x14ac:dyDescent="0.35">
      <c r="A21234">
        <v>126484</v>
      </c>
      <c r="B21234">
        <f t="shared" ca="1" si="331"/>
        <v>91914</v>
      </c>
      <c r="C21234" t="s">
        <v>20196</v>
      </c>
      <c r="D21234" t="s">
        <v>20179</v>
      </c>
      <c r="E21234" t="s">
        <v>19636</v>
      </c>
      <c r="F21234" t="s">
        <v>19491</v>
      </c>
      <c r="G21234" t="s">
        <v>19491</v>
      </c>
      <c r="J21234" t="s">
        <v>19616</v>
      </c>
      <c r="L21234" t="s">
        <v>19637</v>
      </c>
    </row>
    <row r="21235" spans="1:12" x14ac:dyDescent="0.35">
      <c r="A21235">
        <v>78776</v>
      </c>
      <c r="B21235">
        <f t="shared" ca="1" si="331"/>
        <v>70031</v>
      </c>
      <c r="C21235" t="s">
        <v>27816</v>
      </c>
      <c r="D21235" t="s">
        <v>27817</v>
      </c>
      <c r="E21235" t="s">
        <v>27791</v>
      </c>
      <c r="F21235" t="s">
        <v>11626</v>
      </c>
      <c r="G21235" t="s">
        <v>7849</v>
      </c>
      <c r="I21235" t="s">
        <v>24618</v>
      </c>
      <c r="J21235" t="s">
        <v>24617</v>
      </c>
      <c r="L21235" t="s">
        <v>27792</v>
      </c>
    </row>
    <row r="21236" spans="1:12" x14ac:dyDescent="0.35">
      <c r="A21236">
        <v>39190</v>
      </c>
      <c r="B21236">
        <f t="shared" ca="1" si="331"/>
        <v>54606</v>
      </c>
      <c r="C21236" t="s">
        <v>12802</v>
      </c>
      <c r="D21236" t="s">
        <v>12803</v>
      </c>
      <c r="E21236" t="s">
        <v>12804</v>
      </c>
      <c r="F21236" t="s">
        <v>3536</v>
      </c>
      <c r="G21236" t="s">
        <v>3536</v>
      </c>
      <c r="I21236" t="s">
        <v>3537</v>
      </c>
      <c r="J21236" t="s">
        <v>12747</v>
      </c>
      <c r="L21236" t="s">
        <v>12805</v>
      </c>
    </row>
    <row r="21237" spans="1:12" x14ac:dyDescent="0.35">
      <c r="A21237">
        <v>105307</v>
      </c>
      <c r="B21237">
        <f t="shared" ca="1" si="331"/>
        <v>6027</v>
      </c>
      <c r="C21237" t="s">
        <v>1683</v>
      </c>
      <c r="D21237" t="s">
        <v>1682</v>
      </c>
      <c r="E21237" t="s">
        <v>1681</v>
      </c>
      <c r="F21237" t="s">
        <v>429</v>
      </c>
      <c r="G21237" t="s">
        <v>429</v>
      </c>
      <c r="J21237" t="s">
        <v>52</v>
      </c>
    </row>
    <row r="21238" spans="1:12" x14ac:dyDescent="0.35">
      <c r="A21238">
        <v>58247</v>
      </c>
      <c r="B21238">
        <f t="shared" ca="1" si="331"/>
        <v>48879</v>
      </c>
      <c r="C21238" t="s">
        <v>4217</v>
      </c>
      <c r="D21238" t="s">
        <v>4218</v>
      </c>
      <c r="E21238" t="s">
        <v>2798</v>
      </c>
      <c r="F21238" t="s">
        <v>2638</v>
      </c>
      <c r="G21238" t="s">
        <v>2639</v>
      </c>
      <c r="I21238" t="s">
        <v>2794</v>
      </c>
      <c r="J21238" t="s">
        <v>2769</v>
      </c>
      <c r="L21238" t="s">
        <v>2639</v>
      </c>
    </row>
    <row r="21239" spans="1:12" x14ac:dyDescent="0.35">
      <c r="A21239">
        <v>116534</v>
      </c>
      <c r="B21239">
        <f t="shared" ca="1" si="331"/>
        <v>40652</v>
      </c>
      <c r="C21239" t="s">
        <v>32077</v>
      </c>
      <c r="D21239" t="s">
        <v>32078</v>
      </c>
      <c r="E21239" t="s">
        <v>47020</v>
      </c>
      <c r="L21239" t="s">
        <v>47021</v>
      </c>
    </row>
    <row r="21240" spans="1:12" x14ac:dyDescent="0.35">
      <c r="A21240">
        <v>53667</v>
      </c>
      <c r="B21240">
        <f t="shared" ca="1" si="331"/>
        <v>6894</v>
      </c>
      <c r="C21240" t="s">
        <v>21795</v>
      </c>
      <c r="D21240" t="s">
        <v>21796</v>
      </c>
      <c r="E21240" t="s">
        <v>3774</v>
      </c>
      <c r="F21240" t="s">
        <v>11626</v>
      </c>
      <c r="G21240" t="s">
        <v>21569</v>
      </c>
      <c r="I21240" t="s">
        <v>7819</v>
      </c>
      <c r="J21240" t="s">
        <v>21788</v>
      </c>
      <c r="L21240" t="s">
        <v>3775</v>
      </c>
    </row>
    <row r="21241" spans="1:12" x14ac:dyDescent="0.35">
      <c r="A21241">
        <v>18143</v>
      </c>
      <c r="B21241">
        <f t="shared" ca="1" si="331"/>
        <v>32336</v>
      </c>
      <c r="C21241" t="s">
        <v>28613</v>
      </c>
      <c r="D21241" t="s">
        <v>28606</v>
      </c>
      <c r="E21241" t="s">
        <v>28607</v>
      </c>
      <c r="G21241" t="s">
        <v>435</v>
      </c>
      <c r="I21241" t="s">
        <v>12891</v>
      </c>
      <c r="J21241" t="s">
        <v>12889</v>
      </c>
      <c r="L21241" t="s">
        <v>28514</v>
      </c>
    </row>
    <row r="21242" spans="1:12" x14ac:dyDescent="0.35">
      <c r="A21242">
        <v>101597</v>
      </c>
      <c r="B21242">
        <f t="shared" ca="1" si="331"/>
        <v>89596</v>
      </c>
      <c r="C21242" t="s">
        <v>48726</v>
      </c>
      <c r="D21242" t="s">
        <v>48727</v>
      </c>
      <c r="E21242" t="s">
        <v>45511</v>
      </c>
      <c r="L21242" t="s">
        <v>45512</v>
      </c>
    </row>
    <row r="21243" spans="1:12" x14ac:dyDescent="0.35">
      <c r="A21243">
        <v>46613</v>
      </c>
      <c r="B21243">
        <f t="shared" ca="1" si="331"/>
        <v>51892</v>
      </c>
      <c r="C21243" t="s">
        <v>13960</v>
      </c>
      <c r="D21243" t="s">
        <v>13961</v>
      </c>
      <c r="E21243" t="s">
        <v>22045</v>
      </c>
      <c r="I21243" t="s">
        <v>18034</v>
      </c>
      <c r="L21243" t="s">
        <v>7935</v>
      </c>
    </row>
    <row r="21244" spans="1:12" x14ac:dyDescent="0.35">
      <c r="A21244">
        <v>71150</v>
      </c>
      <c r="B21244">
        <f t="shared" ca="1" si="331"/>
        <v>86264</v>
      </c>
      <c r="C21244" t="s">
        <v>29575</v>
      </c>
      <c r="D21244" t="s">
        <v>29574</v>
      </c>
      <c r="E21244" t="s">
        <v>33983</v>
      </c>
      <c r="F21244" t="s">
        <v>3897</v>
      </c>
      <c r="G21244" t="s">
        <v>2694</v>
      </c>
      <c r="I21244" t="s">
        <v>3898</v>
      </c>
      <c r="J21244" t="s">
        <v>3896</v>
      </c>
      <c r="L21244" t="s">
        <v>33984</v>
      </c>
    </row>
    <row r="21245" spans="1:12" x14ac:dyDescent="0.35">
      <c r="A21245">
        <v>23637</v>
      </c>
      <c r="B21245">
        <f t="shared" ca="1" si="331"/>
        <v>95896</v>
      </c>
      <c r="C21245" t="s">
        <v>14710</v>
      </c>
      <c r="D21245" t="s">
        <v>14711</v>
      </c>
      <c r="E21245" t="s">
        <v>8383</v>
      </c>
      <c r="F21245" t="s">
        <v>14272</v>
      </c>
      <c r="G21245" t="s">
        <v>3803</v>
      </c>
      <c r="I21245" t="s">
        <v>3537</v>
      </c>
      <c r="J21245" t="s">
        <v>12410</v>
      </c>
      <c r="L21245" t="s">
        <v>8384</v>
      </c>
    </row>
    <row r="21246" spans="1:12" x14ac:dyDescent="0.35">
      <c r="A21246">
        <v>119272</v>
      </c>
      <c r="B21246">
        <f t="shared" ca="1" si="331"/>
        <v>14342</v>
      </c>
      <c r="C21246" t="s">
        <v>38404</v>
      </c>
      <c r="D21246" t="s">
        <v>38405</v>
      </c>
      <c r="E21246" t="s">
        <v>38406</v>
      </c>
      <c r="F21246" t="s">
        <v>28964</v>
      </c>
      <c r="G21246" t="s">
        <v>2694</v>
      </c>
      <c r="I21246" t="s">
        <v>6260</v>
      </c>
      <c r="J21246" t="s">
        <v>6258</v>
      </c>
      <c r="L21246" t="s">
        <v>32437</v>
      </c>
    </row>
    <row r="21247" spans="1:12" x14ac:dyDescent="0.35">
      <c r="A21247">
        <v>62612</v>
      </c>
      <c r="B21247">
        <f t="shared" ca="1" si="331"/>
        <v>87570</v>
      </c>
      <c r="C21247" t="s">
        <v>20183</v>
      </c>
      <c r="D21247" t="s">
        <v>20179</v>
      </c>
      <c r="E21247" t="s">
        <v>19636</v>
      </c>
      <c r="F21247" t="s">
        <v>19491</v>
      </c>
      <c r="G21247" t="s">
        <v>19491</v>
      </c>
      <c r="I21247" t="s">
        <v>2525</v>
      </c>
      <c r="J21247" t="s">
        <v>19616</v>
      </c>
      <c r="L21247" t="s">
        <v>19637</v>
      </c>
    </row>
    <row r="21248" spans="1:12" x14ac:dyDescent="0.35">
      <c r="A21248">
        <v>135567</v>
      </c>
      <c r="B21248">
        <f t="shared" ca="1" si="331"/>
        <v>9151</v>
      </c>
      <c r="C21248" t="s">
        <v>39844</v>
      </c>
      <c r="D21248" t="s">
        <v>39845</v>
      </c>
      <c r="E21248" t="s">
        <v>34829</v>
      </c>
      <c r="F21248" t="s">
        <v>6259</v>
      </c>
      <c r="G21248" t="s">
        <v>2694</v>
      </c>
      <c r="I21248" t="s">
        <v>6260</v>
      </c>
      <c r="J21248" t="s">
        <v>6258</v>
      </c>
      <c r="L21248" t="s">
        <v>34667</v>
      </c>
    </row>
    <row r="21249" spans="1:12" x14ac:dyDescent="0.35">
      <c r="A21249">
        <v>18485</v>
      </c>
      <c r="B21249">
        <f t="shared" ca="1" si="331"/>
        <v>61260</v>
      </c>
      <c r="C21249" t="s">
        <v>22009</v>
      </c>
      <c r="D21249" t="s">
        <v>22010</v>
      </c>
      <c r="E21249" t="s">
        <v>21980</v>
      </c>
      <c r="F21249" t="s">
        <v>11626</v>
      </c>
      <c r="G21249" t="s">
        <v>7849</v>
      </c>
      <c r="I21249" t="s">
        <v>20392</v>
      </c>
      <c r="J21249" t="s">
        <v>22011</v>
      </c>
      <c r="L21249" t="s">
        <v>21981</v>
      </c>
    </row>
    <row r="21250" spans="1:12" x14ac:dyDescent="0.35">
      <c r="A21250">
        <v>135116</v>
      </c>
      <c r="B21250">
        <f t="shared" ref="B21250:B21313" ca="1" si="332" xml:space="preserve"> RANDBETWEEN(1,100000)</f>
        <v>54061</v>
      </c>
      <c r="C21250" t="s">
        <v>34505</v>
      </c>
      <c r="D21250" t="s">
        <v>34506</v>
      </c>
      <c r="E21250" t="s">
        <v>12224</v>
      </c>
      <c r="F21250" t="s">
        <v>2694</v>
      </c>
      <c r="G21250" t="s">
        <v>2694</v>
      </c>
      <c r="I21250" t="s">
        <v>28743</v>
      </c>
      <c r="J21250" t="s">
        <v>28742</v>
      </c>
      <c r="L21250" t="s">
        <v>11861</v>
      </c>
    </row>
    <row r="21251" spans="1:12" x14ac:dyDescent="0.35">
      <c r="A21251">
        <v>113403</v>
      </c>
      <c r="B21251">
        <f t="shared" ca="1" si="332"/>
        <v>98035</v>
      </c>
      <c r="C21251" t="s">
        <v>23858</v>
      </c>
      <c r="D21251" t="s">
        <v>23859</v>
      </c>
      <c r="E21251" t="s">
        <v>3149</v>
      </c>
      <c r="F21251" t="s">
        <v>23846</v>
      </c>
      <c r="G21251" t="s">
        <v>7849</v>
      </c>
      <c r="I21251" t="s">
        <v>23847</v>
      </c>
      <c r="J21251" t="s">
        <v>23629</v>
      </c>
      <c r="L21251" t="s">
        <v>3150</v>
      </c>
    </row>
    <row r="21252" spans="1:12" x14ac:dyDescent="0.35">
      <c r="A21252">
        <v>21419</v>
      </c>
      <c r="B21252">
        <f t="shared" ca="1" si="332"/>
        <v>86897</v>
      </c>
      <c r="C21252" t="s">
        <v>15106</v>
      </c>
      <c r="D21252" t="s">
        <v>14846</v>
      </c>
      <c r="E21252" t="s">
        <v>2163</v>
      </c>
      <c r="L21252" t="s">
        <v>18555</v>
      </c>
    </row>
    <row r="21253" spans="1:12" x14ac:dyDescent="0.35">
      <c r="A21253">
        <v>80305</v>
      </c>
      <c r="B21253">
        <f t="shared" ca="1" si="332"/>
        <v>12081</v>
      </c>
      <c r="C21253" t="s">
        <v>16432</v>
      </c>
      <c r="D21253" t="s">
        <v>16433</v>
      </c>
      <c r="E21253" t="s">
        <v>48154</v>
      </c>
      <c r="L21253" t="s">
        <v>48155</v>
      </c>
    </row>
    <row r="21254" spans="1:12" x14ac:dyDescent="0.35">
      <c r="A21254">
        <v>59586</v>
      </c>
      <c r="B21254">
        <f t="shared" ca="1" si="332"/>
        <v>54074</v>
      </c>
      <c r="C21254" t="s">
        <v>5034</v>
      </c>
      <c r="D21254" t="s">
        <v>5033</v>
      </c>
      <c r="E21254" t="s">
        <v>4141</v>
      </c>
      <c r="F21254" t="s">
        <v>3887</v>
      </c>
      <c r="G21254" t="s">
        <v>2639</v>
      </c>
      <c r="I21254" t="s">
        <v>3888</v>
      </c>
      <c r="J21254" t="s">
        <v>3886</v>
      </c>
      <c r="L21254" t="s">
        <v>4142</v>
      </c>
    </row>
    <row r="21255" spans="1:12" x14ac:dyDescent="0.35">
      <c r="A21255">
        <v>130487</v>
      </c>
      <c r="B21255">
        <f t="shared" ca="1" si="332"/>
        <v>74605</v>
      </c>
      <c r="C21255" t="s">
        <v>9792</v>
      </c>
      <c r="D21255" t="s">
        <v>9793</v>
      </c>
      <c r="E21255" t="s">
        <v>9072</v>
      </c>
      <c r="G21255" t="s">
        <v>8056</v>
      </c>
      <c r="I21255" t="s">
        <v>416</v>
      </c>
      <c r="J21255" t="s">
        <v>417</v>
      </c>
      <c r="L21255" t="s">
        <v>9073</v>
      </c>
    </row>
    <row r="21256" spans="1:12" x14ac:dyDescent="0.35">
      <c r="A21256">
        <v>7485</v>
      </c>
      <c r="B21256">
        <f t="shared" ca="1" si="332"/>
        <v>46698</v>
      </c>
      <c r="C21256" t="s">
        <v>42963</v>
      </c>
      <c r="D21256" t="s">
        <v>42298</v>
      </c>
      <c r="E21256" t="s">
        <v>8119</v>
      </c>
      <c r="I21256" t="s">
        <v>42099</v>
      </c>
      <c r="L21256" t="s">
        <v>2654</v>
      </c>
    </row>
    <row r="21257" spans="1:12" x14ac:dyDescent="0.35">
      <c r="A21257">
        <v>123469</v>
      </c>
      <c r="B21257">
        <f t="shared" ca="1" si="332"/>
        <v>57152</v>
      </c>
      <c r="C21257" t="s">
        <v>32722</v>
      </c>
      <c r="D21257" t="s">
        <v>32723</v>
      </c>
      <c r="E21257" t="s">
        <v>32708</v>
      </c>
      <c r="F21257" t="s">
        <v>28045</v>
      </c>
      <c r="G21257" t="s">
        <v>2694</v>
      </c>
      <c r="H21257">
        <v>40487</v>
      </c>
      <c r="I21257" t="s">
        <v>28764</v>
      </c>
      <c r="J21257" t="s">
        <v>28044</v>
      </c>
      <c r="L21257" t="s">
        <v>32709</v>
      </c>
    </row>
    <row r="21258" spans="1:12" x14ac:dyDescent="0.35">
      <c r="A21258">
        <v>55380</v>
      </c>
      <c r="B21258">
        <f t="shared" ca="1" si="332"/>
        <v>8000</v>
      </c>
      <c r="C21258" t="s">
        <v>19600</v>
      </c>
      <c r="D21258" t="s">
        <v>19601</v>
      </c>
      <c r="E21258" t="s">
        <v>6487</v>
      </c>
      <c r="F21258" t="s">
        <v>19491</v>
      </c>
      <c r="G21258" t="s">
        <v>19491</v>
      </c>
      <c r="I21258" t="s">
        <v>7819</v>
      </c>
      <c r="J21258" t="s">
        <v>402</v>
      </c>
      <c r="L21258" t="s">
        <v>6488</v>
      </c>
    </row>
    <row r="21259" spans="1:12" x14ac:dyDescent="0.35">
      <c r="A21259">
        <v>120409</v>
      </c>
      <c r="B21259">
        <f t="shared" ca="1" si="332"/>
        <v>83820</v>
      </c>
      <c r="C21259" t="s">
        <v>6658</v>
      </c>
      <c r="D21259" t="s">
        <v>6659</v>
      </c>
      <c r="E21259" t="s">
        <v>4097</v>
      </c>
      <c r="G21259" t="s">
        <v>2639</v>
      </c>
      <c r="I21259" t="s">
        <v>2830</v>
      </c>
      <c r="J21259" t="s">
        <v>2828</v>
      </c>
      <c r="L21259" t="s">
        <v>4098</v>
      </c>
    </row>
    <row r="21260" spans="1:12" x14ac:dyDescent="0.35">
      <c r="A21260">
        <v>20666</v>
      </c>
      <c r="B21260">
        <f t="shared" ca="1" si="332"/>
        <v>14156</v>
      </c>
      <c r="C21260" t="s">
        <v>29730</v>
      </c>
      <c r="D21260" t="s">
        <v>29731</v>
      </c>
      <c r="E21260" t="s">
        <v>14612</v>
      </c>
      <c r="F21260" t="s">
        <v>28774</v>
      </c>
      <c r="G21260" t="s">
        <v>2694</v>
      </c>
      <c r="I21260" t="s">
        <v>28046</v>
      </c>
      <c r="J21260" t="s">
        <v>28044</v>
      </c>
      <c r="L21260" t="s">
        <v>14376</v>
      </c>
    </row>
    <row r="21261" spans="1:12" x14ac:dyDescent="0.35">
      <c r="A21261">
        <v>97630</v>
      </c>
      <c r="B21261">
        <f t="shared" ca="1" si="332"/>
        <v>50508</v>
      </c>
      <c r="C21261" t="s">
        <v>30234</v>
      </c>
      <c r="D21261" t="s">
        <v>30235</v>
      </c>
      <c r="E21261" t="s">
        <v>8463</v>
      </c>
      <c r="F21261" t="s">
        <v>6259</v>
      </c>
      <c r="G21261" t="s">
        <v>2694</v>
      </c>
      <c r="I21261" t="s">
        <v>6260</v>
      </c>
      <c r="J21261" t="s">
        <v>6258</v>
      </c>
      <c r="L21261" t="s">
        <v>8355</v>
      </c>
    </row>
    <row r="21262" spans="1:12" x14ac:dyDescent="0.35">
      <c r="A21262">
        <v>62658</v>
      </c>
      <c r="B21262">
        <f t="shared" ca="1" si="332"/>
        <v>99773</v>
      </c>
      <c r="C21262" t="s">
        <v>41849</v>
      </c>
      <c r="D21262" t="s">
        <v>41850</v>
      </c>
      <c r="E21262" t="s">
        <v>898</v>
      </c>
      <c r="F21262" t="s">
        <v>41561</v>
      </c>
      <c r="G21262" t="s">
        <v>41379</v>
      </c>
      <c r="H21262">
        <v>35555</v>
      </c>
      <c r="I21262" t="s">
        <v>41401</v>
      </c>
      <c r="J21262" t="s">
        <v>41560</v>
      </c>
      <c r="L21262" t="s">
        <v>2790</v>
      </c>
    </row>
    <row r="21263" spans="1:12" x14ac:dyDescent="0.35">
      <c r="A21263">
        <v>145062</v>
      </c>
      <c r="B21263">
        <f t="shared" ca="1" si="332"/>
        <v>2473</v>
      </c>
      <c r="C21263" t="s">
        <v>28321</v>
      </c>
      <c r="D21263" t="s">
        <v>28322</v>
      </c>
      <c r="E21263" t="s">
        <v>15453</v>
      </c>
      <c r="F21263" t="s">
        <v>19595</v>
      </c>
      <c r="G21263" t="s">
        <v>7849</v>
      </c>
      <c r="I21263" t="s">
        <v>25421</v>
      </c>
      <c r="J21263" t="s">
        <v>19885</v>
      </c>
      <c r="L21263" t="s">
        <v>15454</v>
      </c>
    </row>
    <row r="21264" spans="1:12" x14ac:dyDescent="0.35">
      <c r="A21264">
        <v>131070</v>
      </c>
      <c r="B21264">
        <f t="shared" ca="1" si="332"/>
        <v>75576</v>
      </c>
      <c r="C21264" t="s">
        <v>39244</v>
      </c>
      <c r="D21264" t="s">
        <v>39245</v>
      </c>
      <c r="E21264" t="s">
        <v>39246</v>
      </c>
      <c r="F21264" t="s">
        <v>4965</v>
      </c>
      <c r="G21264" t="s">
        <v>2694</v>
      </c>
      <c r="I21264" t="s">
        <v>4966</v>
      </c>
      <c r="J21264" t="s">
        <v>4958</v>
      </c>
      <c r="L21264" t="s">
        <v>33803</v>
      </c>
    </row>
    <row r="21265" spans="1:12" x14ac:dyDescent="0.35">
      <c r="A21265">
        <v>62620</v>
      </c>
      <c r="B21265">
        <f t="shared" ca="1" si="332"/>
        <v>3548</v>
      </c>
      <c r="C21265" t="s">
        <v>21560</v>
      </c>
      <c r="D21265" t="s">
        <v>21558</v>
      </c>
      <c r="E21265" t="s">
        <v>19636</v>
      </c>
      <c r="F21265" t="s">
        <v>19491</v>
      </c>
      <c r="G21265" t="s">
        <v>19491</v>
      </c>
      <c r="J21265" t="s">
        <v>19979</v>
      </c>
      <c r="L21265" t="s">
        <v>19637</v>
      </c>
    </row>
    <row r="21266" spans="1:12" x14ac:dyDescent="0.35">
      <c r="A21266">
        <v>43656</v>
      </c>
      <c r="B21266">
        <f t="shared" ca="1" si="332"/>
        <v>52433</v>
      </c>
      <c r="C21266" t="s">
        <v>30998</v>
      </c>
      <c r="D21266" t="s">
        <v>30999</v>
      </c>
      <c r="E21266" t="s">
        <v>31000</v>
      </c>
      <c r="F21266" t="s">
        <v>28964</v>
      </c>
      <c r="G21266" t="s">
        <v>2694</v>
      </c>
      <c r="I21266" t="s">
        <v>6260</v>
      </c>
      <c r="J21266" t="s">
        <v>6258</v>
      </c>
      <c r="L21266" t="s">
        <v>31001</v>
      </c>
    </row>
    <row r="21267" spans="1:12" x14ac:dyDescent="0.35">
      <c r="A21267">
        <v>38978</v>
      </c>
      <c r="B21267">
        <f t="shared" ca="1" si="332"/>
        <v>22640</v>
      </c>
      <c r="C21267" t="s">
        <v>3366</v>
      </c>
      <c r="D21267" t="s">
        <v>3367</v>
      </c>
      <c r="E21267" t="s">
        <v>3368</v>
      </c>
      <c r="F21267" t="s">
        <v>2638</v>
      </c>
      <c r="G21267" t="s">
        <v>2639</v>
      </c>
      <c r="I21267" t="s">
        <v>2663</v>
      </c>
      <c r="J21267" t="s">
        <v>2636</v>
      </c>
      <c r="L21267" t="s">
        <v>3369</v>
      </c>
    </row>
    <row r="21268" spans="1:12" x14ac:dyDescent="0.35">
      <c r="A21268">
        <v>49116</v>
      </c>
      <c r="B21268">
        <f t="shared" ca="1" si="332"/>
        <v>86522</v>
      </c>
      <c r="C21268" t="s">
        <v>19113</v>
      </c>
      <c r="D21268" t="s">
        <v>19112</v>
      </c>
      <c r="E21268" t="s">
        <v>19075</v>
      </c>
      <c r="F21268" t="s">
        <v>3769</v>
      </c>
      <c r="G21268" t="s">
        <v>19054</v>
      </c>
      <c r="I21268" t="s">
        <v>3770</v>
      </c>
      <c r="J21268" t="s">
        <v>11773</v>
      </c>
      <c r="L21268" t="s">
        <v>19076</v>
      </c>
    </row>
    <row r="21269" spans="1:12" x14ac:dyDescent="0.35">
      <c r="A21269">
        <v>27016</v>
      </c>
      <c r="B21269">
        <f t="shared" ca="1" si="332"/>
        <v>71075</v>
      </c>
      <c r="C21269" t="s">
        <v>12664</v>
      </c>
      <c r="D21269" t="s">
        <v>12665</v>
      </c>
      <c r="E21269" t="s">
        <v>12666</v>
      </c>
      <c r="F21269" t="s">
        <v>3536</v>
      </c>
      <c r="G21269" t="s">
        <v>3536</v>
      </c>
      <c r="H21269">
        <v>38172</v>
      </c>
      <c r="I21269" t="s">
        <v>3537</v>
      </c>
      <c r="J21269" t="s">
        <v>3535</v>
      </c>
      <c r="L21269" t="s">
        <v>12667</v>
      </c>
    </row>
    <row r="21270" spans="1:12" x14ac:dyDescent="0.35">
      <c r="A21270">
        <v>39791</v>
      </c>
      <c r="B21270">
        <f t="shared" ca="1" si="332"/>
        <v>76577</v>
      </c>
      <c r="C21270" t="s">
        <v>13599</v>
      </c>
      <c r="D21270" t="s">
        <v>12790</v>
      </c>
      <c r="E21270" t="s">
        <v>18072</v>
      </c>
      <c r="F21270" t="s">
        <v>4150</v>
      </c>
      <c r="G21270" t="s">
        <v>15961</v>
      </c>
      <c r="I21270" t="s">
        <v>6822</v>
      </c>
      <c r="J21270" t="s">
        <v>13918</v>
      </c>
      <c r="L21270" t="s">
        <v>18073</v>
      </c>
    </row>
    <row r="21271" spans="1:12" x14ac:dyDescent="0.35">
      <c r="A21271">
        <v>24536</v>
      </c>
      <c r="B21271">
        <f t="shared" ca="1" si="332"/>
        <v>27408</v>
      </c>
      <c r="C21271" t="s">
        <v>45115</v>
      </c>
      <c r="D21271" t="s">
        <v>42053</v>
      </c>
      <c r="E21271" t="s">
        <v>42719</v>
      </c>
      <c r="F21271" t="s">
        <v>19454</v>
      </c>
      <c r="I21271" t="s">
        <v>42043</v>
      </c>
      <c r="L21271" t="s">
        <v>42720</v>
      </c>
    </row>
    <row r="21272" spans="1:12" x14ac:dyDescent="0.35">
      <c r="A21272">
        <v>107532</v>
      </c>
      <c r="B21272">
        <f t="shared" ca="1" si="332"/>
        <v>93020</v>
      </c>
      <c r="C21272" t="s">
        <v>16981</v>
      </c>
      <c r="D21272" t="s">
        <v>16923</v>
      </c>
      <c r="E21272" t="s">
        <v>16982</v>
      </c>
      <c r="F21272" t="s">
        <v>3803</v>
      </c>
      <c r="G21272" t="s">
        <v>3803</v>
      </c>
      <c r="I21272" t="s">
        <v>1050</v>
      </c>
      <c r="J21272" t="s">
        <v>3801</v>
      </c>
      <c r="L21272" t="s">
        <v>16983</v>
      </c>
    </row>
    <row r="21273" spans="1:12" x14ac:dyDescent="0.35">
      <c r="A21273">
        <v>4141</v>
      </c>
      <c r="B21273">
        <f t="shared" ca="1" si="332"/>
        <v>9104</v>
      </c>
      <c r="C21273" t="s">
        <v>14285</v>
      </c>
      <c r="D21273" t="s">
        <v>14286</v>
      </c>
      <c r="E21273" t="s">
        <v>2667</v>
      </c>
      <c r="F21273" t="s">
        <v>3803</v>
      </c>
      <c r="G21273" t="s">
        <v>3803</v>
      </c>
      <c r="H21273">
        <v>35000</v>
      </c>
      <c r="I21273" t="s">
        <v>1050</v>
      </c>
      <c r="J21273" t="s">
        <v>14287</v>
      </c>
      <c r="L21273" t="s">
        <v>2669</v>
      </c>
    </row>
    <row r="21274" spans="1:12" x14ac:dyDescent="0.35">
      <c r="A21274">
        <v>277</v>
      </c>
      <c r="B21274">
        <f t="shared" ca="1" si="332"/>
        <v>97602</v>
      </c>
      <c r="C21274" t="s">
        <v>1997</v>
      </c>
      <c r="D21274" t="s">
        <v>1998</v>
      </c>
      <c r="E21274" t="s">
        <v>1909</v>
      </c>
      <c r="F21274" t="s">
        <v>1863</v>
      </c>
      <c r="G21274" t="s">
        <v>1864</v>
      </c>
      <c r="H21274">
        <v>47465</v>
      </c>
      <c r="J21274" t="s">
        <v>1981</v>
      </c>
    </row>
    <row r="21275" spans="1:12" x14ac:dyDescent="0.35">
      <c r="A21275">
        <v>18237</v>
      </c>
      <c r="B21275">
        <f t="shared" ca="1" si="332"/>
        <v>29939</v>
      </c>
      <c r="C21275" t="s">
        <v>8293</v>
      </c>
      <c r="D21275" t="s">
        <v>8294</v>
      </c>
      <c r="E21275" t="s">
        <v>8272</v>
      </c>
      <c r="G21275" t="s">
        <v>8056</v>
      </c>
      <c r="I21275" t="s">
        <v>416</v>
      </c>
      <c r="J21275" t="s">
        <v>417</v>
      </c>
      <c r="L21275" t="s">
        <v>8274</v>
      </c>
    </row>
    <row r="21276" spans="1:12" x14ac:dyDescent="0.35">
      <c r="A21276">
        <v>104138</v>
      </c>
      <c r="B21276">
        <f t="shared" ca="1" si="332"/>
        <v>87689</v>
      </c>
      <c r="C21276" t="s">
        <v>48947</v>
      </c>
      <c r="D21276" t="s">
        <v>48948</v>
      </c>
      <c r="E21276" t="s">
        <v>45959</v>
      </c>
      <c r="L21276" t="s">
        <v>45960</v>
      </c>
    </row>
    <row r="21277" spans="1:12" x14ac:dyDescent="0.35">
      <c r="A21277">
        <v>37251</v>
      </c>
      <c r="B21277">
        <f t="shared" ca="1" si="332"/>
        <v>57568</v>
      </c>
      <c r="C21277" t="s">
        <v>3021</v>
      </c>
      <c r="D21277" t="s">
        <v>3022</v>
      </c>
      <c r="E21277" t="s">
        <v>2746</v>
      </c>
      <c r="F21277" t="s">
        <v>2652</v>
      </c>
      <c r="G21277" t="s">
        <v>2639</v>
      </c>
      <c r="J21277" t="s">
        <v>2650</v>
      </c>
      <c r="L21277" t="s">
        <v>2747</v>
      </c>
    </row>
    <row r="21278" spans="1:12" x14ac:dyDescent="0.35">
      <c r="A21278">
        <v>126880</v>
      </c>
      <c r="B21278">
        <f t="shared" ca="1" si="332"/>
        <v>59742</v>
      </c>
      <c r="C21278" t="s">
        <v>13768</v>
      </c>
      <c r="D21278" t="s">
        <v>13769</v>
      </c>
      <c r="E21278" t="s">
        <v>13282</v>
      </c>
      <c r="F21278" t="s">
        <v>3536</v>
      </c>
      <c r="G21278" t="s">
        <v>3536</v>
      </c>
      <c r="I21278" t="s">
        <v>3537</v>
      </c>
      <c r="J21278" t="s">
        <v>12302</v>
      </c>
      <c r="L21278" t="s">
        <v>13283</v>
      </c>
    </row>
    <row r="21279" spans="1:12" x14ac:dyDescent="0.35">
      <c r="A21279">
        <v>135559</v>
      </c>
      <c r="B21279">
        <f t="shared" ca="1" si="332"/>
        <v>45352</v>
      </c>
      <c r="C21279" t="s">
        <v>39828</v>
      </c>
      <c r="D21279" t="s">
        <v>39829</v>
      </c>
      <c r="E21279" t="s">
        <v>9888</v>
      </c>
      <c r="F21279" t="s">
        <v>6259</v>
      </c>
      <c r="G21279" t="s">
        <v>2694</v>
      </c>
      <c r="I21279" t="s">
        <v>6260</v>
      </c>
      <c r="J21279" t="s">
        <v>6258</v>
      </c>
      <c r="L21279" t="s">
        <v>9889</v>
      </c>
    </row>
    <row r="21280" spans="1:12" x14ac:dyDescent="0.35">
      <c r="A21280">
        <v>4253</v>
      </c>
      <c r="B21280">
        <f t="shared" ca="1" si="332"/>
        <v>88525</v>
      </c>
      <c r="C21280" t="s">
        <v>42291</v>
      </c>
      <c r="D21280" t="s">
        <v>28901</v>
      </c>
      <c r="E21280" t="s">
        <v>8267</v>
      </c>
      <c r="F21280" t="s">
        <v>2694</v>
      </c>
      <c r="I21280" t="s">
        <v>12361</v>
      </c>
      <c r="L21280" t="s">
        <v>2654</v>
      </c>
    </row>
    <row r="21281" spans="1:12" x14ac:dyDescent="0.35">
      <c r="A21281">
        <v>136598</v>
      </c>
      <c r="B21281">
        <f t="shared" ca="1" si="332"/>
        <v>67605</v>
      </c>
      <c r="C21281" t="s">
        <v>22034</v>
      </c>
      <c r="D21281" t="s">
        <v>22035</v>
      </c>
      <c r="E21281" t="s">
        <v>22032</v>
      </c>
      <c r="G21281" t="s">
        <v>7849</v>
      </c>
      <c r="J21281" t="s">
        <v>22031</v>
      </c>
      <c r="L21281" t="s">
        <v>22033</v>
      </c>
    </row>
    <row r="21282" spans="1:12" x14ac:dyDescent="0.35">
      <c r="A21282">
        <v>58054</v>
      </c>
      <c r="B21282">
        <f t="shared" ca="1" si="332"/>
        <v>75759</v>
      </c>
      <c r="C21282" t="s">
        <v>4076</v>
      </c>
      <c r="D21282" t="s">
        <v>4077</v>
      </c>
      <c r="E21282" t="s">
        <v>4078</v>
      </c>
      <c r="G21282" t="s">
        <v>2639</v>
      </c>
      <c r="I21282" t="s">
        <v>2794</v>
      </c>
      <c r="J21282" t="s">
        <v>2769</v>
      </c>
      <c r="L21282" t="s">
        <v>4079</v>
      </c>
    </row>
    <row r="21283" spans="1:12" x14ac:dyDescent="0.35">
      <c r="A21283">
        <v>114502</v>
      </c>
      <c r="B21283">
        <f t="shared" ca="1" si="332"/>
        <v>50682</v>
      </c>
      <c r="C21283" t="s">
        <v>86</v>
      </c>
      <c r="D21283" t="s">
        <v>87</v>
      </c>
      <c r="E21283" t="s">
        <v>88</v>
      </c>
      <c r="F21283" t="s">
        <v>60</v>
      </c>
      <c r="G21283" t="s">
        <v>17</v>
      </c>
      <c r="I21283" t="s">
        <v>18</v>
      </c>
      <c r="J21283" t="s">
        <v>14</v>
      </c>
    </row>
    <row r="21284" spans="1:12" x14ac:dyDescent="0.35">
      <c r="A21284">
        <v>138300</v>
      </c>
      <c r="B21284">
        <f t="shared" ca="1" si="332"/>
        <v>27815</v>
      </c>
      <c r="C21284" t="s">
        <v>25239</v>
      </c>
      <c r="D21284" t="s">
        <v>25237</v>
      </c>
      <c r="E21284" t="s">
        <v>22362</v>
      </c>
      <c r="F21284" t="s">
        <v>11626</v>
      </c>
      <c r="G21284" t="s">
        <v>7849</v>
      </c>
      <c r="H21284">
        <v>34336</v>
      </c>
      <c r="I21284" t="s">
        <v>25238</v>
      </c>
      <c r="J21284" t="s">
        <v>22340</v>
      </c>
      <c r="L21284" t="s">
        <v>22363</v>
      </c>
    </row>
    <row r="21285" spans="1:12" x14ac:dyDescent="0.35">
      <c r="A21285">
        <v>64734</v>
      </c>
      <c r="B21285">
        <f t="shared" ca="1" si="332"/>
        <v>69596</v>
      </c>
      <c r="C21285" t="s">
        <v>47629</v>
      </c>
      <c r="D21285" t="s">
        <v>47630</v>
      </c>
      <c r="E21285" t="s">
        <v>1920</v>
      </c>
      <c r="I21285" t="s">
        <v>26401</v>
      </c>
      <c r="L21285" t="s">
        <v>14430</v>
      </c>
    </row>
    <row r="21286" spans="1:12" x14ac:dyDescent="0.35">
      <c r="A21286">
        <v>117196</v>
      </c>
      <c r="B21286">
        <f t="shared" ca="1" si="332"/>
        <v>36050</v>
      </c>
      <c r="C21286" t="s">
        <v>38244</v>
      </c>
      <c r="D21286" t="s">
        <v>32271</v>
      </c>
      <c r="E21286" t="s">
        <v>201</v>
      </c>
      <c r="F21286" t="s">
        <v>28964</v>
      </c>
      <c r="G21286" t="s">
        <v>2694</v>
      </c>
      <c r="I21286" t="s">
        <v>6260</v>
      </c>
      <c r="J21286" t="s">
        <v>6258</v>
      </c>
      <c r="L21286" t="s">
        <v>13640</v>
      </c>
    </row>
    <row r="21287" spans="1:12" x14ac:dyDescent="0.35">
      <c r="A21287">
        <v>120397</v>
      </c>
      <c r="B21287">
        <f t="shared" ca="1" si="332"/>
        <v>82444</v>
      </c>
      <c r="C21287" t="s">
        <v>4294</v>
      </c>
      <c r="D21287" t="s">
        <v>4295</v>
      </c>
      <c r="E21287" t="s">
        <v>4044</v>
      </c>
      <c r="G21287" t="s">
        <v>2639</v>
      </c>
      <c r="I21287" t="s">
        <v>2830</v>
      </c>
      <c r="J21287" t="s">
        <v>2828</v>
      </c>
      <c r="L21287" t="s">
        <v>4045</v>
      </c>
    </row>
    <row r="21288" spans="1:12" x14ac:dyDescent="0.35">
      <c r="A21288">
        <v>29348</v>
      </c>
      <c r="B21288">
        <f t="shared" ca="1" si="332"/>
        <v>35771</v>
      </c>
      <c r="C21288" t="s">
        <v>8419</v>
      </c>
      <c r="D21288" t="s">
        <v>8099</v>
      </c>
      <c r="E21288" t="s">
        <v>8420</v>
      </c>
      <c r="G21288" t="s">
        <v>8056</v>
      </c>
      <c r="I21288" t="s">
        <v>416</v>
      </c>
      <c r="J21288" t="s">
        <v>417</v>
      </c>
      <c r="L21288" t="s">
        <v>8421</v>
      </c>
    </row>
    <row r="21289" spans="1:12" x14ac:dyDescent="0.35">
      <c r="A21289">
        <v>97304</v>
      </c>
      <c r="B21289">
        <f t="shared" ca="1" si="332"/>
        <v>98866</v>
      </c>
      <c r="C21289" t="s">
        <v>829</v>
      </c>
      <c r="D21289" t="s">
        <v>7803</v>
      </c>
      <c r="E21289" t="s">
        <v>14834</v>
      </c>
      <c r="I21289" t="s">
        <v>15308</v>
      </c>
      <c r="L21289" t="s">
        <v>14835</v>
      </c>
    </row>
    <row r="21290" spans="1:12" x14ac:dyDescent="0.35">
      <c r="A21290">
        <v>49697</v>
      </c>
      <c r="B21290">
        <f t="shared" ca="1" si="332"/>
        <v>28158</v>
      </c>
      <c r="C21290" t="s">
        <v>29194</v>
      </c>
      <c r="D21290" t="s">
        <v>29195</v>
      </c>
      <c r="E21290" t="s">
        <v>29501</v>
      </c>
      <c r="L21290" t="s">
        <v>29502</v>
      </c>
    </row>
    <row r="21291" spans="1:12" x14ac:dyDescent="0.35">
      <c r="A21291">
        <v>50539</v>
      </c>
      <c r="B21291">
        <f t="shared" ca="1" si="332"/>
        <v>65094</v>
      </c>
      <c r="C21291" t="s">
        <v>29210</v>
      </c>
      <c r="D21291" t="s">
        <v>29211</v>
      </c>
      <c r="E21291" t="s">
        <v>13936</v>
      </c>
      <c r="F21291" t="s">
        <v>2694</v>
      </c>
      <c r="G21291" t="s">
        <v>2694</v>
      </c>
      <c r="I21291" t="s">
        <v>6260</v>
      </c>
      <c r="J21291" t="s">
        <v>6258</v>
      </c>
      <c r="L21291" t="s">
        <v>13937</v>
      </c>
    </row>
    <row r="21292" spans="1:12" x14ac:dyDescent="0.35">
      <c r="A21292">
        <v>24353</v>
      </c>
      <c r="B21292">
        <f t="shared" ca="1" si="332"/>
        <v>87984</v>
      </c>
      <c r="C21292" t="s">
        <v>41775</v>
      </c>
      <c r="D21292" t="s">
        <v>41776</v>
      </c>
      <c r="E21292" t="s">
        <v>20468</v>
      </c>
      <c r="F21292" t="s">
        <v>41428</v>
      </c>
      <c r="G21292" t="s">
        <v>41379</v>
      </c>
      <c r="I21292" t="s">
        <v>41401</v>
      </c>
      <c r="J21292" t="s">
        <v>41765</v>
      </c>
      <c r="L21292" t="s">
        <v>20469</v>
      </c>
    </row>
    <row r="21293" spans="1:12" x14ac:dyDescent="0.35">
      <c r="A21293">
        <v>94797</v>
      </c>
      <c r="B21293">
        <f t="shared" ca="1" si="332"/>
        <v>36380</v>
      </c>
      <c r="C21293" t="s">
        <v>27080</v>
      </c>
      <c r="D21293" t="s">
        <v>27078</v>
      </c>
      <c r="E21293" t="s">
        <v>22509</v>
      </c>
      <c r="F21293" t="s">
        <v>14383</v>
      </c>
      <c r="G21293" t="s">
        <v>7849</v>
      </c>
      <c r="H21293">
        <v>34654</v>
      </c>
      <c r="I21293" t="s">
        <v>14585</v>
      </c>
      <c r="J21293" t="s">
        <v>22324</v>
      </c>
      <c r="L21293" t="s">
        <v>22510</v>
      </c>
    </row>
    <row r="21294" spans="1:12" x14ac:dyDescent="0.35">
      <c r="A21294">
        <v>10266</v>
      </c>
      <c r="B21294">
        <f t="shared" ca="1" si="332"/>
        <v>21725</v>
      </c>
      <c r="C21294" t="s">
        <v>43504</v>
      </c>
      <c r="D21294" t="s">
        <v>43505</v>
      </c>
      <c r="E21294" t="s">
        <v>2775</v>
      </c>
      <c r="I21294" t="s">
        <v>2653</v>
      </c>
      <c r="L21294" t="s">
        <v>2776</v>
      </c>
    </row>
    <row r="21295" spans="1:12" x14ac:dyDescent="0.35">
      <c r="A21295">
        <v>25049</v>
      </c>
      <c r="B21295">
        <f t="shared" ca="1" si="332"/>
        <v>29580</v>
      </c>
      <c r="C21295" t="s">
        <v>42851</v>
      </c>
      <c r="D21295" t="s">
        <v>42276</v>
      </c>
      <c r="E21295" t="s">
        <v>8426</v>
      </c>
      <c r="I21295" t="s">
        <v>42277</v>
      </c>
      <c r="L21295" t="s">
        <v>2654</v>
      </c>
    </row>
    <row r="21296" spans="1:12" x14ac:dyDescent="0.35">
      <c r="A21296">
        <v>37187</v>
      </c>
      <c r="B21296">
        <f t="shared" ca="1" si="332"/>
        <v>38748</v>
      </c>
      <c r="C21296" t="s">
        <v>2994</v>
      </c>
      <c r="D21296" t="s">
        <v>2995</v>
      </c>
      <c r="E21296" t="s">
        <v>2960</v>
      </c>
      <c r="F21296" t="s">
        <v>2941</v>
      </c>
      <c r="G21296" t="s">
        <v>2639</v>
      </c>
      <c r="J21296" t="s">
        <v>2674</v>
      </c>
      <c r="L21296" t="s">
        <v>2961</v>
      </c>
    </row>
    <row r="21297" spans="1:12" x14ac:dyDescent="0.35">
      <c r="A21297">
        <v>138192</v>
      </c>
      <c r="B21297">
        <f t="shared" ca="1" si="332"/>
        <v>18270</v>
      </c>
      <c r="C21297" t="s">
        <v>40351</v>
      </c>
      <c r="D21297" t="s">
        <v>40352</v>
      </c>
      <c r="E21297" t="s">
        <v>40353</v>
      </c>
      <c r="F21297" t="s">
        <v>4959</v>
      </c>
      <c r="G21297" t="s">
        <v>2694</v>
      </c>
      <c r="H21297">
        <v>39829</v>
      </c>
      <c r="I21297" t="s">
        <v>4960</v>
      </c>
      <c r="J21297" t="s">
        <v>4958</v>
      </c>
      <c r="L21297" t="s">
        <v>40354</v>
      </c>
    </row>
    <row r="21298" spans="1:12" x14ac:dyDescent="0.35">
      <c r="A21298">
        <v>24735</v>
      </c>
      <c r="B21298">
        <f t="shared" ca="1" si="332"/>
        <v>88787</v>
      </c>
      <c r="C21298" t="s">
        <v>45156</v>
      </c>
      <c r="D21298" t="s">
        <v>28901</v>
      </c>
      <c r="E21298" t="s">
        <v>24056</v>
      </c>
      <c r="F21298" t="s">
        <v>2694</v>
      </c>
      <c r="I21298" t="s">
        <v>12361</v>
      </c>
      <c r="L21298" t="s">
        <v>2654</v>
      </c>
    </row>
    <row r="21299" spans="1:12" x14ac:dyDescent="0.35">
      <c r="A21299">
        <v>98009</v>
      </c>
      <c r="B21299">
        <f t="shared" ca="1" si="332"/>
        <v>19760</v>
      </c>
      <c r="C21299" t="s">
        <v>41614</v>
      </c>
      <c r="D21299" t="s">
        <v>41615</v>
      </c>
      <c r="E21299" t="s">
        <v>22121</v>
      </c>
      <c r="F21299" t="s">
        <v>11626</v>
      </c>
      <c r="G21299" t="s">
        <v>41379</v>
      </c>
      <c r="I21299" t="s">
        <v>20392</v>
      </c>
      <c r="J21299" t="s">
        <v>22011</v>
      </c>
      <c r="L21299" t="s">
        <v>22122</v>
      </c>
    </row>
    <row r="21300" spans="1:12" x14ac:dyDescent="0.35">
      <c r="A21300">
        <v>84453</v>
      </c>
      <c r="B21300">
        <f t="shared" ca="1" si="332"/>
        <v>41739</v>
      </c>
      <c r="C21300" t="s">
        <v>15166</v>
      </c>
      <c r="D21300" t="s">
        <v>15167</v>
      </c>
      <c r="E21300" t="s">
        <v>48278</v>
      </c>
      <c r="L21300" t="s">
        <v>48279</v>
      </c>
    </row>
    <row r="21301" spans="1:12" x14ac:dyDescent="0.35">
      <c r="A21301">
        <v>50201</v>
      </c>
      <c r="B21301">
        <f t="shared" ca="1" si="332"/>
        <v>64217</v>
      </c>
      <c r="C21301" t="s">
        <v>8627</v>
      </c>
      <c r="D21301" t="s">
        <v>8628</v>
      </c>
      <c r="E21301" t="s">
        <v>8629</v>
      </c>
      <c r="F21301" t="s">
        <v>416</v>
      </c>
      <c r="G21301" t="s">
        <v>8056</v>
      </c>
      <c r="I21301" t="s">
        <v>416</v>
      </c>
      <c r="J21301" t="s">
        <v>417</v>
      </c>
      <c r="L21301" t="s">
        <v>8630</v>
      </c>
    </row>
    <row r="21302" spans="1:12" x14ac:dyDescent="0.35">
      <c r="A21302">
        <v>140657</v>
      </c>
      <c r="B21302">
        <f t="shared" ca="1" si="332"/>
        <v>4020</v>
      </c>
      <c r="C21302" t="s">
        <v>17897</v>
      </c>
      <c r="D21302" t="s">
        <v>17898</v>
      </c>
      <c r="E21302" t="s">
        <v>17899</v>
      </c>
      <c r="F21302" t="s">
        <v>14272</v>
      </c>
      <c r="G21302" t="s">
        <v>3803</v>
      </c>
      <c r="I21302" t="s">
        <v>1050</v>
      </c>
      <c r="J21302" t="s">
        <v>14305</v>
      </c>
      <c r="L21302" t="s">
        <v>17900</v>
      </c>
    </row>
    <row r="21303" spans="1:12" x14ac:dyDescent="0.35">
      <c r="A21303">
        <v>12620</v>
      </c>
      <c r="B21303">
        <f t="shared" ca="1" si="332"/>
        <v>57468</v>
      </c>
      <c r="C21303" t="s">
        <v>42264</v>
      </c>
      <c r="D21303" t="s">
        <v>42066</v>
      </c>
      <c r="E21303" t="s">
        <v>8267</v>
      </c>
      <c r="F21303" t="s">
        <v>4015</v>
      </c>
      <c r="I21303" t="s">
        <v>2900</v>
      </c>
      <c r="L21303" t="s">
        <v>2654</v>
      </c>
    </row>
    <row r="21304" spans="1:12" x14ac:dyDescent="0.35">
      <c r="A21304">
        <v>7895</v>
      </c>
      <c r="B21304">
        <f t="shared" ca="1" si="332"/>
        <v>80340</v>
      </c>
      <c r="C21304" t="s">
        <v>43064</v>
      </c>
      <c r="D21304" t="s">
        <v>8311</v>
      </c>
      <c r="E21304" t="s">
        <v>24058</v>
      </c>
      <c r="F21304" t="s">
        <v>42125</v>
      </c>
      <c r="I21304" t="s">
        <v>8311</v>
      </c>
      <c r="L21304" t="s">
        <v>2654</v>
      </c>
    </row>
    <row r="21305" spans="1:12" x14ac:dyDescent="0.35">
      <c r="A21305">
        <v>18417</v>
      </c>
      <c r="B21305">
        <f t="shared" ca="1" si="332"/>
        <v>15964</v>
      </c>
      <c r="C21305" t="s">
        <v>21988</v>
      </c>
      <c r="D21305" t="s">
        <v>21987</v>
      </c>
      <c r="E21305" t="s">
        <v>21982</v>
      </c>
      <c r="F21305" t="s">
        <v>11626</v>
      </c>
      <c r="G21305" t="s">
        <v>7849</v>
      </c>
      <c r="I21305" t="s">
        <v>2525</v>
      </c>
      <c r="J21305" t="s">
        <v>21979</v>
      </c>
      <c r="L21305" t="s">
        <v>21983</v>
      </c>
    </row>
    <row r="21306" spans="1:12" x14ac:dyDescent="0.35">
      <c r="A21306">
        <v>96919</v>
      </c>
      <c r="B21306">
        <f t="shared" ca="1" si="332"/>
        <v>60726</v>
      </c>
      <c r="C21306" t="s">
        <v>22601</v>
      </c>
      <c r="D21306" t="s">
        <v>22602</v>
      </c>
      <c r="E21306" t="s">
        <v>2888</v>
      </c>
      <c r="G21306" t="s">
        <v>7849</v>
      </c>
      <c r="I21306" t="s">
        <v>2830</v>
      </c>
      <c r="J21306" t="s">
        <v>2828</v>
      </c>
      <c r="L21306" t="s">
        <v>2889</v>
      </c>
    </row>
    <row r="21307" spans="1:12" x14ac:dyDescent="0.35">
      <c r="A21307">
        <v>14197</v>
      </c>
      <c r="B21307">
        <f t="shared" ca="1" si="332"/>
        <v>92222</v>
      </c>
      <c r="C21307" t="s">
        <v>44420</v>
      </c>
      <c r="D21307" t="s">
        <v>42157</v>
      </c>
      <c r="E21307" t="s">
        <v>24062</v>
      </c>
      <c r="F21307" t="s">
        <v>41274</v>
      </c>
      <c r="I21307" t="s">
        <v>42110</v>
      </c>
      <c r="L21307" t="s">
        <v>2654</v>
      </c>
    </row>
    <row r="21308" spans="1:12" x14ac:dyDescent="0.35">
      <c r="A21308">
        <v>147771</v>
      </c>
      <c r="B21308">
        <f t="shared" ca="1" si="332"/>
        <v>44664</v>
      </c>
      <c r="C21308" t="s">
        <v>41118</v>
      </c>
      <c r="D21308" t="s">
        <v>41119</v>
      </c>
      <c r="E21308" t="s">
        <v>11973</v>
      </c>
      <c r="F21308" t="s">
        <v>2694</v>
      </c>
      <c r="G21308" t="s">
        <v>2694</v>
      </c>
      <c r="I21308" t="s">
        <v>12361</v>
      </c>
      <c r="J21308" t="s">
        <v>28748</v>
      </c>
      <c r="L21308" t="s">
        <v>8155</v>
      </c>
    </row>
    <row r="21309" spans="1:12" x14ac:dyDescent="0.35">
      <c r="A21309">
        <v>120571</v>
      </c>
      <c r="B21309">
        <f t="shared" ca="1" si="332"/>
        <v>76750</v>
      </c>
      <c r="C21309" t="s">
        <v>13726</v>
      </c>
      <c r="D21309" t="s">
        <v>13727</v>
      </c>
      <c r="E21309" t="s">
        <v>4164</v>
      </c>
      <c r="G21309" t="s">
        <v>3536</v>
      </c>
      <c r="I21309" t="s">
        <v>3537</v>
      </c>
      <c r="J21309" t="s">
        <v>3535</v>
      </c>
      <c r="L21309" t="s">
        <v>4165</v>
      </c>
    </row>
    <row r="21310" spans="1:12" x14ac:dyDescent="0.35">
      <c r="A21310">
        <v>31364</v>
      </c>
      <c r="B21310">
        <f t="shared" ca="1" si="332"/>
        <v>13294</v>
      </c>
      <c r="C21310" t="s">
        <v>14920</v>
      </c>
      <c r="D21310" t="s">
        <v>14917</v>
      </c>
      <c r="E21310" t="s">
        <v>14918</v>
      </c>
      <c r="F21310" t="s">
        <v>14326</v>
      </c>
      <c r="G21310" t="s">
        <v>3803</v>
      </c>
      <c r="J21310" t="s">
        <v>14325</v>
      </c>
      <c r="L21310" t="s">
        <v>14919</v>
      </c>
    </row>
    <row r="21311" spans="1:12" x14ac:dyDescent="0.35">
      <c r="A21311">
        <v>31087</v>
      </c>
      <c r="B21311">
        <f t="shared" ca="1" si="332"/>
        <v>45104</v>
      </c>
      <c r="C21311" t="s">
        <v>45394</v>
      </c>
      <c r="D21311" t="s">
        <v>44910</v>
      </c>
      <c r="E21311" t="s">
        <v>41140</v>
      </c>
      <c r="L21311" t="s">
        <v>29502</v>
      </c>
    </row>
    <row r="21312" spans="1:12" x14ac:dyDescent="0.35">
      <c r="A21312">
        <v>14313</v>
      </c>
      <c r="B21312">
        <f t="shared" ca="1" si="332"/>
        <v>17509</v>
      </c>
      <c r="C21312" t="s">
        <v>24051</v>
      </c>
      <c r="D21312" t="s">
        <v>2654</v>
      </c>
      <c r="E21312" t="s">
        <v>28892</v>
      </c>
      <c r="L21312" t="s">
        <v>28893</v>
      </c>
    </row>
    <row r="21313" spans="1:12" x14ac:dyDescent="0.35">
      <c r="A21313">
        <v>126345</v>
      </c>
      <c r="B21313">
        <f t="shared" ca="1" si="332"/>
        <v>88382</v>
      </c>
      <c r="C21313" t="s">
        <v>49399</v>
      </c>
      <c r="D21313" t="s">
        <v>18320</v>
      </c>
      <c r="E21313" t="s">
        <v>14168</v>
      </c>
      <c r="L21313" t="s">
        <v>8972</v>
      </c>
    </row>
    <row r="21314" spans="1:12" x14ac:dyDescent="0.35">
      <c r="A21314">
        <v>30375</v>
      </c>
      <c r="B21314">
        <f t="shared" ref="B21314:B21377" ca="1" si="333" xml:space="preserve"> RANDBETWEEN(1,100000)</f>
        <v>61980</v>
      </c>
      <c r="C21314" t="s">
        <v>24260</v>
      </c>
      <c r="D21314" t="s">
        <v>24261</v>
      </c>
      <c r="E21314" t="s">
        <v>24258</v>
      </c>
      <c r="F21314" t="s">
        <v>7791</v>
      </c>
      <c r="G21314" t="s">
        <v>7849</v>
      </c>
      <c r="H21314">
        <v>34280</v>
      </c>
      <c r="I21314" t="s">
        <v>24250</v>
      </c>
      <c r="J21314" t="s">
        <v>7790</v>
      </c>
      <c r="L21314" t="s">
        <v>24259</v>
      </c>
    </row>
    <row r="21315" spans="1:12" x14ac:dyDescent="0.35">
      <c r="A21315">
        <v>96591</v>
      </c>
      <c r="B21315">
        <f t="shared" ca="1" si="333"/>
        <v>97794</v>
      </c>
      <c r="C21315" t="s">
        <v>48588</v>
      </c>
      <c r="D21315" t="s">
        <v>48589</v>
      </c>
      <c r="E21315" t="s">
        <v>41975</v>
      </c>
      <c r="I21315" t="s">
        <v>45309</v>
      </c>
      <c r="L21315" t="s">
        <v>41976</v>
      </c>
    </row>
    <row r="21316" spans="1:12" x14ac:dyDescent="0.35">
      <c r="A21316">
        <v>6314</v>
      </c>
      <c r="B21316">
        <f t="shared" ca="1" si="333"/>
        <v>4316</v>
      </c>
      <c r="C21316" t="s">
        <v>42582</v>
      </c>
      <c r="D21316" t="s">
        <v>28763</v>
      </c>
      <c r="E21316" t="s">
        <v>24054</v>
      </c>
      <c r="F21316" t="s">
        <v>28045</v>
      </c>
      <c r="I21316" t="s">
        <v>28764</v>
      </c>
      <c r="L21316" t="s">
        <v>2654</v>
      </c>
    </row>
    <row r="21317" spans="1:12" x14ac:dyDescent="0.35">
      <c r="A21317">
        <v>9141</v>
      </c>
      <c r="B21317">
        <f t="shared" ca="1" si="333"/>
        <v>2597</v>
      </c>
      <c r="C21317" t="s">
        <v>22892</v>
      </c>
      <c r="D21317" t="s">
        <v>22893</v>
      </c>
      <c r="E21317" t="s">
        <v>22640</v>
      </c>
      <c r="F21317" t="s">
        <v>11626</v>
      </c>
      <c r="G21317" t="s">
        <v>7849</v>
      </c>
      <c r="I21317" t="s">
        <v>22647</v>
      </c>
      <c r="J21317" t="s">
        <v>20035</v>
      </c>
      <c r="L21317" t="s">
        <v>22641</v>
      </c>
    </row>
    <row r="21318" spans="1:12" x14ac:dyDescent="0.35">
      <c r="A21318">
        <v>34549</v>
      </c>
      <c r="B21318">
        <f t="shared" ca="1" si="333"/>
        <v>7564</v>
      </c>
      <c r="C21318" t="s">
        <v>45706</v>
      </c>
      <c r="D21318" t="s">
        <v>45707</v>
      </c>
      <c r="E21318" t="s">
        <v>45537</v>
      </c>
      <c r="L21318" t="s">
        <v>45538</v>
      </c>
    </row>
    <row r="21319" spans="1:12" x14ac:dyDescent="0.35">
      <c r="A21319">
        <v>28570</v>
      </c>
      <c r="B21319">
        <f t="shared" ca="1" si="333"/>
        <v>18670</v>
      </c>
      <c r="C21319" t="s">
        <v>30136</v>
      </c>
      <c r="D21319" t="s">
        <v>30137</v>
      </c>
      <c r="E21319" t="s">
        <v>14845</v>
      </c>
      <c r="F21319" t="s">
        <v>28739</v>
      </c>
      <c r="G21319" t="s">
        <v>2694</v>
      </c>
      <c r="I21319" t="s">
        <v>28046</v>
      </c>
      <c r="J21319" t="s">
        <v>28044</v>
      </c>
      <c r="L21319" t="s">
        <v>14846</v>
      </c>
    </row>
    <row r="21320" spans="1:12" x14ac:dyDescent="0.35">
      <c r="A21320">
        <v>47241</v>
      </c>
      <c r="B21320">
        <f t="shared" ca="1" si="333"/>
        <v>10788</v>
      </c>
      <c r="C21320" t="s">
        <v>31506</v>
      </c>
      <c r="D21320" t="s">
        <v>31507</v>
      </c>
      <c r="E21320" t="s">
        <v>31508</v>
      </c>
      <c r="G21320" t="s">
        <v>2694</v>
      </c>
      <c r="I21320" t="s">
        <v>28764</v>
      </c>
      <c r="J21320" t="s">
        <v>28044</v>
      </c>
      <c r="L21320" t="s">
        <v>31005</v>
      </c>
    </row>
    <row r="21321" spans="1:12" x14ac:dyDescent="0.35">
      <c r="A21321">
        <v>107595</v>
      </c>
      <c r="B21321">
        <f t="shared" ca="1" si="333"/>
        <v>10822</v>
      </c>
      <c r="C21321" t="s">
        <v>3862</v>
      </c>
      <c r="D21321" t="s">
        <v>3828</v>
      </c>
      <c r="E21321" t="s">
        <v>3346</v>
      </c>
      <c r="F21321" t="s">
        <v>3824</v>
      </c>
      <c r="G21321" t="s">
        <v>2639</v>
      </c>
      <c r="I21321" t="s">
        <v>3825</v>
      </c>
      <c r="J21321" t="s">
        <v>3823</v>
      </c>
      <c r="L21321" t="s">
        <v>3347</v>
      </c>
    </row>
    <row r="21322" spans="1:12" x14ac:dyDescent="0.35">
      <c r="A21322">
        <v>66333</v>
      </c>
      <c r="B21322">
        <f t="shared" ca="1" si="333"/>
        <v>59856</v>
      </c>
      <c r="C21322" t="s">
        <v>22093</v>
      </c>
      <c r="D21322" t="s">
        <v>22092</v>
      </c>
      <c r="E21322" t="s">
        <v>4484</v>
      </c>
      <c r="F21322" t="s">
        <v>19660</v>
      </c>
      <c r="G21322" t="s">
        <v>7849</v>
      </c>
      <c r="I21322" t="s">
        <v>4905</v>
      </c>
      <c r="J21322" t="s">
        <v>22058</v>
      </c>
      <c r="L21322" t="s">
        <v>4485</v>
      </c>
    </row>
    <row r="21323" spans="1:12" x14ac:dyDescent="0.35">
      <c r="A21323">
        <v>81871</v>
      </c>
      <c r="B21323">
        <f t="shared" ca="1" si="333"/>
        <v>7369</v>
      </c>
      <c r="C21323" t="s">
        <v>13410</v>
      </c>
      <c r="D21323" t="s">
        <v>13411</v>
      </c>
      <c r="E21323" t="s">
        <v>13412</v>
      </c>
      <c r="F21323" t="s">
        <v>3536</v>
      </c>
      <c r="G21323" t="s">
        <v>3536</v>
      </c>
      <c r="I21323" t="s">
        <v>3537</v>
      </c>
      <c r="J21323" t="s">
        <v>3535</v>
      </c>
      <c r="L21323" t="s">
        <v>13413</v>
      </c>
    </row>
    <row r="21324" spans="1:12" x14ac:dyDescent="0.35">
      <c r="A21324">
        <v>84280</v>
      </c>
      <c r="B21324">
        <f t="shared" ca="1" si="333"/>
        <v>88957</v>
      </c>
      <c r="C21324" t="s">
        <v>48272</v>
      </c>
      <c r="D21324" t="s">
        <v>48273</v>
      </c>
      <c r="E21324" t="s">
        <v>9965</v>
      </c>
      <c r="F21324" t="s">
        <v>4929</v>
      </c>
      <c r="I21324" t="s">
        <v>4947</v>
      </c>
      <c r="L21324" t="s">
        <v>9966</v>
      </c>
    </row>
    <row r="21325" spans="1:12" x14ac:dyDescent="0.35">
      <c r="A21325">
        <v>39621</v>
      </c>
      <c r="B21325">
        <f t="shared" ca="1" si="333"/>
        <v>84243</v>
      </c>
      <c r="C21325" t="s">
        <v>3643</v>
      </c>
      <c r="D21325" t="s">
        <v>3622</v>
      </c>
      <c r="E21325" t="s">
        <v>3333</v>
      </c>
      <c r="F21325" t="s">
        <v>2861</v>
      </c>
      <c r="G21325" t="s">
        <v>2639</v>
      </c>
      <c r="I21325" t="s">
        <v>2862</v>
      </c>
      <c r="J21325" t="s">
        <v>2824</v>
      </c>
      <c r="L21325" t="s">
        <v>3311</v>
      </c>
    </row>
    <row r="21326" spans="1:12" x14ac:dyDescent="0.35">
      <c r="A21326">
        <v>19298</v>
      </c>
      <c r="B21326">
        <f t="shared" ca="1" si="333"/>
        <v>42877</v>
      </c>
      <c r="C21326" t="s">
        <v>16622</v>
      </c>
      <c r="D21326" t="s">
        <v>16619</v>
      </c>
      <c r="E21326" t="s">
        <v>16620</v>
      </c>
      <c r="F21326" t="s">
        <v>3803</v>
      </c>
      <c r="G21326" t="s">
        <v>3803</v>
      </c>
      <c r="I21326" t="s">
        <v>1050</v>
      </c>
      <c r="J21326" t="s">
        <v>14305</v>
      </c>
      <c r="L21326" t="s">
        <v>5677</v>
      </c>
    </row>
    <row r="21327" spans="1:12" x14ac:dyDescent="0.35">
      <c r="A21327">
        <v>119668</v>
      </c>
      <c r="B21327">
        <f t="shared" ca="1" si="333"/>
        <v>6609</v>
      </c>
      <c r="C21327" t="s">
        <v>20746</v>
      </c>
      <c r="D21327" t="s">
        <v>20592</v>
      </c>
      <c r="E21327" t="s">
        <v>19600</v>
      </c>
      <c r="F21327" t="s">
        <v>19595</v>
      </c>
      <c r="G21327" t="s">
        <v>19491</v>
      </c>
      <c r="I21327" t="s">
        <v>7819</v>
      </c>
      <c r="J21327" t="s">
        <v>19635</v>
      </c>
      <c r="L21327" t="s">
        <v>19601</v>
      </c>
    </row>
    <row r="21328" spans="1:12" x14ac:dyDescent="0.35">
      <c r="A21328">
        <v>113532</v>
      </c>
      <c r="B21328">
        <f t="shared" ca="1" si="333"/>
        <v>12623</v>
      </c>
      <c r="C21328" t="s">
        <v>49180</v>
      </c>
      <c r="D21328" t="s">
        <v>49181</v>
      </c>
      <c r="E21328" t="s">
        <v>46863</v>
      </c>
      <c r="F21328" t="s">
        <v>24801</v>
      </c>
      <c r="L21328" t="s">
        <v>46864</v>
      </c>
    </row>
    <row r="21329" spans="1:12" x14ac:dyDescent="0.35">
      <c r="A21329">
        <v>65321</v>
      </c>
      <c r="B21329">
        <f t="shared" ca="1" si="333"/>
        <v>86867</v>
      </c>
      <c r="C21329" t="s">
        <v>7019</v>
      </c>
      <c r="D21329" t="s">
        <v>7020</v>
      </c>
      <c r="E21329" t="s">
        <v>10729</v>
      </c>
      <c r="F21329" t="s">
        <v>10028</v>
      </c>
      <c r="G21329" t="s">
        <v>10032</v>
      </c>
      <c r="I21329" t="s">
        <v>10030</v>
      </c>
      <c r="J21329" t="s">
        <v>10027</v>
      </c>
      <c r="L21329" t="s">
        <v>10730</v>
      </c>
    </row>
    <row r="21330" spans="1:12" x14ac:dyDescent="0.35">
      <c r="A21330">
        <v>136616</v>
      </c>
      <c r="B21330">
        <f t="shared" ca="1" si="333"/>
        <v>25116</v>
      </c>
      <c r="C21330" t="s">
        <v>22032</v>
      </c>
      <c r="D21330" t="s">
        <v>22033</v>
      </c>
      <c r="E21330" t="s">
        <v>403</v>
      </c>
      <c r="G21330" t="s">
        <v>7849</v>
      </c>
      <c r="J21330" t="s">
        <v>402</v>
      </c>
      <c r="L21330" t="s">
        <v>19249</v>
      </c>
    </row>
    <row r="21331" spans="1:12" x14ac:dyDescent="0.35">
      <c r="A21331">
        <v>80927</v>
      </c>
      <c r="B21331">
        <f t="shared" ca="1" si="333"/>
        <v>42491</v>
      </c>
      <c r="C21331" t="s">
        <v>48183</v>
      </c>
      <c r="D21331" t="s">
        <v>48184</v>
      </c>
      <c r="E21331" t="s">
        <v>17864</v>
      </c>
      <c r="L21331" t="s">
        <v>14653</v>
      </c>
    </row>
    <row r="21332" spans="1:12" x14ac:dyDescent="0.35">
      <c r="A21332">
        <v>55807</v>
      </c>
      <c r="B21332">
        <f t="shared" ca="1" si="333"/>
        <v>96951</v>
      </c>
      <c r="C21332" t="s">
        <v>22202</v>
      </c>
      <c r="D21332" t="s">
        <v>22203</v>
      </c>
      <c r="E21332" t="s">
        <v>5866</v>
      </c>
      <c r="L21332" t="s">
        <v>5867</v>
      </c>
    </row>
    <row r="21333" spans="1:12" x14ac:dyDescent="0.35">
      <c r="A21333">
        <v>64154</v>
      </c>
      <c r="B21333">
        <f t="shared" ca="1" si="333"/>
        <v>17468</v>
      </c>
      <c r="C21333" t="s">
        <v>47548</v>
      </c>
      <c r="D21333" t="s">
        <v>44389</v>
      </c>
      <c r="E21333" t="s">
        <v>33113</v>
      </c>
      <c r="I21333" t="s">
        <v>2900</v>
      </c>
      <c r="L21333" t="s">
        <v>33114</v>
      </c>
    </row>
    <row r="21334" spans="1:12" x14ac:dyDescent="0.35">
      <c r="A21334">
        <v>134348</v>
      </c>
      <c r="B21334">
        <f t="shared" ca="1" si="333"/>
        <v>73905</v>
      </c>
      <c r="C21334" t="s">
        <v>1747</v>
      </c>
      <c r="D21334" t="s">
        <v>1748</v>
      </c>
      <c r="E21334" t="s">
        <v>356</v>
      </c>
      <c r="F21334" t="s">
        <v>46</v>
      </c>
      <c r="G21334" t="s">
        <v>429</v>
      </c>
      <c r="I21334" t="s">
        <v>1749</v>
      </c>
      <c r="J21334" t="s">
        <v>44</v>
      </c>
    </row>
    <row r="21335" spans="1:12" x14ac:dyDescent="0.35">
      <c r="A21335">
        <v>16512</v>
      </c>
      <c r="B21335">
        <f t="shared" ca="1" si="333"/>
        <v>50293</v>
      </c>
      <c r="C21335" t="s">
        <v>29593</v>
      </c>
      <c r="D21335" t="s">
        <v>28821</v>
      </c>
      <c r="E21335" t="s">
        <v>8126</v>
      </c>
      <c r="F21335" t="s">
        <v>2694</v>
      </c>
      <c r="G21335" t="s">
        <v>2694</v>
      </c>
      <c r="I21335" t="s">
        <v>28049</v>
      </c>
      <c r="J21335" t="s">
        <v>28044</v>
      </c>
      <c r="L21335" t="s">
        <v>2654</v>
      </c>
    </row>
    <row r="21336" spans="1:12" x14ac:dyDescent="0.35">
      <c r="A21336">
        <v>9129</v>
      </c>
      <c r="B21336">
        <f t="shared" ca="1" si="333"/>
        <v>53133</v>
      </c>
      <c r="C21336" t="s">
        <v>22884</v>
      </c>
      <c r="D21336" t="s">
        <v>22885</v>
      </c>
      <c r="E21336" t="s">
        <v>22640</v>
      </c>
      <c r="F21336" t="s">
        <v>11626</v>
      </c>
      <c r="G21336" t="s">
        <v>7849</v>
      </c>
      <c r="I21336" t="s">
        <v>22647</v>
      </c>
      <c r="J21336" t="s">
        <v>20035</v>
      </c>
      <c r="L21336" t="s">
        <v>22641</v>
      </c>
    </row>
    <row r="21337" spans="1:12" x14ac:dyDescent="0.35">
      <c r="A21337">
        <v>45397</v>
      </c>
      <c r="B21337">
        <f t="shared" ca="1" si="333"/>
        <v>58310</v>
      </c>
      <c r="C21337" t="s">
        <v>8579</v>
      </c>
      <c r="D21337" t="s">
        <v>8580</v>
      </c>
      <c r="E21337" t="s">
        <v>8490</v>
      </c>
      <c r="F21337" t="s">
        <v>419</v>
      </c>
      <c r="G21337" t="s">
        <v>8056</v>
      </c>
      <c r="I21337" t="s">
        <v>416</v>
      </c>
      <c r="J21337" t="s">
        <v>417</v>
      </c>
      <c r="L21337" t="s">
        <v>8491</v>
      </c>
    </row>
    <row r="21338" spans="1:12" x14ac:dyDescent="0.35">
      <c r="A21338">
        <v>27628</v>
      </c>
      <c r="B21338">
        <f t="shared" ca="1" si="333"/>
        <v>99244</v>
      </c>
      <c r="C21338" t="s">
        <v>45286</v>
      </c>
      <c r="D21338" t="s">
        <v>28935</v>
      </c>
      <c r="E21338" t="s">
        <v>43050</v>
      </c>
      <c r="F21338" t="s">
        <v>2694</v>
      </c>
      <c r="I21338" t="s">
        <v>12361</v>
      </c>
      <c r="L21338" t="s">
        <v>43051</v>
      </c>
    </row>
    <row r="21339" spans="1:12" x14ac:dyDescent="0.35">
      <c r="A21339">
        <v>138965</v>
      </c>
      <c r="B21339">
        <f t="shared" ca="1" si="333"/>
        <v>52860</v>
      </c>
      <c r="C21339" t="s">
        <v>1777</v>
      </c>
      <c r="D21339" t="s">
        <v>1778</v>
      </c>
      <c r="E21339" t="s">
        <v>1779</v>
      </c>
      <c r="F21339" t="s">
        <v>46</v>
      </c>
      <c r="G21339" t="s">
        <v>429</v>
      </c>
      <c r="J21339" t="s">
        <v>44</v>
      </c>
    </row>
    <row r="21340" spans="1:12" x14ac:dyDescent="0.35">
      <c r="A21340">
        <v>107312</v>
      </c>
      <c r="B21340">
        <f t="shared" ca="1" si="333"/>
        <v>4029</v>
      </c>
      <c r="C21340" t="s">
        <v>37059</v>
      </c>
      <c r="D21340" t="s">
        <v>37060</v>
      </c>
      <c r="E21340" t="s">
        <v>3228</v>
      </c>
      <c r="F21340" t="s">
        <v>28072</v>
      </c>
      <c r="G21340" t="s">
        <v>2694</v>
      </c>
      <c r="I21340" t="s">
        <v>30699</v>
      </c>
      <c r="J21340" t="s">
        <v>4958</v>
      </c>
      <c r="L21340" t="s">
        <v>3225</v>
      </c>
    </row>
    <row r="21341" spans="1:12" x14ac:dyDescent="0.35">
      <c r="A21341">
        <v>110849</v>
      </c>
      <c r="B21341">
        <f t="shared" ca="1" si="333"/>
        <v>92659</v>
      </c>
      <c r="C21341" t="s">
        <v>49123</v>
      </c>
      <c r="D21341" t="s">
        <v>49124</v>
      </c>
      <c r="E21341" t="s">
        <v>23148</v>
      </c>
      <c r="L21341" t="s">
        <v>23149</v>
      </c>
    </row>
    <row r="21342" spans="1:12" x14ac:dyDescent="0.35">
      <c r="A21342">
        <v>28450</v>
      </c>
      <c r="B21342">
        <f t="shared" ca="1" si="333"/>
        <v>30292</v>
      </c>
      <c r="C21342" t="s">
        <v>8151</v>
      </c>
      <c r="D21342" t="s">
        <v>2654</v>
      </c>
      <c r="E21342" t="s">
        <v>10398</v>
      </c>
      <c r="L21342" t="s">
        <v>10399</v>
      </c>
    </row>
    <row r="21343" spans="1:12" x14ac:dyDescent="0.35">
      <c r="A21343">
        <v>9074</v>
      </c>
      <c r="B21343">
        <f t="shared" ca="1" si="333"/>
        <v>17611</v>
      </c>
      <c r="C21343" t="s">
        <v>2383</v>
      </c>
      <c r="D21343" t="s">
        <v>2384</v>
      </c>
      <c r="E21343" t="s">
        <v>1915</v>
      </c>
      <c r="F21343" t="s">
        <v>1879</v>
      </c>
      <c r="G21343" t="s">
        <v>1864</v>
      </c>
      <c r="I21343" t="s">
        <v>1865</v>
      </c>
      <c r="J21343" t="s">
        <v>2309</v>
      </c>
    </row>
    <row r="21344" spans="1:12" x14ac:dyDescent="0.35">
      <c r="A21344">
        <v>120352</v>
      </c>
      <c r="B21344">
        <f t="shared" ca="1" si="333"/>
        <v>31561</v>
      </c>
      <c r="C21344" t="s">
        <v>6623</v>
      </c>
      <c r="D21344" t="s">
        <v>6624</v>
      </c>
      <c r="E21344" t="s">
        <v>4702</v>
      </c>
      <c r="G21344" t="s">
        <v>2639</v>
      </c>
      <c r="I21344" t="s">
        <v>3310</v>
      </c>
      <c r="J21344" t="s">
        <v>2692</v>
      </c>
      <c r="L21344" t="s">
        <v>4703</v>
      </c>
    </row>
    <row r="21345" spans="1:12" x14ac:dyDescent="0.35">
      <c r="A21345">
        <v>13722</v>
      </c>
      <c r="B21345">
        <f t="shared" ca="1" si="333"/>
        <v>64469</v>
      </c>
      <c r="C21345" t="s">
        <v>29441</v>
      </c>
      <c r="D21345" t="s">
        <v>29442</v>
      </c>
      <c r="E21345" t="s">
        <v>29443</v>
      </c>
      <c r="F21345" t="s">
        <v>4959</v>
      </c>
      <c r="G21345" t="s">
        <v>2694</v>
      </c>
      <c r="I21345" t="s">
        <v>4960</v>
      </c>
      <c r="J21345" t="s">
        <v>4958</v>
      </c>
      <c r="L21345" t="s">
        <v>29440</v>
      </c>
    </row>
    <row r="21346" spans="1:12" x14ac:dyDescent="0.35">
      <c r="A21346">
        <v>39129</v>
      </c>
      <c r="B21346">
        <f t="shared" ca="1" si="333"/>
        <v>5436</v>
      </c>
      <c r="C21346" t="s">
        <v>30384</v>
      </c>
      <c r="D21346" t="s">
        <v>28763</v>
      </c>
      <c r="E21346" t="s">
        <v>8503</v>
      </c>
      <c r="F21346" t="s">
        <v>28045</v>
      </c>
      <c r="G21346" t="s">
        <v>2694</v>
      </c>
      <c r="I21346" t="s">
        <v>28764</v>
      </c>
      <c r="J21346" t="s">
        <v>28044</v>
      </c>
      <c r="L21346" t="s">
        <v>8504</v>
      </c>
    </row>
    <row r="21347" spans="1:12" x14ac:dyDescent="0.35">
      <c r="A21347">
        <v>86940</v>
      </c>
      <c r="B21347">
        <f t="shared" ca="1" si="333"/>
        <v>66632</v>
      </c>
      <c r="C21347" t="s">
        <v>10862</v>
      </c>
      <c r="D21347" t="s">
        <v>10863</v>
      </c>
      <c r="E21347" t="s">
        <v>9296</v>
      </c>
      <c r="F21347" t="s">
        <v>10028</v>
      </c>
      <c r="G21347" t="s">
        <v>10032</v>
      </c>
      <c r="I21347" t="s">
        <v>10030</v>
      </c>
      <c r="J21347" t="s">
        <v>10027</v>
      </c>
      <c r="L21347" t="s">
        <v>9297</v>
      </c>
    </row>
    <row r="21348" spans="1:12" x14ac:dyDescent="0.35">
      <c r="A21348">
        <v>38966</v>
      </c>
      <c r="B21348">
        <f t="shared" ca="1" si="333"/>
        <v>8480</v>
      </c>
      <c r="C21348" t="s">
        <v>30380</v>
      </c>
      <c r="D21348" t="s">
        <v>28771</v>
      </c>
      <c r="E21348" t="s">
        <v>30373</v>
      </c>
      <c r="F21348" t="s">
        <v>2694</v>
      </c>
      <c r="G21348" t="s">
        <v>2694</v>
      </c>
      <c r="I21348" t="s">
        <v>28743</v>
      </c>
      <c r="J21348" t="s">
        <v>28742</v>
      </c>
      <c r="L21348" t="s">
        <v>2654</v>
      </c>
    </row>
    <row r="21349" spans="1:12" x14ac:dyDescent="0.35">
      <c r="A21349">
        <v>58881</v>
      </c>
      <c r="B21349">
        <f t="shared" ca="1" si="333"/>
        <v>52182</v>
      </c>
      <c r="C21349" t="s">
        <v>47326</v>
      </c>
      <c r="D21349" t="s">
        <v>47327</v>
      </c>
      <c r="E21349" t="s">
        <v>44036</v>
      </c>
      <c r="I21349" t="s">
        <v>17735</v>
      </c>
      <c r="L21349" t="s">
        <v>44037</v>
      </c>
    </row>
    <row r="21350" spans="1:12" x14ac:dyDescent="0.35">
      <c r="A21350">
        <v>130392</v>
      </c>
      <c r="B21350">
        <f t="shared" ca="1" si="333"/>
        <v>19144</v>
      </c>
      <c r="C21350" t="s">
        <v>39097</v>
      </c>
      <c r="D21350" t="s">
        <v>39098</v>
      </c>
      <c r="E21350" t="s">
        <v>5393</v>
      </c>
      <c r="F21350" t="s">
        <v>4959</v>
      </c>
      <c r="G21350" t="s">
        <v>2694</v>
      </c>
      <c r="I21350" t="s">
        <v>4960</v>
      </c>
      <c r="J21350" t="s">
        <v>4958</v>
      </c>
      <c r="L21350" t="s">
        <v>5392</v>
      </c>
    </row>
    <row r="21351" spans="1:12" x14ac:dyDescent="0.35">
      <c r="A21351">
        <v>88925</v>
      </c>
      <c r="B21351">
        <f t="shared" ca="1" si="333"/>
        <v>18819</v>
      </c>
      <c r="C21351" t="s">
        <v>36210</v>
      </c>
      <c r="D21351" t="s">
        <v>36211</v>
      </c>
      <c r="E21351" t="s">
        <v>36212</v>
      </c>
      <c r="G21351" t="s">
        <v>2694</v>
      </c>
      <c r="I21351" t="s">
        <v>28965</v>
      </c>
      <c r="J21351" t="s">
        <v>6258</v>
      </c>
      <c r="L21351" t="s">
        <v>36213</v>
      </c>
    </row>
    <row r="21352" spans="1:12" x14ac:dyDescent="0.35">
      <c r="A21352">
        <v>53383</v>
      </c>
      <c r="B21352">
        <f t="shared" ca="1" si="333"/>
        <v>42007</v>
      </c>
      <c r="C21352" t="s">
        <v>41163</v>
      </c>
      <c r="D21352" t="s">
        <v>41164</v>
      </c>
      <c r="E21352" t="s">
        <v>41165</v>
      </c>
      <c r="G21352" t="s">
        <v>8942</v>
      </c>
      <c r="I21352" t="s">
        <v>41166</v>
      </c>
      <c r="J21352" t="s">
        <v>19172</v>
      </c>
      <c r="L21352" t="s">
        <v>41167</v>
      </c>
    </row>
    <row r="21353" spans="1:12" x14ac:dyDescent="0.35">
      <c r="A21353">
        <v>17684</v>
      </c>
      <c r="B21353">
        <f t="shared" ca="1" si="333"/>
        <v>26656</v>
      </c>
      <c r="C21353" t="s">
        <v>44803</v>
      </c>
      <c r="D21353" t="s">
        <v>44804</v>
      </c>
      <c r="E21353" t="s">
        <v>44805</v>
      </c>
      <c r="H21353">
        <v>33355</v>
      </c>
      <c r="I21353" t="s">
        <v>3770</v>
      </c>
      <c r="L21353" t="s">
        <v>44806</v>
      </c>
    </row>
    <row r="21354" spans="1:12" x14ac:dyDescent="0.35">
      <c r="A21354">
        <v>4108</v>
      </c>
      <c r="B21354">
        <f t="shared" ca="1" si="333"/>
        <v>61457</v>
      </c>
      <c r="C21354" t="s">
        <v>8116</v>
      </c>
      <c r="D21354" t="s">
        <v>8099</v>
      </c>
      <c r="E21354" t="s">
        <v>8117</v>
      </c>
      <c r="G21354" t="s">
        <v>8056</v>
      </c>
      <c r="I21354" t="s">
        <v>416</v>
      </c>
      <c r="J21354" t="s">
        <v>417</v>
      </c>
      <c r="L21354" t="s">
        <v>8118</v>
      </c>
    </row>
    <row r="21355" spans="1:12" x14ac:dyDescent="0.35">
      <c r="A21355">
        <v>122929</v>
      </c>
      <c r="B21355">
        <f t="shared" ca="1" si="333"/>
        <v>36441</v>
      </c>
      <c r="C21355" t="s">
        <v>17418</v>
      </c>
      <c r="D21355" t="s">
        <v>15711</v>
      </c>
      <c r="E21355" t="s">
        <v>15712</v>
      </c>
      <c r="F21355" t="s">
        <v>14375</v>
      </c>
      <c r="G21355" t="s">
        <v>3803</v>
      </c>
      <c r="I21355" t="s">
        <v>1050</v>
      </c>
      <c r="J21355" t="s">
        <v>6379</v>
      </c>
      <c r="L21355" t="s">
        <v>15713</v>
      </c>
    </row>
    <row r="21356" spans="1:12" x14ac:dyDescent="0.35">
      <c r="A21356">
        <v>55729</v>
      </c>
      <c r="B21356">
        <f t="shared" ca="1" si="333"/>
        <v>40569</v>
      </c>
      <c r="C21356" t="s">
        <v>25582</v>
      </c>
      <c r="D21356" t="s">
        <v>25583</v>
      </c>
      <c r="E21356" t="s">
        <v>19664</v>
      </c>
      <c r="G21356" t="s">
        <v>7849</v>
      </c>
      <c r="I21356" t="s">
        <v>7819</v>
      </c>
      <c r="J21356" t="s">
        <v>20223</v>
      </c>
      <c r="L21356" t="s">
        <v>19665</v>
      </c>
    </row>
    <row r="21357" spans="1:12" x14ac:dyDescent="0.35">
      <c r="A21357">
        <v>63701</v>
      </c>
      <c r="B21357">
        <f t="shared" ca="1" si="333"/>
        <v>58708</v>
      </c>
      <c r="C21357" t="s">
        <v>33006</v>
      </c>
      <c r="D21357" t="s">
        <v>33005</v>
      </c>
      <c r="E21357" t="s">
        <v>21882</v>
      </c>
      <c r="G21357" t="s">
        <v>2694</v>
      </c>
      <c r="I21357" t="s">
        <v>29617</v>
      </c>
      <c r="J21357" t="s">
        <v>29616</v>
      </c>
      <c r="L21357" t="s">
        <v>21865</v>
      </c>
    </row>
    <row r="21358" spans="1:12" x14ac:dyDescent="0.35">
      <c r="A21358">
        <v>26658</v>
      </c>
      <c r="B21358">
        <f t="shared" ca="1" si="333"/>
        <v>79684</v>
      </c>
      <c r="C21358" t="s">
        <v>29967</v>
      </c>
      <c r="D21358" t="s">
        <v>29968</v>
      </c>
      <c r="E21358" t="s">
        <v>29969</v>
      </c>
      <c r="G21358" t="s">
        <v>2694</v>
      </c>
      <c r="I21358" t="s">
        <v>6260</v>
      </c>
      <c r="J21358" t="s">
        <v>6258</v>
      </c>
      <c r="L21358" t="s">
        <v>29970</v>
      </c>
    </row>
    <row r="21359" spans="1:12" x14ac:dyDescent="0.35">
      <c r="A21359">
        <v>25889</v>
      </c>
      <c r="B21359">
        <f t="shared" ca="1" si="333"/>
        <v>26435</v>
      </c>
      <c r="C21359" t="s">
        <v>25666</v>
      </c>
      <c r="D21359" t="s">
        <v>25667</v>
      </c>
      <c r="E21359" t="s">
        <v>7848</v>
      </c>
      <c r="F21359" t="s">
        <v>19660</v>
      </c>
      <c r="G21359" t="s">
        <v>7849</v>
      </c>
      <c r="I21359" t="s">
        <v>4027</v>
      </c>
      <c r="J21359" t="s">
        <v>25653</v>
      </c>
      <c r="L21359" t="s">
        <v>7849</v>
      </c>
    </row>
    <row r="21360" spans="1:12" x14ac:dyDescent="0.35">
      <c r="A21360">
        <v>37564</v>
      </c>
      <c r="B21360">
        <f t="shared" ca="1" si="333"/>
        <v>29544</v>
      </c>
      <c r="C21360" t="s">
        <v>3060</v>
      </c>
      <c r="D21360" t="s">
        <v>3061</v>
      </c>
      <c r="E21360" t="s">
        <v>2748</v>
      </c>
      <c r="F21360" t="s">
        <v>2662</v>
      </c>
      <c r="G21360" t="s">
        <v>2639</v>
      </c>
      <c r="J21360" t="s">
        <v>2745</v>
      </c>
      <c r="L21360" t="s">
        <v>2749</v>
      </c>
    </row>
    <row r="21361" spans="1:12" x14ac:dyDescent="0.35">
      <c r="A21361">
        <v>2845</v>
      </c>
      <c r="B21361">
        <f t="shared" ca="1" si="333"/>
        <v>4401</v>
      </c>
      <c r="C21361" t="s">
        <v>8089</v>
      </c>
      <c r="D21361" t="s">
        <v>8090</v>
      </c>
      <c r="E21361" t="s">
        <v>31</v>
      </c>
      <c r="F21361" t="s">
        <v>416</v>
      </c>
      <c r="G21361" t="s">
        <v>8056</v>
      </c>
      <c r="I21361" t="s">
        <v>416</v>
      </c>
      <c r="J21361" t="s">
        <v>417</v>
      </c>
      <c r="L21361" t="s">
        <v>8091</v>
      </c>
    </row>
    <row r="21362" spans="1:12" x14ac:dyDescent="0.35">
      <c r="A21362">
        <v>117256</v>
      </c>
      <c r="B21362">
        <f t="shared" ca="1" si="333"/>
        <v>81247</v>
      </c>
      <c r="C21362" t="s">
        <v>8687</v>
      </c>
      <c r="D21362" t="s">
        <v>8688</v>
      </c>
      <c r="E21362" t="s">
        <v>46829</v>
      </c>
      <c r="L21362" t="s">
        <v>46830</v>
      </c>
    </row>
    <row r="21363" spans="1:12" x14ac:dyDescent="0.35">
      <c r="A21363">
        <v>71354</v>
      </c>
      <c r="B21363">
        <f t="shared" ca="1" si="333"/>
        <v>42748</v>
      </c>
      <c r="C21363" t="s">
        <v>14106</v>
      </c>
      <c r="D21363" t="s">
        <v>14107</v>
      </c>
      <c r="E21363" t="s">
        <v>9761</v>
      </c>
      <c r="F21363" t="s">
        <v>4015</v>
      </c>
      <c r="G21363" t="s">
        <v>14085</v>
      </c>
      <c r="I21363" t="s">
        <v>4168</v>
      </c>
      <c r="J21363" t="s">
        <v>14083</v>
      </c>
      <c r="L21363" t="s">
        <v>8942</v>
      </c>
    </row>
    <row r="21364" spans="1:12" x14ac:dyDescent="0.35">
      <c r="A21364">
        <v>29127</v>
      </c>
      <c r="B21364">
        <f t="shared" ca="1" si="333"/>
        <v>55</v>
      </c>
      <c r="C21364" t="s">
        <v>30166</v>
      </c>
      <c r="D21364" t="s">
        <v>28750</v>
      </c>
      <c r="E21364" t="s">
        <v>8479</v>
      </c>
      <c r="F21364" t="s">
        <v>2694</v>
      </c>
      <c r="G21364" t="s">
        <v>2694</v>
      </c>
      <c r="I21364" t="s">
        <v>3898</v>
      </c>
      <c r="J21364" t="s">
        <v>3896</v>
      </c>
      <c r="L21364" t="s">
        <v>8480</v>
      </c>
    </row>
    <row r="21365" spans="1:12" x14ac:dyDescent="0.35">
      <c r="A21365">
        <v>50091</v>
      </c>
      <c r="B21365">
        <f t="shared" ca="1" si="333"/>
        <v>33206</v>
      </c>
      <c r="C21365" t="s">
        <v>31818</v>
      </c>
      <c r="D21365" t="s">
        <v>31819</v>
      </c>
      <c r="E21365" t="s">
        <v>31820</v>
      </c>
      <c r="F21365" t="s">
        <v>4959</v>
      </c>
      <c r="G21365" t="s">
        <v>2694</v>
      </c>
      <c r="I21365" t="s">
        <v>4960</v>
      </c>
      <c r="J21365" t="s">
        <v>4958</v>
      </c>
      <c r="L21365" t="s">
        <v>31821</v>
      </c>
    </row>
    <row r="21366" spans="1:12" x14ac:dyDescent="0.35">
      <c r="A21366">
        <v>30673</v>
      </c>
      <c r="B21366">
        <f t="shared" ca="1" si="333"/>
        <v>24521</v>
      </c>
      <c r="C21366" t="s">
        <v>27043</v>
      </c>
      <c r="D21366" t="s">
        <v>27044</v>
      </c>
      <c r="E21366" t="s">
        <v>22123</v>
      </c>
      <c r="F21366" t="s">
        <v>11626</v>
      </c>
      <c r="G21366" t="s">
        <v>7849</v>
      </c>
      <c r="I21366" t="s">
        <v>7819</v>
      </c>
      <c r="J21366" t="s">
        <v>22118</v>
      </c>
      <c r="L21366" t="s">
        <v>22124</v>
      </c>
    </row>
    <row r="21367" spans="1:12" x14ac:dyDescent="0.35">
      <c r="A21367">
        <v>75237</v>
      </c>
      <c r="B21367">
        <f t="shared" ca="1" si="333"/>
        <v>21982</v>
      </c>
      <c r="C21367" t="s">
        <v>15906</v>
      </c>
      <c r="D21367" t="s">
        <v>15907</v>
      </c>
      <c r="E21367" t="s">
        <v>9171</v>
      </c>
      <c r="F21367" t="s">
        <v>3803</v>
      </c>
      <c r="G21367" t="s">
        <v>3803</v>
      </c>
      <c r="H21367">
        <v>38971</v>
      </c>
      <c r="I21367" t="s">
        <v>1050</v>
      </c>
      <c r="J21367" t="s">
        <v>14961</v>
      </c>
      <c r="L21367" t="s">
        <v>9172</v>
      </c>
    </row>
    <row r="21368" spans="1:12" x14ac:dyDescent="0.35">
      <c r="A21368">
        <v>141119</v>
      </c>
      <c r="B21368">
        <f t="shared" ca="1" si="333"/>
        <v>7488</v>
      </c>
      <c r="C21368" t="s">
        <v>49719</v>
      </c>
      <c r="D21368" t="s">
        <v>43415</v>
      </c>
      <c r="E21368" t="s">
        <v>48288</v>
      </c>
      <c r="L21368" t="s">
        <v>18320</v>
      </c>
    </row>
    <row r="21369" spans="1:12" x14ac:dyDescent="0.35">
      <c r="A21369">
        <v>106631</v>
      </c>
      <c r="B21369">
        <f t="shared" ca="1" si="333"/>
        <v>75940</v>
      </c>
      <c r="C21369" t="s">
        <v>36814</v>
      </c>
      <c r="D21369" t="s">
        <v>30495</v>
      </c>
      <c r="E21369" t="s">
        <v>36815</v>
      </c>
      <c r="F21369" t="s">
        <v>28964</v>
      </c>
      <c r="G21369" t="s">
        <v>2694</v>
      </c>
      <c r="I21369" t="s">
        <v>6260</v>
      </c>
      <c r="J21369" t="s">
        <v>6258</v>
      </c>
      <c r="L21369" t="s">
        <v>36816</v>
      </c>
    </row>
    <row r="21370" spans="1:12" x14ac:dyDescent="0.35">
      <c r="A21370">
        <v>98264</v>
      </c>
      <c r="B21370">
        <f t="shared" ca="1" si="333"/>
        <v>51637</v>
      </c>
      <c r="C21370" t="s">
        <v>22116</v>
      </c>
      <c r="D21370" t="s">
        <v>22117</v>
      </c>
      <c r="E21370" t="s">
        <v>22121</v>
      </c>
      <c r="G21370" t="s">
        <v>7849</v>
      </c>
      <c r="J21370" t="s">
        <v>22118</v>
      </c>
      <c r="L21370" t="s">
        <v>22122</v>
      </c>
    </row>
    <row r="21371" spans="1:12" x14ac:dyDescent="0.35">
      <c r="A21371">
        <v>27127</v>
      </c>
      <c r="B21371">
        <f t="shared" ca="1" si="333"/>
        <v>95067</v>
      </c>
      <c r="C21371" t="s">
        <v>16872</v>
      </c>
      <c r="D21371" t="s">
        <v>16873</v>
      </c>
      <c r="E21371" t="s">
        <v>20285</v>
      </c>
      <c r="L21371" t="s">
        <v>4032</v>
      </c>
    </row>
    <row r="21372" spans="1:12" x14ac:dyDescent="0.35">
      <c r="A21372">
        <v>58389</v>
      </c>
      <c r="B21372">
        <f t="shared" ca="1" si="333"/>
        <v>13361</v>
      </c>
      <c r="C21372" t="s">
        <v>32640</v>
      </c>
      <c r="D21372" t="s">
        <v>32641</v>
      </c>
      <c r="E21372" t="s">
        <v>15672</v>
      </c>
      <c r="G21372" t="s">
        <v>2694</v>
      </c>
      <c r="H21372">
        <v>34140</v>
      </c>
      <c r="I21372" t="s">
        <v>28769</v>
      </c>
      <c r="J21372" t="s">
        <v>28044</v>
      </c>
      <c r="L21372" t="s">
        <v>15673</v>
      </c>
    </row>
    <row r="21373" spans="1:12" x14ac:dyDescent="0.35">
      <c r="A21373">
        <v>211</v>
      </c>
      <c r="B21373">
        <f t="shared" ca="1" si="333"/>
        <v>13833</v>
      </c>
      <c r="C21373" t="s">
        <v>2228</v>
      </c>
      <c r="D21373" t="s">
        <v>2229</v>
      </c>
      <c r="E21373" t="s">
        <v>2053</v>
      </c>
      <c r="F21373" t="s">
        <v>1879</v>
      </c>
      <c r="G21373" t="s">
        <v>1864</v>
      </c>
      <c r="H21373">
        <v>47474</v>
      </c>
      <c r="J21373" t="s">
        <v>2230</v>
      </c>
    </row>
    <row r="21374" spans="1:12" x14ac:dyDescent="0.35">
      <c r="A21374">
        <v>34400</v>
      </c>
      <c r="B21374">
        <f t="shared" ca="1" si="333"/>
        <v>16734</v>
      </c>
      <c r="C21374" t="s">
        <v>23008</v>
      </c>
      <c r="D21374" t="s">
        <v>23009</v>
      </c>
      <c r="E21374" t="s">
        <v>22675</v>
      </c>
      <c r="F21374" t="s">
        <v>11626</v>
      </c>
      <c r="G21374" t="s">
        <v>7849</v>
      </c>
      <c r="I21374" t="s">
        <v>22647</v>
      </c>
      <c r="J21374" t="s">
        <v>20035</v>
      </c>
      <c r="L21374" t="s">
        <v>22676</v>
      </c>
    </row>
    <row r="21375" spans="1:12" x14ac:dyDescent="0.35">
      <c r="A21375">
        <v>55784</v>
      </c>
      <c r="B21375">
        <f t="shared" ca="1" si="333"/>
        <v>95706</v>
      </c>
      <c r="C21375" t="s">
        <v>26033</v>
      </c>
      <c r="D21375" t="s">
        <v>26034</v>
      </c>
      <c r="E21375" t="s">
        <v>19659</v>
      </c>
      <c r="G21375" t="s">
        <v>7849</v>
      </c>
      <c r="J21375" t="s">
        <v>22006</v>
      </c>
      <c r="L21375" t="s">
        <v>19661</v>
      </c>
    </row>
    <row r="21376" spans="1:12" x14ac:dyDescent="0.35">
      <c r="A21376">
        <v>121336</v>
      </c>
      <c r="B21376">
        <f t="shared" ca="1" si="333"/>
        <v>61548</v>
      </c>
      <c r="C21376" t="s">
        <v>7216</v>
      </c>
      <c r="D21376" t="s">
        <v>7217</v>
      </c>
      <c r="E21376" t="s">
        <v>4558</v>
      </c>
      <c r="F21376" t="s">
        <v>3902</v>
      </c>
      <c r="G21376" t="s">
        <v>2639</v>
      </c>
      <c r="I21376" t="s">
        <v>3903</v>
      </c>
      <c r="J21376" t="s">
        <v>3896</v>
      </c>
      <c r="L21376" t="s">
        <v>4157</v>
      </c>
    </row>
    <row r="21377" spans="1:12" x14ac:dyDescent="0.35">
      <c r="A21377">
        <v>139451</v>
      </c>
      <c r="B21377">
        <f t="shared" ca="1" si="333"/>
        <v>7460</v>
      </c>
      <c r="C21377" t="s">
        <v>21163</v>
      </c>
      <c r="D21377" t="s">
        <v>21164</v>
      </c>
      <c r="E21377" t="s">
        <v>20823</v>
      </c>
      <c r="F21377" t="s">
        <v>19595</v>
      </c>
      <c r="G21377" t="s">
        <v>19491</v>
      </c>
      <c r="I21377" t="s">
        <v>2525</v>
      </c>
      <c r="J21377" t="s">
        <v>20078</v>
      </c>
      <c r="L21377" t="s">
        <v>20824</v>
      </c>
    </row>
    <row r="21378" spans="1:12" x14ac:dyDescent="0.35">
      <c r="A21378">
        <v>32238</v>
      </c>
      <c r="B21378">
        <f t="shared" ref="B21378:B21441" ca="1" si="334" xml:space="preserve"> RANDBETWEEN(1,100000)</f>
        <v>48861</v>
      </c>
      <c r="C21378" t="s">
        <v>2730</v>
      </c>
      <c r="D21378" t="s">
        <v>2710</v>
      </c>
      <c r="E21378" t="s">
        <v>2729</v>
      </c>
      <c r="G21378" t="s">
        <v>2639</v>
      </c>
      <c r="I21378" t="s">
        <v>2711</v>
      </c>
      <c r="J21378" t="s">
        <v>2692</v>
      </c>
      <c r="L21378" t="s">
        <v>2654</v>
      </c>
    </row>
    <row r="21379" spans="1:12" x14ac:dyDescent="0.35">
      <c r="A21379">
        <v>67283</v>
      </c>
      <c r="B21379">
        <f t="shared" ca="1" si="334"/>
        <v>36249</v>
      </c>
      <c r="C21379" t="s">
        <v>18518</v>
      </c>
      <c r="D21379" t="s">
        <v>18519</v>
      </c>
      <c r="E21379" t="s">
        <v>18491</v>
      </c>
      <c r="F21379" t="s">
        <v>18262</v>
      </c>
      <c r="G21379" t="s">
        <v>18218</v>
      </c>
      <c r="I21379" t="s">
        <v>18282</v>
      </c>
      <c r="J21379" t="s">
        <v>18216</v>
      </c>
      <c r="L21379" t="s">
        <v>18492</v>
      </c>
    </row>
    <row r="21380" spans="1:12" x14ac:dyDescent="0.35">
      <c r="A21380">
        <v>94841</v>
      </c>
      <c r="B21380">
        <f t="shared" ca="1" si="334"/>
        <v>3556</v>
      </c>
      <c r="C21380" t="s">
        <v>25631</v>
      </c>
      <c r="D21380" t="s">
        <v>25632</v>
      </c>
      <c r="E21380" t="s">
        <v>24332</v>
      </c>
      <c r="F21380" t="s">
        <v>22060</v>
      </c>
      <c r="G21380" t="s">
        <v>7849</v>
      </c>
      <c r="I21380" t="s">
        <v>7819</v>
      </c>
      <c r="J21380" t="s">
        <v>20223</v>
      </c>
      <c r="L21380" t="s">
        <v>22732</v>
      </c>
    </row>
    <row r="21381" spans="1:12" x14ac:dyDescent="0.35">
      <c r="A21381">
        <v>145366</v>
      </c>
      <c r="B21381">
        <f t="shared" ca="1" si="334"/>
        <v>99997</v>
      </c>
      <c r="C21381" t="s">
        <v>40783</v>
      </c>
      <c r="D21381" t="s">
        <v>40586</v>
      </c>
      <c r="E21381" t="s">
        <v>40784</v>
      </c>
      <c r="F21381" t="s">
        <v>28845</v>
      </c>
      <c r="G21381" t="s">
        <v>2694</v>
      </c>
      <c r="I21381" t="s">
        <v>28049</v>
      </c>
      <c r="J21381" t="s">
        <v>28044</v>
      </c>
      <c r="L21381" t="s">
        <v>35942</v>
      </c>
    </row>
    <row r="21382" spans="1:12" x14ac:dyDescent="0.35">
      <c r="A21382">
        <v>140908</v>
      </c>
      <c r="B21382">
        <f t="shared" ca="1" si="334"/>
        <v>92858</v>
      </c>
      <c r="C21382" t="s">
        <v>7610</v>
      </c>
      <c r="D21382" t="s">
        <v>7611</v>
      </c>
      <c r="E21382" t="s">
        <v>5713</v>
      </c>
      <c r="F21382" t="s">
        <v>2652</v>
      </c>
      <c r="G21382" t="s">
        <v>2639</v>
      </c>
      <c r="I21382" t="s">
        <v>2794</v>
      </c>
      <c r="J21382" t="s">
        <v>2769</v>
      </c>
      <c r="L21382" t="s">
        <v>5714</v>
      </c>
    </row>
    <row r="21383" spans="1:12" x14ac:dyDescent="0.35">
      <c r="A21383">
        <v>101401</v>
      </c>
      <c r="B21383">
        <f t="shared" ca="1" si="334"/>
        <v>30486</v>
      </c>
      <c r="C21383" t="s">
        <v>16897</v>
      </c>
      <c r="D21383" t="s">
        <v>16898</v>
      </c>
      <c r="E21383" t="s">
        <v>398</v>
      </c>
      <c r="F21383" t="s">
        <v>3803</v>
      </c>
      <c r="G21383" t="s">
        <v>3803</v>
      </c>
      <c r="J21383" t="s">
        <v>14325</v>
      </c>
      <c r="L21383" t="s">
        <v>14327</v>
      </c>
    </row>
    <row r="21384" spans="1:12" x14ac:dyDescent="0.35">
      <c r="A21384">
        <v>15109</v>
      </c>
      <c r="B21384">
        <f t="shared" ca="1" si="334"/>
        <v>22278</v>
      </c>
      <c r="C21384" t="s">
        <v>42439</v>
      </c>
      <c r="D21384" t="s">
        <v>30035</v>
      </c>
      <c r="E21384" t="s">
        <v>8117</v>
      </c>
      <c r="F21384" t="s">
        <v>3769</v>
      </c>
      <c r="H21384">
        <v>34122</v>
      </c>
      <c r="I21384" t="s">
        <v>3770</v>
      </c>
      <c r="L21384" t="s">
        <v>8118</v>
      </c>
    </row>
    <row r="21385" spans="1:12" x14ac:dyDescent="0.35">
      <c r="A21385">
        <v>94022</v>
      </c>
      <c r="B21385">
        <f t="shared" ca="1" si="334"/>
        <v>87070</v>
      </c>
      <c r="C21385" t="s">
        <v>45199</v>
      </c>
      <c r="D21385" t="s">
        <v>45200</v>
      </c>
      <c r="E21385" t="s">
        <v>8354</v>
      </c>
      <c r="I21385" t="s">
        <v>3770</v>
      </c>
      <c r="L21385" t="s">
        <v>8355</v>
      </c>
    </row>
    <row r="21386" spans="1:12" x14ac:dyDescent="0.35">
      <c r="A21386">
        <v>7886</v>
      </c>
      <c r="B21386">
        <f t="shared" ca="1" si="334"/>
        <v>79806</v>
      </c>
      <c r="C21386" t="s">
        <v>43059</v>
      </c>
      <c r="D21386" t="s">
        <v>28821</v>
      </c>
      <c r="E21386" t="s">
        <v>24058</v>
      </c>
      <c r="F21386" t="s">
        <v>28045</v>
      </c>
      <c r="I21386" t="s">
        <v>28049</v>
      </c>
      <c r="L21386" t="s">
        <v>2654</v>
      </c>
    </row>
    <row r="21387" spans="1:12" x14ac:dyDescent="0.35">
      <c r="A21387">
        <v>98194</v>
      </c>
      <c r="B21387">
        <f t="shared" ca="1" si="334"/>
        <v>91986</v>
      </c>
      <c r="C21387" t="s">
        <v>9482</v>
      </c>
      <c r="D21387" t="s">
        <v>9483</v>
      </c>
      <c r="E21387" t="s">
        <v>8463</v>
      </c>
      <c r="G21387" t="s">
        <v>8056</v>
      </c>
      <c r="I21387" t="s">
        <v>416</v>
      </c>
      <c r="J21387" t="s">
        <v>417</v>
      </c>
      <c r="L21387" t="s">
        <v>8355</v>
      </c>
    </row>
    <row r="21388" spans="1:12" x14ac:dyDescent="0.35">
      <c r="A21388">
        <v>13272</v>
      </c>
      <c r="B21388">
        <f t="shared" ca="1" si="334"/>
        <v>36742</v>
      </c>
      <c r="C21388" t="s">
        <v>29417</v>
      </c>
      <c r="D21388" t="s">
        <v>29418</v>
      </c>
      <c r="E21388" t="s">
        <v>2789</v>
      </c>
      <c r="F21388" t="s">
        <v>28845</v>
      </c>
      <c r="G21388" t="s">
        <v>2694</v>
      </c>
      <c r="H21388">
        <v>36615</v>
      </c>
      <c r="I21388" t="s">
        <v>28049</v>
      </c>
      <c r="J21388" t="s">
        <v>28044</v>
      </c>
      <c r="L21388" t="s">
        <v>2790</v>
      </c>
    </row>
    <row r="21389" spans="1:12" x14ac:dyDescent="0.35">
      <c r="A21389">
        <v>81785</v>
      </c>
      <c r="B21389">
        <f t="shared" ca="1" si="334"/>
        <v>63759</v>
      </c>
      <c r="C21389" t="s">
        <v>48229</v>
      </c>
      <c r="D21389" t="s">
        <v>48230</v>
      </c>
      <c r="E21389" t="s">
        <v>48227</v>
      </c>
      <c r="L21389" t="s">
        <v>48228</v>
      </c>
    </row>
    <row r="21390" spans="1:12" x14ac:dyDescent="0.35">
      <c r="A21390">
        <v>72745</v>
      </c>
      <c r="B21390">
        <f t="shared" ca="1" si="334"/>
        <v>13800</v>
      </c>
      <c r="C21390" t="s">
        <v>34391</v>
      </c>
      <c r="D21390" t="s">
        <v>34392</v>
      </c>
      <c r="E21390" t="s">
        <v>16228</v>
      </c>
      <c r="F21390" t="s">
        <v>28072</v>
      </c>
      <c r="G21390" t="s">
        <v>2694</v>
      </c>
      <c r="I21390" t="s">
        <v>4960</v>
      </c>
      <c r="J21390" t="s">
        <v>4958</v>
      </c>
      <c r="L21390" t="s">
        <v>16229</v>
      </c>
    </row>
    <row r="21391" spans="1:12" x14ac:dyDescent="0.35">
      <c r="A21391">
        <v>135555</v>
      </c>
      <c r="B21391">
        <f t="shared" ca="1" si="334"/>
        <v>64058</v>
      </c>
      <c r="C21391" t="s">
        <v>39818</v>
      </c>
      <c r="D21391" t="s">
        <v>39819</v>
      </c>
      <c r="E21391" t="s">
        <v>15935</v>
      </c>
      <c r="F21391" t="s">
        <v>6259</v>
      </c>
      <c r="G21391" t="s">
        <v>2694</v>
      </c>
      <c r="H21391">
        <v>39489</v>
      </c>
      <c r="I21391" t="s">
        <v>6260</v>
      </c>
      <c r="J21391" t="s">
        <v>6258</v>
      </c>
      <c r="L21391" t="s">
        <v>15907</v>
      </c>
    </row>
    <row r="21392" spans="1:12" x14ac:dyDescent="0.35">
      <c r="A21392">
        <v>31216</v>
      </c>
      <c r="B21392">
        <f t="shared" ca="1" si="334"/>
        <v>50667</v>
      </c>
      <c r="C21392" t="s">
        <v>43195</v>
      </c>
      <c r="D21392" t="s">
        <v>43194</v>
      </c>
      <c r="E21392" t="s">
        <v>24838</v>
      </c>
      <c r="F21392" t="s">
        <v>6585</v>
      </c>
      <c r="I21392" t="s">
        <v>4151</v>
      </c>
      <c r="L21392" t="s">
        <v>24839</v>
      </c>
    </row>
    <row r="21393" spans="1:12" x14ac:dyDescent="0.35">
      <c r="A21393">
        <v>119848</v>
      </c>
      <c r="B21393">
        <f t="shared" ca="1" si="334"/>
        <v>39711</v>
      </c>
      <c r="C21393" t="s">
        <v>22293</v>
      </c>
      <c r="D21393" t="s">
        <v>22292</v>
      </c>
      <c r="E21393" t="s">
        <v>22059</v>
      </c>
      <c r="F21393" t="s">
        <v>22060</v>
      </c>
      <c r="G21393" t="s">
        <v>7849</v>
      </c>
      <c r="I21393" t="s">
        <v>7819</v>
      </c>
      <c r="J21393" t="s">
        <v>20223</v>
      </c>
      <c r="L21393" t="s">
        <v>22061</v>
      </c>
    </row>
    <row r="21394" spans="1:12" x14ac:dyDescent="0.35">
      <c r="A21394">
        <v>21449</v>
      </c>
      <c r="B21394">
        <f t="shared" ca="1" si="334"/>
        <v>28301</v>
      </c>
      <c r="C21394" t="s">
        <v>16756</v>
      </c>
      <c r="D21394" t="s">
        <v>16757</v>
      </c>
      <c r="E21394" t="s">
        <v>15106</v>
      </c>
      <c r="G21394" t="s">
        <v>3803</v>
      </c>
      <c r="I21394" t="s">
        <v>1050</v>
      </c>
      <c r="J21394" t="s">
        <v>14305</v>
      </c>
      <c r="L21394" t="s">
        <v>14846</v>
      </c>
    </row>
    <row r="21395" spans="1:12" x14ac:dyDescent="0.35">
      <c r="A21395">
        <v>2642</v>
      </c>
      <c r="B21395">
        <f t="shared" ca="1" si="334"/>
        <v>39908</v>
      </c>
      <c r="C21395" t="s">
        <v>14249</v>
      </c>
      <c r="D21395" t="s">
        <v>14250</v>
      </c>
      <c r="E21395" t="s">
        <v>42032</v>
      </c>
      <c r="L21395" t="s">
        <v>42033</v>
      </c>
    </row>
    <row r="21396" spans="1:12" x14ac:dyDescent="0.35">
      <c r="A21396">
        <v>45485</v>
      </c>
      <c r="B21396">
        <f t="shared" ca="1" si="334"/>
        <v>36074</v>
      </c>
      <c r="C21396" t="s">
        <v>16303</v>
      </c>
      <c r="D21396" t="s">
        <v>16299</v>
      </c>
      <c r="E21396" t="s">
        <v>16301</v>
      </c>
      <c r="F21396" t="s">
        <v>3803</v>
      </c>
      <c r="G21396" t="s">
        <v>3803</v>
      </c>
      <c r="I21396" t="s">
        <v>1050</v>
      </c>
      <c r="J21396" t="s">
        <v>16300</v>
      </c>
      <c r="L21396" t="s">
        <v>16302</v>
      </c>
    </row>
    <row r="21397" spans="1:12" x14ac:dyDescent="0.35">
      <c r="A21397">
        <v>138691</v>
      </c>
      <c r="B21397">
        <f t="shared" ca="1" si="334"/>
        <v>64511</v>
      </c>
      <c r="C21397" t="s">
        <v>24163</v>
      </c>
      <c r="D21397" t="s">
        <v>24164</v>
      </c>
      <c r="E21397" t="s">
        <v>24004</v>
      </c>
      <c r="F21397" t="s">
        <v>22373</v>
      </c>
      <c r="G21397" t="s">
        <v>7849</v>
      </c>
      <c r="H21397">
        <v>40258</v>
      </c>
      <c r="I21397" t="s">
        <v>7819</v>
      </c>
      <c r="J21397" t="s">
        <v>21788</v>
      </c>
      <c r="L21397" t="s">
        <v>24005</v>
      </c>
    </row>
    <row r="21398" spans="1:12" x14ac:dyDescent="0.35">
      <c r="A21398">
        <v>114043</v>
      </c>
      <c r="B21398">
        <f t="shared" ca="1" si="334"/>
        <v>64055</v>
      </c>
      <c r="C21398" t="s">
        <v>37817</v>
      </c>
      <c r="D21398" t="s">
        <v>31650</v>
      </c>
      <c r="E21398" t="s">
        <v>19087</v>
      </c>
      <c r="F21398" t="s">
        <v>6259</v>
      </c>
      <c r="G21398" t="s">
        <v>2694</v>
      </c>
      <c r="I21398" t="s">
        <v>6260</v>
      </c>
      <c r="J21398" t="s">
        <v>6258</v>
      </c>
      <c r="L21398" t="s">
        <v>19082</v>
      </c>
    </row>
    <row r="21399" spans="1:12" x14ac:dyDescent="0.35">
      <c r="A21399">
        <v>64076</v>
      </c>
      <c r="B21399">
        <f t="shared" ca="1" si="334"/>
        <v>76064</v>
      </c>
      <c r="C21399" t="s">
        <v>33093</v>
      </c>
      <c r="D21399" t="s">
        <v>33094</v>
      </c>
      <c r="E21399" t="s">
        <v>32990</v>
      </c>
      <c r="F21399" t="s">
        <v>33095</v>
      </c>
      <c r="G21399" t="s">
        <v>2694</v>
      </c>
      <c r="I21399" t="s">
        <v>12891</v>
      </c>
      <c r="J21399" t="s">
        <v>12889</v>
      </c>
      <c r="L21399" t="s">
        <v>32991</v>
      </c>
    </row>
    <row r="21400" spans="1:12" x14ac:dyDescent="0.35">
      <c r="A21400">
        <v>69243</v>
      </c>
      <c r="B21400">
        <f t="shared" ca="1" si="334"/>
        <v>38104</v>
      </c>
      <c r="C21400" t="s">
        <v>47967</v>
      </c>
      <c r="D21400" t="s">
        <v>47968</v>
      </c>
      <c r="E21400" t="s">
        <v>44700</v>
      </c>
      <c r="I21400" t="s">
        <v>3914</v>
      </c>
      <c r="L21400" t="s">
        <v>44701</v>
      </c>
    </row>
    <row r="21401" spans="1:12" x14ac:dyDescent="0.35">
      <c r="A21401">
        <v>4131</v>
      </c>
      <c r="B21401">
        <f t="shared" ca="1" si="334"/>
        <v>17924</v>
      </c>
      <c r="C21401" t="s">
        <v>42230</v>
      </c>
      <c r="D21401" t="s">
        <v>42231</v>
      </c>
      <c r="E21401" t="s">
        <v>14288</v>
      </c>
      <c r="F21401" t="s">
        <v>2694</v>
      </c>
      <c r="H21401">
        <v>34999</v>
      </c>
      <c r="I21401" t="s">
        <v>4966</v>
      </c>
      <c r="L21401" t="s">
        <v>14289</v>
      </c>
    </row>
    <row r="21402" spans="1:12" x14ac:dyDescent="0.35">
      <c r="A21402">
        <v>49107</v>
      </c>
      <c r="B21402">
        <f t="shared" ca="1" si="334"/>
        <v>69419</v>
      </c>
      <c r="C21402" t="s">
        <v>19109</v>
      </c>
      <c r="D21402" t="s">
        <v>19103</v>
      </c>
      <c r="E21402" t="s">
        <v>19093</v>
      </c>
      <c r="F21402" t="s">
        <v>4867</v>
      </c>
      <c r="G21402" t="s">
        <v>19054</v>
      </c>
      <c r="I21402" t="s">
        <v>2676</v>
      </c>
      <c r="J21402" t="s">
        <v>4019</v>
      </c>
      <c r="L21402" t="s">
        <v>19094</v>
      </c>
    </row>
    <row r="21403" spans="1:12" x14ac:dyDescent="0.35">
      <c r="A21403">
        <v>42084</v>
      </c>
      <c r="B21403">
        <f t="shared" ca="1" si="334"/>
        <v>21764</v>
      </c>
      <c r="C21403" t="s">
        <v>3937</v>
      </c>
      <c r="D21403" t="s">
        <v>3929</v>
      </c>
      <c r="E21403" t="s">
        <v>3772</v>
      </c>
      <c r="F21403" t="s">
        <v>3913</v>
      </c>
      <c r="G21403" t="s">
        <v>2639</v>
      </c>
      <c r="I21403" t="s">
        <v>3914</v>
      </c>
      <c r="J21403" t="s">
        <v>95</v>
      </c>
      <c r="L21403" t="s">
        <v>3773</v>
      </c>
    </row>
    <row r="21404" spans="1:12" x14ac:dyDescent="0.35">
      <c r="A21404">
        <v>114483</v>
      </c>
      <c r="B21404">
        <f t="shared" ca="1" si="334"/>
        <v>37486</v>
      </c>
      <c r="C21404" t="s">
        <v>61</v>
      </c>
      <c r="D21404" t="s">
        <v>62</v>
      </c>
      <c r="E21404" t="s">
        <v>59</v>
      </c>
      <c r="F21404" t="s">
        <v>60</v>
      </c>
      <c r="G21404" t="s">
        <v>17</v>
      </c>
      <c r="I21404" t="s">
        <v>18</v>
      </c>
      <c r="J21404" t="s">
        <v>14</v>
      </c>
    </row>
    <row r="21405" spans="1:12" x14ac:dyDescent="0.35">
      <c r="A21405">
        <v>83049</v>
      </c>
      <c r="B21405">
        <f t="shared" ca="1" si="334"/>
        <v>56272</v>
      </c>
      <c r="C21405" t="s">
        <v>24707</v>
      </c>
      <c r="D21405" t="s">
        <v>24708</v>
      </c>
      <c r="E21405" t="s">
        <v>24709</v>
      </c>
      <c r="G21405" t="s">
        <v>7849</v>
      </c>
      <c r="I21405" t="s">
        <v>7819</v>
      </c>
      <c r="J21405" t="s">
        <v>24645</v>
      </c>
      <c r="L21405" t="s">
        <v>24710</v>
      </c>
    </row>
    <row r="21406" spans="1:12" x14ac:dyDescent="0.35">
      <c r="A21406">
        <v>29999</v>
      </c>
      <c r="B21406">
        <f t="shared" ca="1" si="334"/>
        <v>10786</v>
      </c>
      <c r="C21406" t="s">
        <v>30272</v>
      </c>
      <c r="D21406" t="s">
        <v>30273</v>
      </c>
      <c r="E21406" t="s">
        <v>30274</v>
      </c>
      <c r="F21406" t="s">
        <v>4965</v>
      </c>
      <c r="G21406" t="s">
        <v>2694</v>
      </c>
      <c r="I21406" t="s">
        <v>4966</v>
      </c>
      <c r="J21406" t="s">
        <v>4958</v>
      </c>
      <c r="L21406" t="s">
        <v>30268</v>
      </c>
    </row>
    <row r="21407" spans="1:12" x14ac:dyDescent="0.35">
      <c r="A21407">
        <v>67289</v>
      </c>
      <c r="B21407">
        <f t="shared" ca="1" si="334"/>
        <v>26750</v>
      </c>
      <c r="C21407" t="s">
        <v>18532</v>
      </c>
      <c r="D21407" t="s">
        <v>18533</v>
      </c>
      <c r="E21407" t="s">
        <v>18491</v>
      </c>
      <c r="F21407" t="s">
        <v>18262</v>
      </c>
      <c r="G21407" t="s">
        <v>18218</v>
      </c>
      <c r="I21407" t="s">
        <v>18282</v>
      </c>
      <c r="J21407" t="s">
        <v>18216</v>
      </c>
      <c r="L21407" t="s">
        <v>18492</v>
      </c>
    </row>
    <row r="21408" spans="1:12" x14ac:dyDescent="0.35">
      <c r="A21408">
        <v>96958</v>
      </c>
      <c r="B21408">
        <f t="shared" ca="1" si="334"/>
        <v>67443</v>
      </c>
      <c r="C21408" t="s">
        <v>1662</v>
      </c>
      <c r="D21408" t="s">
        <v>868</v>
      </c>
      <c r="E21408" t="s">
        <v>832</v>
      </c>
      <c r="G21408" t="s">
        <v>429</v>
      </c>
      <c r="I21408" t="s">
        <v>47</v>
      </c>
      <c r="J21408" t="s">
        <v>52</v>
      </c>
    </row>
    <row r="21409" spans="1:12" x14ac:dyDescent="0.35">
      <c r="A21409">
        <v>38084</v>
      </c>
      <c r="B21409">
        <f t="shared" ca="1" si="334"/>
        <v>10143</v>
      </c>
      <c r="C21409" t="s">
        <v>8492</v>
      </c>
      <c r="D21409" t="s">
        <v>8061</v>
      </c>
      <c r="E21409" t="s">
        <v>8495</v>
      </c>
      <c r="F21409" t="s">
        <v>416</v>
      </c>
      <c r="G21409" t="s">
        <v>8056</v>
      </c>
      <c r="I21409" t="s">
        <v>416</v>
      </c>
      <c r="J21409" t="s">
        <v>417</v>
      </c>
      <c r="L21409" t="s">
        <v>2654</v>
      </c>
    </row>
    <row r="21410" spans="1:12" x14ac:dyDescent="0.35">
      <c r="A21410">
        <v>95270</v>
      </c>
      <c r="B21410">
        <f t="shared" ca="1" si="334"/>
        <v>80488</v>
      </c>
      <c r="C21410" t="s">
        <v>16806</v>
      </c>
      <c r="D21410" t="s">
        <v>16807</v>
      </c>
      <c r="E21410" t="s">
        <v>9340</v>
      </c>
      <c r="I21410" t="s">
        <v>1050</v>
      </c>
      <c r="L21410" t="s">
        <v>9341</v>
      </c>
    </row>
    <row r="21411" spans="1:12" x14ac:dyDescent="0.35">
      <c r="A21411">
        <v>121019</v>
      </c>
      <c r="B21411">
        <f t="shared" ca="1" si="334"/>
        <v>98893</v>
      </c>
      <c r="C21411" t="s">
        <v>7050</v>
      </c>
      <c r="D21411" t="s">
        <v>7049</v>
      </c>
      <c r="E21411" t="s">
        <v>4044</v>
      </c>
      <c r="G21411" t="s">
        <v>2639</v>
      </c>
      <c r="I21411" t="s">
        <v>3770</v>
      </c>
      <c r="J21411" t="s">
        <v>3768</v>
      </c>
      <c r="L21411" t="s">
        <v>4045</v>
      </c>
    </row>
    <row r="21412" spans="1:12" x14ac:dyDescent="0.35">
      <c r="A21412">
        <v>132843</v>
      </c>
      <c r="B21412">
        <f t="shared" ca="1" si="334"/>
        <v>76608</v>
      </c>
      <c r="C21412" t="s">
        <v>39532</v>
      </c>
      <c r="D21412" t="s">
        <v>39533</v>
      </c>
      <c r="E21412" t="s">
        <v>34147</v>
      </c>
      <c r="F21412" t="s">
        <v>4965</v>
      </c>
      <c r="G21412" t="s">
        <v>2694</v>
      </c>
      <c r="I21412" t="s">
        <v>4966</v>
      </c>
      <c r="J21412" t="s">
        <v>4958</v>
      </c>
      <c r="L21412" t="s">
        <v>34148</v>
      </c>
    </row>
    <row r="21413" spans="1:12" x14ac:dyDescent="0.35">
      <c r="A21413">
        <v>107136</v>
      </c>
      <c r="B21413">
        <f t="shared" ca="1" si="334"/>
        <v>16297</v>
      </c>
      <c r="C21413" t="s">
        <v>49060</v>
      </c>
      <c r="D21413" t="s">
        <v>49061</v>
      </c>
      <c r="E21413" t="s">
        <v>2960</v>
      </c>
      <c r="L21413" t="s">
        <v>2961</v>
      </c>
    </row>
    <row r="21414" spans="1:12" x14ac:dyDescent="0.35">
      <c r="A21414">
        <v>86753</v>
      </c>
      <c r="B21414">
        <f t="shared" ca="1" si="334"/>
        <v>19897</v>
      </c>
      <c r="C21414" t="s">
        <v>28317</v>
      </c>
      <c r="D21414" t="s">
        <v>28318</v>
      </c>
      <c r="E21414" t="s">
        <v>20202</v>
      </c>
      <c r="F21414" t="s">
        <v>19660</v>
      </c>
      <c r="G21414" t="s">
        <v>7849</v>
      </c>
      <c r="H21414">
        <v>38536</v>
      </c>
      <c r="I21414" t="s">
        <v>25421</v>
      </c>
      <c r="J21414" t="s">
        <v>19885</v>
      </c>
      <c r="L21414" t="s">
        <v>15454</v>
      </c>
    </row>
    <row r="21415" spans="1:12" x14ac:dyDescent="0.35">
      <c r="A21415">
        <v>19827</v>
      </c>
      <c r="B21415">
        <f t="shared" ca="1" si="334"/>
        <v>99304</v>
      </c>
      <c r="C21415" t="s">
        <v>42513</v>
      </c>
      <c r="D21415" t="s">
        <v>2912</v>
      </c>
      <c r="E21415" t="s">
        <v>42504</v>
      </c>
      <c r="F21415" t="s">
        <v>2912</v>
      </c>
      <c r="I21415" t="s">
        <v>2830</v>
      </c>
      <c r="L21415" t="s">
        <v>42505</v>
      </c>
    </row>
    <row r="21416" spans="1:12" x14ac:dyDescent="0.35">
      <c r="A21416">
        <v>113255</v>
      </c>
      <c r="B21416">
        <f t="shared" ca="1" si="334"/>
        <v>82892</v>
      </c>
      <c r="C21416" t="s">
        <v>12071</v>
      </c>
      <c r="D21416" t="s">
        <v>11482</v>
      </c>
      <c r="E21416" t="s">
        <v>10939</v>
      </c>
      <c r="F21416" t="s">
        <v>9947</v>
      </c>
      <c r="G21416" t="s">
        <v>11101</v>
      </c>
      <c r="I21416" t="s">
        <v>11233</v>
      </c>
      <c r="J21416" t="s">
        <v>10027</v>
      </c>
      <c r="L21416" t="s">
        <v>10940</v>
      </c>
    </row>
    <row r="21417" spans="1:12" x14ac:dyDescent="0.35">
      <c r="A21417">
        <v>40084</v>
      </c>
      <c r="B21417">
        <f t="shared" ca="1" si="334"/>
        <v>2212</v>
      </c>
      <c r="C21417" t="s">
        <v>27093</v>
      </c>
      <c r="D21417" t="s">
        <v>27084</v>
      </c>
      <c r="E21417" t="s">
        <v>22136</v>
      </c>
      <c r="F21417" t="s">
        <v>11626</v>
      </c>
      <c r="G21417" t="s">
        <v>7849</v>
      </c>
      <c r="I21417" t="s">
        <v>14585</v>
      </c>
      <c r="J21417" t="s">
        <v>24759</v>
      </c>
      <c r="L21417" t="s">
        <v>22138</v>
      </c>
    </row>
    <row r="21418" spans="1:12" x14ac:dyDescent="0.35">
      <c r="A21418">
        <v>138915</v>
      </c>
      <c r="B21418">
        <f t="shared" ca="1" si="334"/>
        <v>71635</v>
      </c>
      <c r="C21418" t="s">
        <v>14206</v>
      </c>
      <c r="D21418" t="s">
        <v>14207</v>
      </c>
      <c r="E21418" t="s">
        <v>10805</v>
      </c>
      <c r="G21418" t="s">
        <v>14085</v>
      </c>
      <c r="I21418" t="s">
        <v>4168</v>
      </c>
      <c r="J21418" t="s">
        <v>14083</v>
      </c>
      <c r="L21418" t="s">
        <v>10806</v>
      </c>
    </row>
    <row r="21419" spans="1:12" x14ac:dyDescent="0.35">
      <c r="A21419">
        <v>115550</v>
      </c>
      <c r="B21419">
        <f t="shared" ca="1" si="334"/>
        <v>89080</v>
      </c>
      <c r="C21419" t="s">
        <v>49228</v>
      </c>
      <c r="D21419" t="s">
        <v>49229</v>
      </c>
      <c r="E21419" t="s">
        <v>47016</v>
      </c>
      <c r="L21419" t="s">
        <v>47017</v>
      </c>
    </row>
    <row r="21420" spans="1:12" x14ac:dyDescent="0.35">
      <c r="A21420">
        <v>56326</v>
      </c>
      <c r="B21420">
        <f t="shared" ca="1" si="334"/>
        <v>62965</v>
      </c>
      <c r="C21420" t="s">
        <v>13058</v>
      </c>
      <c r="D21420" t="s">
        <v>13059</v>
      </c>
      <c r="E21420" t="s">
        <v>13056</v>
      </c>
      <c r="F21420" t="s">
        <v>3536</v>
      </c>
      <c r="G21420" t="s">
        <v>3536</v>
      </c>
      <c r="I21420" t="s">
        <v>3537</v>
      </c>
      <c r="J21420" t="s">
        <v>3535</v>
      </c>
      <c r="L21420" t="s">
        <v>13057</v>
      </c>
    </row>
    <row r="21421" spans="1:12" x14ac:dyDescent="0.35">
      <c r="A21421">
        <v>88420</v>
      </c>
      <c r="B21421">
        <f t="shared" ca="1" si="334"/>
        <v>47986</v>
      </c>
      <c r="C21421" t="s">
        <v>24914</v>
      </c>
      <c r="D21421" t="s">
        <v>24915</v>
      </c>
      <c r="E21421" t="s">
        <v>24082</v>
      </c>
      <c r="G21421" t="s">
        <v>7849</v>
      </c>
      <c r="H21421">
        <v>42087</v>
      </c>
      <c r="I21421" t="s">
        <v>7808</v>
      </c>
      <c r="J21421" t="s">
        <v>7806</v>
      </c>
      <c r="L21421" t="s">
        <v>2795</v>
      </c>
    </row>
    <row r="21422" spans="1:12" x14ac:dyDescent="0.35">
      <c r="A21422">
        <v>135684</v>
      </c>
      <c r="B21422">
        <f t="shared" ca="1" si="334"/>
        <v>48278</v>
      </c>
      <c r="C21422" t="s">
        <v>39932</v>
      </c>
      <c r="D21422" t="s">
        <v>33781</v>
      </c>
      <c r="E21422" t="s">
        <v>39887</v>
      </c>
      <c r="F21422" t="s">
        <v>28857</v>
      </c>
      <c r="G21422" t="s">
        <v>2694</v>
      </c>
      <c r="I21422" t="s">
        <v>28049</v>
      </c>
      <c r="J21422" t="s">
        <v>28044</v>
      </c>
      <c r="L21422" t="s">
        <v>39888</v>
      </c>
    </row>
    <row r="21423" spans="1:12" x14ac:dyDescent="0.35">
      <c r="A21423">
        <v>38602</v>
      </c>
      <c r="B21423">
        <f t="shared" ca="1" si="334"/>
        <v>23485</v>
      </c>
      <c r="C21423" t="s">
        <v>3139</v>
      </c>
      <c r="D21423" t="s">
        <v>3140</v>
      </c>
      <c r="E21423" t="s">
        <v>2752</v>
      </c>
      <c r="F21423" t="s">
        <v>2638</v>
      </c>
      <c r="G21423" t="s">
        <v>2639</v>
      </c>
      <c r="I21423" t="s">
        <v>2794</v>
      </c>
      <c r="J21423" t="s">
        <v>2769</v>
      </c>
      <c r="L21423" t="s">
        <v>2753</v>
      </c>
    </row>
    <row r="21424" spans="1:12" x14ac:dyDescent="0.35">
      <c r="A21424">
        <v>127034</v>
      </c>
      <c r="B21424">
        <f t="shared" ca="1" si="334"/>
        <v>29460</v>
      </c>
      <c r="C21424" t="s">
        <v>309</v>
      </c>
      <c r="D21424" t="s">
        <v>310</v>
      </c>
      <c r="E21424" t="s">
        <v>308</v>
      </c>
      <c r="F21424" t="s">
        <v>17</v>
      </c>
      <c r="G21424" t="s">
        <v>17</v>
      </c>
      <c r="I21424" t="s">
        <v>18</v>
      </c>
      <c r="J21424" t="s">
        <v>14</v>
      </c>
    </row>
    <row r="21425" spans="1:12" x14ac:dyDescent="0.35">
      <c r="A21425">
        <v>65399</v>
      </c>
      <c r="B21425">
        <f t="shared" ca="1" si="334"/>
        <v>16392</v>
      </c>
      <c r="C21425" t="s">
        <v>33277</v>
      </c>
      <c r="D21425" t="s">
        <v>33278</v>
      </c>
      <c r="E21425" t="s">
        <v>19453</v>
      </c>
      <c r="F21425" t="s">
        <v>28870</v>
      </c>
      <c r="G21425" t="s">
        <v>2694</v>
      </c>
      <c r="I21425" t="s">
        <v>30941</v>
      </c>
      <c r="J21425" t="s">
        <v>12889</v>
      </c>
      <c r="L21425" t="s">
        <v>19455</v>
      </c>
    </row>
    <row r="21426" spans="1:12" x14ac:dyDescent="0.35">
      <c r="A21426">
        <v>78762</v>
      </c>
      <c r="B21426">
        <f t="shared" ca="1" si="334"/>
        <v>21227</v>
      </c>
      <c r="C21426" t="s">
        <v>27111</v>
      </c>
      <c r="D21426" t="s">
        <v>27109</v>
      </c>
      <c r="E21426" t="s">
        <v>27102</v>
      </c>
      <c r="F21426" t="s">
        <v>11626</v>
      </c>
      <c r="G21426" t="s">
        <v>7849</v>
      </c>
      <c r="I21426" t="s">
        <v>14585</v>
      </c>
      <c r="J21426" t="s">
        <v>24759</v>
      </c>
      <c r="L21426" t="s">
        <v>27103</v>
      </c>
    </row>
    <row r="21427" spans="1:12" x14ac:dyDescent="0.35">
      <c r="A21427">
        <v>68966</v>
      </c>
      <c r="B21427">
        <f t="shared" ca="1" si="334"/>
        <v>3589</v>
      </c>
      <c r="C21427" t="s">
        <v>47913</v>
      </c>
      <c r="D21427" t="s">
        <v>47914</v>
      </c>
      <c r="E21427" t="s">
        <v>47881</v>
      </c>
      <c r="I21427" t="s">
        <v>31303</v>
      </c>
      <c r="L21427" t="s">
        <v>47882</v>
      </c>
    </row>
    <row r="21428" spans="1:12" x14ac:dyDescent="0.35">
      <c r="A21428">
        <v>8545</v>
      </c>
      <c r="B21428">
        <f t="shared" ca="1" si="334"/>
        <v>68632</v>
      </c>
      <c r="C21428" t="s">
        <v>7782</v>
      </c>
      <c r="D21428" t="s">
        <v>7783</v>
      </c>
      <c r="E21428" t="s">
        <v>2619</v>
      </c>
      <c r="F21428" t="s">
        <v>7770</v>
      </c>
      <c r="G21428" t="s">
        <v>7771</v>
      </c>
      <c r="J21428" t="s">
        <v>7769</v>
      </c>
      <c r="L21428" t="s">
        <v>2620</v>
      </c>
    </row>
    <row r="21429" spans="1:12" x14ac:dyDescent="0.35">
      <c r="A21429">
        <v>19147</v>
      </c>
      <c r="B21429">
        <f t="shared" ca="1" si="334"/>
        <v>82321</v>
      </c>
      <c r="C21429" t="s">
        <v>29609</v>
      </c>
      <c r="D21429" t="s">
        <v>29610</v>
      </c>
      <c r="E21429" t="s">
        <v>29612</v>
      </c>
      <c r="F21429" t="s">
        <v>2694</v>
      </c>
      <c r="G21429" t="s">
        <v>2694</v>
      </c>
      <c r="I21429" t="s">
        <v>26505</v>
      </c>
      <c r="J21429" t="s">
        <v>29611</v>
      </c>
      <c r="L21429" t="s">
        <v>29613</v>
      </c>
    </row>
    <row r="21430" spans="1:12" x14ac:dyDescent="0.35">
      <c r="A21430">
        <v>32224</v>
      </c>
      <c r="B21430">
        <f t="shared" ca="1" si="334"/>
        <v>74787</v>
      </c>
      <c r="C21430" t="s">
        <v>45482</v>
      </c>
      <c r="D21430" t="s">
        <v>12735</v>
      </c>
      <c r="E21430" t="s">
        <v>24841</v>
      </c>
      <c r="F21430" t="s">
        <v>3536</v>
      </c>
      <c r="I21430" t="s">
        <v>3537</v>
      </c>
      <c r="L21430" t="s">
        <v>24842</v>
      </c>
    </row>
    <row r="21431" spans="1:12" x14ac:dyDescent="0.35">
      <c r="A21431">
        <v>136673</v>
      </c>
      <c r="B21431">
        <f t="shared" ca="1" si="334"/>
        <v>89332</v>
      </c>
      <c r="C21431" t="s">
        <v>20309</v>
      </c>
      <c r="D21431" t="s">
        <v>20310</v>
      </c>
      <c r="E21431" t="s">
        <v>19613</v>
      </c>
      <c r="F21431" t="s">
        <v>19718</v>
      </c>
      <c r="G21431" t="s">
        <v>19491</v>
      </c>
      <c r="I21431" t="s">
        <v>2525</v>
      </c>
      <c r="J21431" t="s">
        <v>19599</v>
      </c>
      <c r="L21431" t="s">
        <v>19590</v>
      </c>
    </row>
    <row r="21432" spans="1:12" x14ac:dyDescent="0.35">
      <c r="A21432">
        <v>26308</v>
      </c>
      <c r="B21432">
        <f t="shared" ca="1" si="334"/>
        <v>17759</v>
      </c>
      <c r="C21432" t="s">
        <v>720</v>
      </c>
      <c r="D21432" t="s">
        <v>721</v>
      </c>
      <c r="E21432" t="s">
        <v>471</v>
      </c>
      <c r="F21432" t="s">
        <v>472</v>
      </c>
      <c r="G21432" t="s">
        <v>429</v>
      </c>
      <c r="I21432" t="s">
        <v>47</v>
      </c>
      <c r="J21432" t="s">
        <v>465</v>
      </c>
    </row>
    <row r="21433" spans="1:12" x14ac:dyDescent="0.35">
      <c r="A21433">
        <v>125254</v>
      </c>
      <c r="B21433">
        <f t="shared" ca="1" si="334"/>
        <v>95000</v>
      </c>
      <c r="C21433" t="s">
        <v>23359</v>
      </c>
      <c r="D21433" t="s">
        <v>23360</v>
      </c>
      <c r="E21433" t="s">
        <v>23093</v>
      </c>
      <c r="G21433" t="s">
        <v>7849</v>
      </c>
      <c r="H21433">
        <v>40035</v>
      </c>
      <c r="I21433" t="s">
        <v>7819</v>
      </c>
      <c r="J21433" t="s">
        <v>22118</v>
      </c>
      <c r="L21433" t="s">
        <v>7849</v>
      </c>
    </row>
    <row r="21434" spans="1:12" x14ac:dyDescent="0.35">
      <c r="A21434">
        <v>129267</v>
      </c>
      <c r="B21434">
        <f t="shared" ca="1" si="334"/>
        <v>25289</v>
      </c>
      <c r="C21434" t="s">
        <v>15967</v>
      </c>
      <c r="D21434" t="s">
        <v>15968</v>
      </c>
      <c r="E21434" t="s">
        <v>9762</v>
      </c>
      <c r="F21434" t="s">
        <v>15961</v>
      </c>
      <c r="G21434" t="s">
        <v>3803</v>
      </c>
      <c r="I21434" t="s">
        <v>1050</v>
      </c>
      <c r="J21434" t="s">
        <v>6379</v>
      </c>
      <c r="L21434" t="s">
        <v>9763</v>
      </c>
    </row>
    <row r="21435" spans="1:12" x14ac:dyDescent="0.35">
      <c r="A21435">
        <v>113269</v>
      </c>
      <c r="B21435">
        <f t="shared" ca="1" si="334"/>
        <v>99138</v>
      </c>
      <c r="C21435" t="s">
        <v>10944</v>
      </c>
      <c r="D21435" t="s">
        <v>10578</v>
      </c>
      <c r="E21435" t="s">
        <v>10577</v>
      </c>
      <c r="F21435" t="s">
        <v>10028</v>
      </c>
      <c r="G21435" t="s">
        <v>10032</v>
      </c>
      <c r="H21435">
        <v>47653</v>
      </c>
      <c r="I21435" t="s">
        <v>10030</v>
      </c>
      <c r="J21435" t="s">
        <v>10027</v>
      </c>
      <c r="L21435" t="s">
        <v>10578</v>
      </c>
    </row>
    <row r="21436" spans="1:12" x14ac:dyDescent="0.35">
      <c r="A21436">
        <v>49764</v>
      </c>
      <c r="B21436">
        <f t="shared" ca="1" si="334"/>
        <v>56057</v>
      </c>
      <c r="C21436" t="s">
        <v>10614</v>
      </c>
      <c r="D21436" t="s">
        <v>10615</v>
      </c>
      <c r="E21436" t="s">
        <v>10279</v>
      </c>
      <c r="F21436" t="s">
        <v>10028</v>
      </c>
      <c r="G21436" t="s">
        <v>10032</v>
      </c>
      <c r="I21436" t="s">
        <v>10030</v>
      </c>
      <c r="J21436" t="s">
        <v>10027</v>
      </c>
      <c r="L21436" t="s">
        <v>10280</v>
      </c>
    </row>
    <row r="21437" spans="1:12" x14ac:dyDescent="0.35">
      <c r="A21437">
        <v>131076</v>
      </c>
      <c r="B21437">
        <f t="shared" ca="1" si="334"/>
        <v>69960</v>
      </c>
      <c r="C21437" t="s">
        <v>33812</v>
      </c>
      <c r="D21437" t="s">
        <v>33813</v>
      </c>
      <c r="E21437" t="s">
        <v>13789</v>
      </c>
      <c r="F21437" t="s">
        <v>4965</v>
      </c>
      <c r="G21437" t="s">
        <v>2694</v>
      </c>
      <c r="I21437" t="s">
        <v>4966</v>
      </c>
      <c r="J21437" t="s">
        <v>4958</v>
      </c>
      <c r="L21437" t="s">
        <v>13790</v>
      </c>
    </row>
    <row r="21438" spans="1:12" x14ac:dyDescent="0.35">
      <c r="A21438">
        <v>77727</v>
      </c>
      <c r="B21438">
        <f t="shared" ca="1" si="334"/>
        <v>40155</v>
      </c>
      <c r="C21438" t="s">
        <v>35247</v>
      </c>
      <c r="D21438" t="s">
        <v>35248</v>
      </c>
      <c r="E21438" t="s">
        <v>35249</v>
      </c>
      <c r="F21438" t="s">
        <v>4965</v>
      </c>
      <c r="G21438" t="s">
        <v>2694</v>
      </c>
      <c r="I21438" t="s">
        <v>4960</v>
      </c>
      <c r="J21438" t="s">
        <v>4958</v>
      </c>
      <c r="L21438" t="s">
        <v>35240</v>
      </c>
    </row>
    <row r="21439" spans="1:12" x14ac:dyDescent="0.35">
      <c r="A21439">
        <v>66431</v>
      </c>
      <c r="B21439">
        <f t="shared" ca="1" si="334"/>
        <v>54569</v>
      </c>
      <c r="C21439" t="s">
        <v>47779</v>
      </c>
      <c r="D21439" t="s">
        <v>18320</v>
      </c>
      <c r="E21439" t="s">
        <v>47276</v>
      </c>
      <c r="L21439" t="s">
        <v>22331</v>
      </c>
    </row>
    <row r="21440" spans="1:12" x14ac:dyDescent="0.35">
      <c r="A21440">
        <v>58381</v>
      </c>
      <c r="B21440">
        <f t="shared" ca="1" si="334"/>
        <v>95774</v>
      </c>
      <c r="C21440" t="s">
        <v>32631</v>
      </c>
      <c r="D21440" t="s">
        <v>32632</v>
      </c>
      <c r="E21440" t="s">
        <v>15664</v>
      </c>
      <c r="G21440" t="s">
        <v>2694</v>
      </c>
      <c r="I21440" t="s">
        <v>28046</v>
      </c>
      <c r="J21440" t="s">
        <v>28044</v>
      </c>
      <c r="L21440" t="s">
        <v>15665</v>
      </c>
    </row>
    <row r="21441" spans="1:12" x14ac:dyDescent="0.35">
      <c r="A21441">
        <v>89009</v>
      </c>
      <c r="B21441">
        <f t="shared" ca="1" si="334"/>
        <v>33095</v>
      </c>
      <c r="C21441" t="s">
        <v>41031</v>
      </c>
      <c r="D21441" t="s">
        <v>8053</v>
      </c>
      <c r="E21441" t="s">
        <v>48428</v>
      </c>
      <c r="L21441" t="s">
        <v>48429</v>
      </c>
    </row>
    <row r="21442" spans="1:12" x14ac:dyDescent="0.35">
      <c r="A21442">
        <v>85213</v>
      </c>
      <c r="B21442">
        <f t="shared" ref="B21442:B21505" ca="1" si="335" xml:space="preserve"> RANDBETWEEN(1,100000)</f>
        <v>81862</v>
      </c>
      <c r="C21442" t="s">
        <v>16508</v>
      </c>
      <c r="D21442" t="s">
        <v>16507</v>
      </c>
      <c r="E21442" t="s">
        <v>1144</v>
      </c>
      <c r="F21442" t="s">
        <v>14375</v>
      </c>
      <c r="G21442" t="s">
        <v>3803</v>
      </c>
      <c r="I21442" t="s">
        <v>1050</v>
      </c>
      <c r="J21442" t="s">
        <v>6379</v>
      </c>
      <c r="L21442" t="s">
        <v>13502</v>
      </c>
    </row>
    <row r="21443" spans="1:12" x14ac:dyDescent="0.35">
      <c r="A21443">
        <v>105747</v>
      </c>
      <c r="B21443">
        <f t="shared" ca="1" si="335"/>
        <v>36671</v>
      </c>
      <c r="C21443" t="s">
        <v>36727</v>
      </c>
      <c r="D21443" t="s">
        <v>36728</v>
      </c>
      <c r="E21443" t="s">
        <v>30373</v>
      </c>
      <c r="F21443" t="s">
        <v>2694</v>
      </c>
      <c r="G21443" t="s">
        <v>2694</v>
      </c>
      <c r="I21443" t="s">
        <v>28769</v>
      </c>
      <c r="J21443" t="s">
        <v>28044</v>
      </c>
      <c r="L21443" t="s">
        <v>2654</v>
      </c>
    </row>
    <row r="21444" spans="1:12" x14ac:dyDescent="0.35">
      <c r="A21444">
        <v>136765</v>
      </c>
      <c r="B21444">
        <f t="shared" ca="1" si="335"/>
        <v>464</v>
      </c>
      <c r="C21444" t="s">
        <v>41531</v>
      </c>
      <c r="D21444" t="s">
        <v>41529</v>
      </c>
      <c r="E21444" t="s">
        <v>41470</v>
      </c>
      <c r="G21444" t="s">
        <v>41379</v>
      </c>
      <c r="I21444" t="s">
        <v>41401</v>
      </c>
      <c r="J21444" t="s">
        <v>41530</v>
      </c>
      <c r="L21444" t="s">
        <v>41471</v>
      </c>
    </row>
    <row r="21445" spans="1:12" x14ac:dyDescent="0.35">
      <c r="A21445">
        <v>8547</v>
      </c>
      <c r="B21445">
        <f t="shared" ca="1" si="335"/>
        <v>9664</v>
      </c>
      <c r="C21445" t="s">
        <v>7786</v>
      </c>
      <c r="D21445" t="s">
        <v>7787</v>
      </c>
      <c r="E21445" t="s">
        <v>2475</v>
      </c>
      <c r="F21445" t="s">
        <v>7770</v>
      </c>
      <c r="G21445" t="s">
        <v>7771</v>
      </c>
      <c r="J21445" t="s">
        <v>7769</v>
      </c>
      <c r="L21445" t="s">
        <v>2476</v>
      </c>
    </row>
    <row r="21446" spans="1:12" x14ac:dyDescent="0.35">
      <c r="A21446">
        <v>121113</v>
      </c>
      <c r="B21446">
        <f t="shared" ca="1" si="335"/>
        <v>34072</v>
      </c>
      <c r="C21446" t="s">
        <v>7083</v>
      </c>
      <c r="D21446" t="s">
        <v>7084</v>
      </c>
      <c r="E21446" t="s">
        <v>6593</v>
      </c>
      <c r="F21446" t="s">
        <v>4929</v>
      </c>
      <c r="G21446" t="s">
        <v>2639</v>
      </c>
      <c r="I21446" t="s">
        <v>4930</v>
      </c>
      <c r="J21446" t="s">
        <v>4928</v>
      </c>
      <c r="L21446" t="s">
        <v>6594</v>
      </c>
    </row>
    <row r="21447" spans="1:12" x14ac:dyDescent="0.35">
      <c r="A21447">
        <v>24286</v>
      </c>
      <c r="B21447">
        <f t="shared" ca="1" si="335"/>
        <v>31646</v>
      </c>
      <c r="C21447" t="s">
        <v>18866</v>
      </c>
      <c r="D21447" t="s">
        <v>18867</v>
      </c>
      <c r="E21447" t="s">
        <v>18870</v>
      </c>
      <c r="G21447" t="s">
        <v>18833</v>
      </c>
      <c r="I21447" t="s">
        <v>5208</v>
      </c>
      <c r="J21447" t="s">
        <v>5207</v>
      </c>
      <c r="L21447" t="s">
        <v>18871</v>
      </c>
    </row>
    <row r="21448" spans="1:12" x14ac:dyDescent="0.35">
      <c r="A21448">
        <v>62900</v>
      </c>
      <c r="B21448">
        <f t="shared" ca="1" si="335"/>
        <v>14608</v>
      </c>
      <c r="C21448" t="s">
        <v>47441</v>
      </c>
      <c r="D21448" t="s">
        <v>47442</v>
      </c>
      <c r="E21448" t="s">
        <v>44249</v>
      </c>
      <c r="I21448" t="s">
        <v>3914</v>
      </c>
      <c r="L21448" t="s">
        <v>44250</v>
      </c>
    </row>
    <row r="21449" spans="1:12" x14ac:dyDescent="0.35">
      <c r="A21449">
        <v>136960</v>
      </c>
      <c r="B21449">
        <f t="shared" ca="1" si="335"/>
        <v>20433</v>
      </c>
      <c r="C21449" t="s">
        <v>7591</v>
      </c>
      <c r="D21449" t="s">
        <v>7592</v>
      </c>
      <c r="E21449" t="s">
        <v>5688</v>
      </c>
      <c r="F21449" t="s">
        <v>2912</v>
      </c>
      <c r="G21449" t="s">
        <v>2639</v>
      </c>
      <c r="I21449" t="s">
        <v>2830</v>
      </c>
      <c r="J21449" t="s">
        <v>2828</v>
      </c>
      <c r="L21449" t="s">
        <v>5689</v>
      </c>
    </row>
    <row r="21450" spans="1:12" x14ac:dyDescent="0.35">
      <c r="A21450">
        <v>118693</v>
      </c>
      <c r="B21450">
        <f t="shared" ca="1" si="335"/>
        <v>92325</v>
      </c>
      <c r="C21450" t="s">
        <v>7936</v>
      </c>
      <c r="D21450" t="s">
        <v>7937</v>
      </c>
      <c r="E21450" t="s">
        <v>46307</v>
      </c>
      <c r="L21450" t="s">
        <v>46308</v>
      </c>
    </row>
    <row r="21451" spans="1:12" x14ac:dyDescent="0.35">
      <c r="A21451">
        <v>113274</v>
      </c>
      <c r="B21451">
        <f t="shared" ca="1" si="335"/>
        <v>9880</v>
      </c>
      <c r="C21451" t="s">
        <v>10945</v>
      </c>
      <c r="D21451" t="s">
        <v>10032</v>
      </c>
      <c r="E21451" t="s">
        <v>10573</v>
      </c>
      <c r="F21451" t="s">
        <v>10028</v>
      </c>
      <c r="G21451" t="s">
        <v>10032</v>
      </c>
      <c r="I21451" t="s">
        <v>10030</v>
      </c>
      <c r="J21451" t="s">
        <v>10027</v>
      </c>
      <c r="L21451" t="s">
        <v>10574</v>
      </c>
    </row>
    <row r="21452" spans="1:12" x14ac:dyDescent="0.35">
      <c r="A21452">
        <v>74863</v>
      </c>
      <c r="B21452">
        <f t="shared" ca="1" si="335"/>
        <v>69012</v>
      </c>
      <c r="C21452" t="s">
        <v>34748</v>
      </c>
      <c r="D21452" t="s">
        <v>34749</v>
      </c>
      <c r="E21452" t="s">
        <v>34752</v>
      </c>
      <c r="F21452" t="s">
        <v>28857</v>
      </c>
      <c r="G21452" t="s">
        <v>2694</v>
      </c>
      <c r="I21452" t="s">
        <v>28764</v>
      </c>
      <c r="J21452" t="s">
        <v>28044</v>
      </c>
      <c r="L21452" t="s">
        <v>34747</v>
      </c>
    </row>
    <row r="21453" spans="1:12" x14ac:dyDescent="0.35">
      <c r="A21453">
        <v>75875</v>
      </c>
      <c r="B21453">
        <f t="shared" ca="1" si="335"/>
        <v>56973</v>
      </c>
      <c r="C21453" t="s">
        <v>7729</v>
      </c>
      <c r="D21453" t="s">
        <v>7730</v>
      </c>
      <c r="E21453" t="s">
        <v>7723</v>
      </c>
      <c r="F21453" t="s">
        <v>7731</v>
      </c>
      <c r="G21453" t="s">
        <v>7650</v>
      </c>
      <c r="I21453" t="s">
        <v>7654</v>
      </c>
      <c r="J21453" t="s">
        <v>4149</v>
      </c>
      <c r="L21453" t="s">
        <v>7724</v>
      </c>
    </row>
    <row r="21454" spans="1:12" x14ac:dyDescent="0.35">
      <c r="A21454">
        <v>106741</v>
      </c>
      <c r="B21454">
        <f t="shared" ca="1" si="335"/>
        <v>24762</v>
      </c>
      <c r="C21454" t="s">
        <v>6288</v>
      </c>
      <c r="D21454" t="s">
        <v>6289</v>
      </c>
      <c r="E21454" t="s">
        <v>6029</v>
      </c>
      <c r="F21454" t="s">
        <v>2861</v>
      </c>
      <c r="G21454" t="s">
        <v>2639</v>
      </c>
      <c r="I21454" t="s">
        <v>2862</v>
      </c>
      <c r="J21454" t="s">
        <v>2824</v>
      </c>
      <c r="L21454" t="s">
        <v>3344</v>
      </c>
    </row>
    <row r="21455" spans="1:12" x14ac:dyDescent="0.35">
      <c r="A21455">
        <v>7546</v>
      </c>
      <c r="B21455">
        <f t="shared" ca="1" si="335"/>
        <v>69745</v>
      </c>
      <c r="C21455" t="s">
        <v>42990</v>
      </c>
      <c r="D21455" t="s">
        <v>42298</v>
      </c>
      <c r="E21455" t="s">
        <v>10272</v>
      </c>
      <c r="I21455" t="s">
        <v>42099</v>
      </c>
      <c r="L21455" t="s">
        <v>10273</v>
      </c>
    </row>
    <row r="21456" spans="1:12" x14ac:dyDescent="0.35">
      <c r="A21456">
        <v>44067</v>
      </c>
      <c r="B21456">
        <f t="shared" ca="1" si="335"/>
        <v>47825</v>
      </c>
      <c r="C21456" t="s">
        <v>16214</v>
      </c>
      <c r="D21456" t="s">
        <v>16215</v>
      </c>
      <c r="E21456" t="s">
        <v>16216</v>
      </c>
      <c r="F21456" t="s">
        <v>3803</v>
      </c>
      <c r="G21456" t="s">
        <v>3803</v>
      </c>
      <c r="I21456" t="s">
        <v>1050</v>
      </c>
      <c r="J21456" t="s">
        <v>14305</v>
      </c>
      <c r="L21456" t="s">
        <v>16217</v>
      </c>
    </row>
    <row r="21457" spans="1:12" x14ac:dyDescent="0.35">
      <c r="A21457">
        <v>138902</v>
      </c>
      <c r="B21457">
        <f t="shared" ca="1" si="335"/>
        <v>57210</v>
      </c>
      <c r="C21457" t="s">
        <v>14194</v>
      </c>
      <c r="D21457" t="s">
        <v>14195</v>
      </c>
      <c r="E21457" t="s">
        <v>14144</v>
      </c>
      <c r="G21457" t="s">
        <v>14085</v>
      </c>
      <c r="I21457" t="s">
        <v>4168</v>
      </c>
      <c r="J21457" t="s">
        <v>14083</v>
      </c>
      <c r="L21457" t="s">
        <v>14145</v>
      </c>
    </row>
    <row r="21458" spans="1:12" x14ac:dyDescent="0.35">
      <c r="A21458">
        <v>50825</v>
      </c>
      <c r="B21458">
        <f t="shared" ca="1" si="335"/>
        <v>27382</v>
      </c>
      <c r="C21458" t="s">
        <v>31956</v>
      </c>
      <c r="D21458" t="s">
        <v>31957</v>
      </c>
      <c r="E21458" t="s">
        <v>31958</v>
      </c>
      <c r="F21458" t="s">
        <v>28964</v>
      </c>
      <c r="G21458" t="s">
        <v>2694</v>
      </c>
      <c r="I21458" t="s">
        <v>6260</v>
      </c>
      <c r="J21458" t="s">
        <v>6258</v>
      </c>
      <c r="L21458" t="s">
        <v>31959</v>
      </c>
    </row>
    <row r="21459" spans="1:12" x14ac:dyDescent="0.35">
      <c r="A21459">
        <v>76212</v>
      </c>
      <c r="B21459">
        <f t="shared" ca="1" si="335"/>
        <v>81195</v>
      </c>
      <c r="C21459" t="s">
        <v>20206</v>
      </c>
      <c r="D21459" t="s">
        <v>20207</v>
      </c>
      <c r="E21459" t="s">
        <v>19739</v>
      </c>
      <c r="F21459" t="s">
        <v>19589</v>
      </c>
      <c r="G21459" t="s">
        <v>19491</v>
      </c>
      <c r="I21459" t="s">
        <v>2525</v>
      </c>
      <c r="J21459" t="s">
        <v>19616</v>
      </c>
      <c r="L21459" t="s">
        <v>19590</v>
      </c>
    </row>
    <row r="21460" spans="1:12" x14ac:dyDescent="0.35">
      <c r="A21460">
        <v>20804</v>
      </c>
      <c r="B21460">
        <f t="shared" ca="1" si="335"/>
        <v>67103</v>
      </c>
      <c r="C21460" t="s">
        <v>13995</v>
      </c>
      <c r="D21460" t="s">
        <v>13996</v>
      </c>
      <c r="E21460" t="s">
        <v>13997</v>
      </c>
      <c r="G21460" t="s">
        <v>13920</v>
      </c>
      <c r="I21460" t="s">
        <v>13925</v>
      </c>
      <c r="J21460" t="s">
        <v>13918</v>
      </c>
      <c r="L21460" t="s">
        <v>13998</v>
      </c>
    </row>
    <row r="21461" spans="1:12" x14ac:dyDescent="0.35">
      <c r="A21461">
        <v>140796</v>
      </c>
      <c r="B21461">
        <f t="shared" ca="1" si="335"/>
        <v>32485</v>
      </c>
      <c r="C21461" t="s">
        <v>25157</v>
      </c>
      <c r="D21461" t="s">
        <v>25158</v>
      </c>
      <c r="E21461" t="s">
        <v>25153</v>
      </c>
      <c r="F21461" t="s">
        <v>7770</v>
      </c>
      <c r="G21461" t="s">
        <v>7849</v>
      </c>
      <c r="I21461" t="s">
        <v>7819</v>
      </c>
      <c r="J21461" t="s">
        <v>7769</v>
      </c>
      <c r="L21461" t="s">
        <v>25154</v>
      </c>
    </row>
    <row r="21462" spans="1:12" x14ac:dyDescent="0.35">
      <c r="A21462">
        <v>121732</v>
      </c>
      <c r="B21462">
        <f t="shared" ca="1" si="335"/>
        <v>2261</v>
      </c>
      <c r="C21462" t="s">
        <v>7259</v>
      </c>
      <c r="D21462" t="s">
        <v>5127</v>
      </c>
      <c r="E21462" t="s">
        <v>4933</v>
      </c>
      <c r="F21462" t="s">
        <v>3913</v>
      </c>
      <c r="G21462" t="s">
        <v>2639</v>
      </c>
      <c r="I21462" t="s">
        <v>3914</v>
      </c>
      <c r="J21462" t="s">
        <v>95</v>
      </c>
      <c r="L21462" t="s">
        <v>4693</v>
      </c>
    </row>
    <row r="21463" spans="1:12" x14ac:dyDescent="0.35">
      <c r="A21463">
        <v>51617</v>
      </c>
      <c r="B21463">
        <f t="shared" ca="1" si="335"/>
        <v>5719</v>
      </c>
      <c r="C21463" t="s">
        <v>2485</v>
      </c>
      <c r="D21463" t="s">
        <v>2486</v>
      </c>
      <c r="E21463" t="s">
        <v>2053</v>
      </c>
      <c r="F21463" t="s">
        <v>1879</v>
      </c>
      <c r="G21463" t="s">
        <v>1864</v>
      </c>
      <c r="I21463" t="s">
        <v>1865</v>
      </c>
      <c r="J21463" t="s">
        <v>2309</v>
      </c>
    </row>
    <row r="21464" spans="1:12" x14ac:dyDescent="0.35">
      <c r="A21464">
        <v>76170</v>
      </c>
      <c r="B21464">
        <f t="shared" ca="1" si="335"/>
        <v>96592</v>
      </c>
      <c r="C21464" t="s">
        <v>19941</v>
      </c>
      <c r="D21464" t="s">
        <v>19942</v>
      </c>
      <c r="E21464" t="s">
        <v>19920</v>
      </c>
      <c r="F21464" t="s">
        <v>19721</v>
      </c>
      <c r="G21464" t="s">
        <v>19491</v>
      </c>
      <c r="I21464" t="s">
        <v>2525</v>
      </c>
      <c r="J21464" t="s">
        <v>19885</v>
      </c>
      <c r="L21464" t="s">
        <v>19921</v>
      </c>
    </row>
    <row r="21465" spans="1:12" x14ac:dyDescent="0.35">
      <c r="A21465">
        <v>118720</v>
      </c>
      <c r="B21465">
        <f t="shared" ca="1" si="335"/>
        <v>3980</v>
      </c>
      <c r="C21465" t="s">
        <v>38380</v>
      </c>
      <c r="D21465" t="s">
        <v>38381</v>
      </c>
      <c r="E21465" t="s">
        <v>38382</v>
      </c>
      <c r="G21465" t="s">
        <v>2694</v>
      </c>
      <c r="I21465" t="s">
        <v>28764</v>
      </c>
      <c r="J21465" t="s">
        <v>28044</v>
      </c>
      <c r="L21465" t="s">
        <v>31005</v>
      </c>
    </row>
    <row r="21466" spans="1:12" x14ac:dyDescent="0.35">
      <c r="A21466">
        <v>94854</v>
      </c>
      <c r="B21466">
        <f t="shared" ca="1" si="335"/>
        <v>57184</v>
      </c>
      <c r="C21466" t="s">
        <v>25766</v>
      </c>
      <c r="D21466" t="s">
        <v>25767</v>
      </c>
      <c r="E21466" t="s">
        <v>25688</v>
      </c>
      <c r="F21466" t="s">
        <v>23167</v>
      </c>
      <c r="G21466" t="s">
        <v>7849</v>
      </c>
      <c r="I21466" t="s">
        <v>7819</v>
      </c>
      <c r="J21466" t="s">
        <v>22118</v>
      </c>
      <c r="L21466" t="s">
        <v>25689</v>
      </c>
    </row>
    <row r="21467" spans="1:12" x14ac:dyDescent="0.35">
      <c r="A21467">
        <v>90920</v>
      </c>
      <c r="B21467">
        <f t="shared" ca="1" si="335"/>
        <v>91952</v>
      </c>
      <c r="C21467" t="s">
        <v>10877</v>
      </c>
      <c r="D21467" t="s">
        <v>10878</v>
      </c>
      <c r="E21467" t="s">
        <v>10879</v>
      </c>
      <c r="F21467" t="s">
        <v>10028</v>
      </c>
      <c r="G21467" t="s">
        <v>10032</v>
      </c>
      <c r="I21467" t="s">
        <v>10030</v>
      </c>
      <c r="J21467" t="s">
        <v>10027</v>
      </c>
      <c r="L21467" t="s">
        <v>10880</v>
      </c>
    </row>
    <row r="21468" spans="1:12" x14ac:dyDescent="0.35">
      <c r="A21468">
        <v>18428</v>
      </c>
      <c r="B21468">
        <f t="shared" ca="1" si="335"/>
        <v>29724</v>
      </c>
      <c r="C21468" t="s">
        <v>24507</v>
      </c>
      <c r="D21468" t="s">
        <v>24508</v>
      </c>
      <c r="E21468" t="s">
        <v>21982</v>
      </c>
      <c r="F21468" t="s">
        <v>11626</v>
      </c>
      <c r="G21468" t="s">
        <v>7849</v>
      </c>
      <c r="I21468" t="s">
        <v>20392</v>
      </c>
      <c r="J21468" t="s">
        <v>22011</v>
      </c>
      <c r="L21468" t="s">
        <v>21983</v>
      </c>
    </row>
    <row r="21469" spans="1:12" x14ac:dyDescent="0.35">
      <c r="A21469">
        <v>47436</v>
      </c>
      <c r="B21469">
        <f t="shared" ca="1" si="335"/>
        <v>13501</v>
      </c>
      <c r="C21469" t="s">
        <v>27874</v>
      </c>
      <c r="D21469" t="s">
        <v>27875</v>
      </c>
      <c r="E21469" t="s">
        <v>18679</v>
      </c>
      <c r="F21469" t="s">
        <v>27732</v>
      </c>
      <c r="G21469" t="s">
        <v>7849</v>
      </c>
      <c r="I21469" t="s">
        <v>7819</v>
      </c>
      <c r="J21469" t="s">
        <v>24617</v>
      </c>
      <c r="L21469" t="s">
        <v>18680</v>
      </c>
    </row>
    <row r="21470" spans="1:12" x14ac:dyDescent="0.35">
      <c r="A21470">
        <v>127996</v>
      </c>
      <c r="B21470">
        <f t="shared" ca="1" si="335"/>
        <v>33646</v>
      </c>
      <c r="C21470" t="s">
        <v>49478</v>
      </c>
      <c r="D21470" t="s">
        <v>49479</v>
      </c>
      <c r="E21470" t="s">
        <v>47616</v>
      </c>
      <c r="I21470" t="s">
        <v>12891</v>
      </c>
      <c r="L21470" t="s">
        <v>47608</v>
      </c>
    </row>
    <row r="21471" spans="1:12" x14ac:dyDescent="0.35">
      <c r="A21471">
        <v>8814</v>
      </c>
      <c r="B21471">
        <f t="shared" ca="1" si="335"/>
        <v>29181</v>
      </c>
      <c r="C21471" t="s">
        <v>43335</v>
      </c>
      <c r="D21471" t="s">
        <v>43336</v>
      </c>
      <c r="E21471" t="s">
        <v>24844</v>
      </c>
      <c r="F21471" t="s">
        <v>2652</v>
      </c>
      <c r="I21471" t="s">
        <v>2653</v>
      </c>
      <c r="L21471" t="s">
        <v>24845</v>
      </c>
    </row>
    <row r="21472" spans="1:12" x14ac:dyDescent="0.35">
      <c r="A21472">
        <v>3054</v>
      </c>
      <c r="B21472">
        <f t="shared" ca="1" si="335"/>
        <v>21902</v>
      </c>
      <c r="C21472" t="s">
        <v>14266</v>
      </c>
      <c r="D21472" t="s">
        <v>14267</v>
      </c>
      <c r="E21472" t="s">
        <v>14268</v>
      </c>
      <c r="F21472" t="s">
        <v>3803</v>
      </c>
      <c r="G21472" t="s">
        <v>3803</v>
      </c>
      <c r="I21472" t="s">
        <v>1050</v>
      </c>
      <c r="J21472" t="s">
        <v>6379</v>
      </c>
      <c r="L21472" t="s">
        <v>14269</v>
      </c>
    </row>
    <row r="21473" spans="1:12" x14ac:dyDescent="0.35">
      <c r="A21473">
        <v>62781</v>
      </c>
      <c r="B21473">
        <f t="shared" ca="1" si="335"/>
        <v>11378</v>
      </c>
      <c r="C21473" t="s">
        <v>32864</v>
      </c>
      <c r="D21473" t="s">
        <v>32865</v>
      </c>
      <c r="E21473" t="s">
        <v>12373</v>
      </c>
      <c r="F21473" t="s">
        <v>28845</v>
      </c>
      <c r="G21473" t="s">
        <v>2694</v>
      </c>
      <c r="H21473">
        <v>36617</v>
      </c>
      <c r="I21473" t="s">
        <v>28049</v>
      </c>
      <c r="J21473" t="s">
        <v>28044</v>
      </c>
      <c r="L21473" t="s">
        <v>12348</v>
      </c>
    </row>
    <row r="21474" spans="1:12" x14ac:dyDescent="0.35">
      <c r="A21474">
        <v>8801</v>
      </c>
      <c r="B21474">
        <f t="shared" ca="1" si="335"/>
        <v>50438</v>
      </c>
      <c r="C21474" t="s">
        <v>43331</v>
      </c>
      <c r="D21474" t="s">
        <v>42066</v>
      </c>
      <c r="E21474" t="s">
        <v>24844</v>
      </c>
      <c r="F21474" t="s">
        <v>4015</v>
      </c>
      <c r="I21474" t="s">
        <v>2900</v>
      </c>
      <c r="L21474" t="s">
        <v>24845</v>
      </c>
    </row>
    <row r="21475" spans="1:12" x14ac:dyDescent="0.35">
      <c r="A21475">
        <v>10825</v>
      </c>
      <c r="B21475">
        <f t="shared" ca="1" si="335"/>
        <v>79058</v>
      </c>
      <c r="C21475" t="s">
        <v>43853</v>
      </c>
      <c r="D21475" t="s">
        <v>43854</v>
      </c>
      <c r="E21475" t="s">
        <v>15296</v>
      </c>
      <c r="I21475" t="s">
        <v>2900</v>
      </c>
      <c r="L21475" t="s">
        <v>15297</v>
      </c>
    </row>
    <row r="21476" spans="1:12" x14ac:dyDescent="0.35">
      <c r="A21476">
        <v>105915</v>
      </c>
      <c r="B21476">
        <f t="shared" ca="1" si="335"/>
        <v>84130</v>
      </c>
      <c r="C21476" t="s">
        <v>3229</v>
      </c>
      <c r="D21476" t="s">
        <v>3225</v>
      </c>
      <c r="E21476" t="s">
        <v>3226</v>
      </c>
      <c r="F21476" t="s">
        <v>2662</v>
      </c>
      <c r="G21476" t="s">
        <v>2639</v>
      </c>
      <c r="I21476" t="s">
        <v>2773</v>
      </c>
      <c r="J21476" t="s">
        <v>2745</v>
      </c>
      <c r="L21476" t="s">
        <v>3227</v>
      </c>
    </row>
    <row r="21477" spans="1:12" x14ac:dyDescent="0.35">
      <c r="A21477">
        <v>58192</v>
      </c>
      <c r="B21477">
        <f t="shared" ca="1" si="335"/>
        <v>99978</v>
      </c>
      <c r="C21477" t="s">
        <v>4052</v>
      </c>
      <c r="D21477" t="s">
        <v>4053</v>
      </c>
      <c r="E21477" t="s">
        <v>4160</v>
      </c>
      <c r="G21477" t="s">
        <v>2639</v>
      </c>
      <c r="J21477" t="s">
        <v>402</v>
      </c>
      <c r="L21477" t="s">
        <v>4161</v>
      </c>
    </row>
    <row r="21478" spans="1:12" x14ac:dyDescent="0.35">
      <c r="A21478">
        <v>12969</v>
      </c>
      <c r="B21478">
        <f t="shared" ca="1" si="335"/>
        <v>18677</v>
      </c>
      <c r="C21478" t="s">
        <v>44134</v>
      </c>
      <c r="D21478" t="s">
        <v>44135</v>
      </c>
      <c r="E21478" t="s">
        <v>44136</v>
      </c>
      <c r="I21478" t="s">
        <v>2900</v>
      </c>
      <c r="L21478" t="s">
        <v>44133</v>
      </c>
    </row>
    <row r="21479" spans="1:12" x14ac:dyDescent="0.35">
      <c r="A21479">
        <v>66924</v>
      </c>
      <c r="B21479">
        <f t="shared" ca="1" si="335"/>
        <v>55442</v>
      </c>
      <c r="C21479" t="s">
        <v>7694</v>
      </c>
      <c r="D21479" t="s">
        <v>7695</v>
      </c>
      <c r="E21479" t="s">
        <v>252</v>
      </c>
      <c r="F21479" t="s">
        <v>7650</v>
      </c>
      <c r="G21479" t="s">
        <v>7650</v>
      </c>
      <c r="I21479" t="s">
        <v>7665</v>
      </c>
      <c r="J21479" t="s">
        <v>7683</v>
      </c>
      <c r="L21479" t="s">
        <v>7684</v>
      </c>
    </row>
    <row r="21480" spans="1:12" x14ac:dyDescent="0.35">
      <c r="A21480">
        <v>45086</v>
      </c>
      <c r="B21480">
        <f t="shared" ca="1" si="335"/>
        <v>46286</v>
      </c>
      <c r="C21480" t="s">
        <v>46632</v>
      </c>
      <c r="D21480" t="s">
        <v>46633</v>
      </c>
      <c r="E21480" t="s">
        <v>14650</v>
      </c>
      <c r="L21480" t="s">
        <v>14651</v>
      </c>
    </row>
    <row r="21481" spans="1:12" x14ac:dyDescent="0.35">
      <c r="A21481">
        <v>136644</v>
      </c>
      <c r="B21481">
        <f t="shared" ca="1" si="335"/>
        <v>25697</v>
      </c>
      <c r="C21481" t="s">
        <v>19840</v>
      </c>
      <c r="D21481" t="s">
        <v>19839</v>
      </c>
      <c r="E21481" t="s">
        <v>19607</v>
      </c>
      <c r="F21481" t="s">
        <v>19589</v>
      </c>
      <c r="G21481" t="s">
        <v>19491</v>
      </c>
      <c r="I21481" t="s">
        <v>2525</v>
      </c>
      <c r="J21481" t="s">
        <v>19616</v>
      </c>
      <c r="L21481" t="s">
        <v>19590</v>
      </c>
    </row>
    <row r="21482" spans="1:12" x14ac:dyDescent="0.35">
      <c r="A21482">
        <v>69694</v>
      </c>
      <c r="B21482">
        <f t="shared" ca="1" si="335"/>
        <v>54687</v>
      </c>
      <c r="C21482" t="s">
        <v>47983</v>
      </c>
      <c r="D21482" t="s">
        <v>47984</v>
      </c>
      <c r="E21482" t="s">
        <v>17620</v>
      </c>
      <c r="L21482" t="s">
        <v>17621</v>
      </c>
    </row>
    <row r="21483" spans="1:12" x14ac:dyDescent="0.35">
      <c r="A21483">
        <v>28092</v>
      </c>
      <c r="B21483">
        <f t="shared" ca="1" si="335"/>
        <v>34291</v>
      </c>
      <c r="C21483" t="s">
        <v>9466</v>
      </c>
      <c r="D21483" t="s">
        <v>8430</v>
      </c>
      <c r="E21483" t="s">
        <v>12687</v>
      </c>
      <c r="F21483" t="s">
        <v>3536</v>
      </c>
      <c r="G21483" t="s">
        <v>3536</v>
      </c>
      <c r="I21483" t="s">
        <v>3537</v>
      </c>
      <c r="J21483" t="s">
        <v>12410</v>
      </c>
      <c r="L21483" t="s">
        <v>8384</v>
      </c>
    </row>
    <row r="21484" spans="1:12" x14ac:dyDescent="0.35">
      <c r="A21484">
        <v>110783</v>
      </c>
      <c r="B21484">
        <f t="shared" ca="1" si="335"/>
        <v>51550</v>
      </c>
      <c r="C21484" t="s">
        <v>37433</v>
      </c>
      <c r="D21484" t="s">
        <v>37434</v>
      </c>
      <c r="E21484" t="s">
        <v>14674</v>
      </c>
      <c r="F21484" t="s">
        <v>28774</v>
      </c>
      <c r="G21484" t="s">
        <v>2694</v>
      </c>
      <c r="I21484" t="s">
        <v>28046</v>
      </c>
      <c r="J21484" t="s">
        <v>28044</v>
      </c>
      <c r="L21484" t="s">
        <v>14675</v>
      </c>
    </row>
    <row r="21485" spans="1:12" x14ac:dyDescent="0.35">
      <c r="A21485">
        <v>40109</v>
      </c>
      <c r="B21485">
        <f t="shared" ca="1" si="335"/>
        <v>96705</v>
      </c>
      <c r="C21485" t="s">
        <v>3758</v>
      </c>
      <c r="D21485" t="s">
        <v>3759</v>
      </c>
      <c r="E21485" t="s">
        <v>1909</v>
      </c>
      <c r="F21485" t="s">
        <v>2638</v>
      </c>
      <c r="G21485" t="s">
        <v>2639</v>
      </c>
      <c r="H21485">
        <v>34445</v>
      </c>
      <c r="J21485" t="s">
        <v>2769</v>
      </c>
      <c r="L21485" t="s">
        <v>3029</v>
      </c>
    </row>
    <row r="21486" spans="1:12" x14ac:dyDescent="0.35">
      <c r="A21486">
        <v>117194</v>
      </c>
      <c r="B21486">
        <f t="shared" ca="1" si="335"/>
        <v>6587</v>
      </c>
      <c r="C21486" t="s">
        <v>38240</v>
      </c>
      <c r="D21486" t="s">
        <v>38241</v>
      </c>
      <c r="E21486" t="s">
        <v>201</v>
      </c>
      <c r="F21486" t="s">
        <v>28964</v>
      </c>
      <c r="G21486" t="s">
        <v>2694</v>
      </c>
      <c r="I21486" t="s">
        <v>6260</v>
      </c>
      <c r="J21486" t="s">
        <v>6258</v>
      </c>
      <c r="L21486" t="s">
        <v>13640</v>
      </c>
    </row>
    <row r="21487" spans="1:12" x14ac:dyDescent="0.35">
      <c r="A21487">
        <v>59437</v>
      </c>
      <c r="B21487">
        <f t="shared" ca="1" si="335"/>
        <v>81496</v>
      </c>
      <c r="C21487" t="s">
        <v>945</v>
      </c>
      <c r="D21487" t="s">
        <v>941</v>
      </c>
      <c r="E21487" t="s">
        <v>942</v>
      </c>
      <c r="G21487" t="s">
        <v>429</v>
      </c>
      <c r="J21487" t="s">
        <v>52</v>
      </c>
    </row>
    <row r="21488" spans="1:12" x14ac:dyDescent="0.35">
      <c r="A21488">
        <v>120529</v>
      </c>
      <c r="B21488">
        <f t="shared" ca="1" si="335"/>
        <v>36510</v>
      </c>
      <c r="C21488" t="s">
        <v>6760</v>
      </c>
      <c r="D21488" t="s">
        <v>4551</v>
      </c>
      <c r="E21488" t="s">
        <v>4143</v>
      </c>
      <c r="F21488" t="s">
        <v>2912</v>
      </c>
      <c r="G21488" t="s">
        <v>2639</v>
      </c>
      <c r="I21488" t="s">
        <v>2830</v>
      </c>
      <c r="J21488" t="s">
        <v>2828</v>
      </c>
      <c r="L21488" t="s">
        <v>4144</v>
      </c>
    </row>
    <row r="21489" spans="1:12" x14ac:dyDescent="0.35">
      <c r="A21489">
        <v>147176</v>
      </c>
      <c r="B21489">
        <f t="shared" ca="1" si="335"/>
        <v>62576</v>
      </c>
      <c r="C21489" t="s">
        <v>13908</v>
      </c>
      <c r="D21489" t="s">
        <v>13909</v>
      </c>
      <c r="E21489" t="s">
        <v>13527</v>
      </c>
      <c r="F21489" t="s">
        <v>3536</v>
      </c>
      <c r="G21489" t="s">
        <v>3536</v>
      </c>
      <c r="I21489" t="s">
        <v>3537</v>
      </c>
      <c r="J21489" t="s">
        <v>12317</v>
      </c>
      <c r="L21489" t="s">
        <v>13528</v>
      </c>
    </row>
    <row r="21490" spans="1:12" x14ac:dyDescent="0.35">
      <c r="A21490">
        <v>111129</v>
      </c>
      <c r="B21490">
        <f t="shared" ca="1" si="335"/>
        <v>30212</v>
      </c>
      <c r="C21490" t="s">
        <v>17125</v>
      </c>
      <c r="D21490" t="s">
        <v>17126</v>
      </c>
      <c r="E21490" t="s">
        <v>14654</v>
      </c>
      <c r="F21490" t="s">
        <v>3803</v>
      </c>
      <c r="G21490" t="s">
        <v>3803</v>
      </c>
      <c r="I21490" t="s">
        <v>1050</v>
      </c>
      <c r="J21490" t="s">
        <v>14661</v>
      </c>
      <c r="L21490" t="s">
        <v>14655</v>
      </c>
    </row>
    <row r="21491" spans="1:12" x14ac:dyDescent="0.35">
      <c r="A21491">
        <v>11832</v>
      </c>
      <c r="B21491">
        <f t="shared" ca="1" si="335"/>
        <v>27207</v>
      </c>
      <c r="C21491" t="s">
        <v>10284</v>
      </c>
      <c r="D21491" t="s">
        <v>10285</v>
      </c>
      <c r="E21491" t="s">
        <v>10279</v>
      </c>
      <c r="F21491" t="s">
        <v>10028</v>
      </c>
      <c r="G21491" t="s">
        <v>10032</v>
      </c>
      <c r="I21491" t="s">
        <v>10030</v>
      </c>
      <c r="J21491" t="s">
        <v>10027</v>
      </c>
      <c r="L21491" t="s">
        <v>10280</v>
      </c>
    </row>
    <row r="21492" spans="1:12" x14ac:dyDescent="0.35">
      <c r="A21492">
        <v>62399</v>
      </c>
      <c r="B21492">
        <f t="shared" ca="1" si="335"/>
        <v>12338</v>
      </c>
      <c r="C21492" t="s">
        <v>47396</v>
      </c>
      <c r="D21492" t="s">
        <v>47397</v>
      </c>
      <c r="E21492" t="s">
        <v>47398</v>
      </c>
      <c r="I21492" t="s">
        <v>3537</v>
      </c>
      <c r="L21492" t="s">
        <v>47399</v>
      </c>
    </row>
    <row r="21493" spans="1:12" x14ac:dyDescent="0.35">
      <c r="A21493">
        <v>125386</v>
      </c>
      <c r="B21493">
        <f t="shared" ca="1" si="335"/>
        <v>15860</v>
      </c>
      <c r="C21493" t="s">
        <v>49385</v>
      </c>
      <c r="D21493" t="s">
        <v>49386</v>
      </c>
      <c r="E21493" t="s">
        <v>10679</v>
      </c>
      <c r="I21493" t="s">
        <v>11016</v>
      </c>
      <c r="L21493" t="s">
        <v>10680</v>
      </c>
    </row>
    <row r="21494" spans="1:12" x14ac:dyDescent="0.35">
      <c r="A21494">
        <v>40800</v>
      </c>
      <c r="B21494">
        <f t="shared" ca="1" si="335"/>
        <v>17487</v>
      </c>
      <c r="C21494" t="s">
        <v>3833</v>
      </c>
      <c r="D21494" t="s">
        <v>3828</v>
      </c>
      <c r="E21494" t="s">
        <v>3834</v>
      </c>
      <c r="F21494" t="s">
        <v>3824</v>
      </c>
      <c r="G21494" t="s">
        <v>2639</v>
      </c>
      <c r="I21494" t="s">
        <v>3825</v>
      </c>
      <c r="J21494" t="s">
        <v>3823</v>
      </c>
      <c r="L21494" t="s">
        <v>3319</v>
      </c>
    </row>
    <row r="21495" spans="1:12" x14ac:dyDescent="0.35">
      <c r="A21495">
        <v>74872</v>
      </c>
      <c r="B21495">
        <f t="shared" ca="1" si="335"/>
        <v>91122</v>
      </c>
      <c r="C21495" t="s">
        <v>34780</v>
      </c>
      <c r="D21495" t="s">
        <v>34781</v>
      </c>
      <c r="E21495" t="s">
        <v>34782</v>
      </c>
      <c r="F21495" t="s">
        <v>28857</v>
      </c>
      <c r="G21495" t="s">
        <v>2694</v>
      </c>
      <c r="I21495" t="s">
        <v>28764</v>
      </c>
      <c r="J21495" t="s">
        <v>28044</v>
      </c>
      <c r="L21495" t="s">
        <v>34783</v>
      </c>
    </row>
    <row r="21496" spans="1:12" x14ac:dyDescent="0.35">
      <c r="A21496">
        <v>78892</v>
      </c>
      <c r="B21496">
        <f t="shared" ca="1" si="335"/>
        <v>97181</v>
      </c>
      <c r="C21496" t="s">
        <v>25557</v>
      </c>
      <c r="D21496" t="s">
        <v>25558</v>
      </c>
      <c r="E21496" t="s">
        <v>1090</v>
      </c>
      <c r="F21496" t="s">
        <v>11626</v>
      </c>
      <c r="G21496" t="s">
        <v>7849</v>
      </c>
      <c r="H21496">
        <v>35575</v>
      </c>
      <c r="I21496" t="s">
        <v>7819</v>
      </c>
      <c r="J21496" t="s">
        <v>22006</v>
      </c>
      <c r="L21496" t="s">
        <v>2751</v>
      </c>
    </row>
    <row r="21497" spans="1:12" x14ac:dyDescent="0.35">
      <c r="A21497">
        <v>55462</v>
      </c>
      <c r="B21497">
        <f t="shared" ca="1" si="335"/>
        <v>16872</v>
      </c>
      <c r="C21497" t="s">
        <v>20673</v>
      </c>
      <c r="D21497" t="s">
        <v>20592</v>
      </c>
      <c r="E21497" t="s">
        <v>19600</v>
      </c>
      <c r="F21497" t="s">
        <v>19595</v>
      </c>
      <c r="G21497" t="s">
        <v>19491</v>
      </c>
      <c r="I21497" t="s">
        <v>7819</v>
      </c>
      <c r="J21497" t="s">
        <v>19635</v>
      </c>
      <c r="L21497" t="s">
        <v>19601</v>
      </c>
    </row>
    <row r="21498" spans="1:12" x14ac:dyDescent="0.35">
      <c r="A21498">
        <v>15430</v>
      </c>
      <c r="B21498">
        <f t="shared" ca="1" si="335"/>
        <v>38164</v>
      </c>
      <c r="C21498" t="s">
        <v>29555</v>
      </c>
      <c r="D21498" t="s">
        <v>29556</v>
      </c>
      <c r="E21498" t="s">
        <v>29557</v>
      </c>
      <c r="F21498" t="s">
        <v>6259</v>
      </c>
      <c r="G21498" t="s">
        <v>2694</v>
      </c>
      <c r="I21498" t="s">
        <v>6260</v>
      </c>
      <c r="J21498" t="s">
        <v>6258</v>
      </c>
      <c r="L21498" t="s">
        <v>29558</v>
      </c>
    </row>
    <row r="21499" spans="1:12" x14ac:dyDescent="0.35">
      <c r="A21499">
        <v>15016</v>
      </c>
      <c r="B21499">
        <f t="shared" ca="1" si="335"/>
        <v>12184</v>
      </c>
      <c r="C21499" t="s">
        <v>44534</v>
      </c>
      <c r="D21499" t="s">
        <v>44535</v>
      </c>
      <c r="E21499" t="s">
        <v>8159</v>
      </c>
      <c r="I21499" t="s">
        <v>44533</v>
      </c>
      <c r="L21499" t="s">
        <v>8160</v>
      </c>
    </row>
    <row r="21500" spans="1:12" x14ac:dyDescent="0.35">
      <c r="A21500">
        <v>12840</v>
      </c>
      <c r="B21500">
        <f t="shared" ca="1" si="335"/>
        <v>87201</v>
      </c>
      <c r="C21500" t="s">
        <v>29333</v>
      </c>
      <c r="D21500" t="s">
        <v>29334</v>
      </c>
      <c r="E21500" t="s">
        <v>10298</v>
      </c>
      <c r="F21500" t="s">
        <v>2694</v>
      </c>
      <c r="G21500" t="s">
        <v>2694</v>
      </c>
      <c r="I21500" t="s">
        <v>28743</v>
      </c>
      <c r="J21500" t="s">
        <v>28742</v>
      </c>
      <c r="L21500" t="s">
        <v>10290</v>
      </c>
    </row>
    <row r="21501" spans="1:12" x14ac:dyDescent="0.35">
      <c r="A21501">
        <v>30136</v>
      </c>
      <c r="B21501">
        <f t="shared" ca="1" si="335"/>
        <v>45896</v>
      </c>
      <c r="C21501" t="s">
        <v>45380</v>
      </c>
      <c r="D21501" t="s">
        <v>28821</v>
      </c>
      <c r="E21501" t="s">
        <v>434</v>
      </c>
      <c r="F21501" t="s">
        <v>28045</v>
      </c>
      <c r="H21501">
        <v>35098</v>
      </c>
      <c r="I21501" t="s">
        <v>28049</v>
      </c>
      <c r="L21501" t="s">
        <v>2993</v>
      </c>
    </row>
    <row r="21502" spans="1:12" x14ac:dyDescent="0.35">
      <c r="A21502">
        <v>92551</v>
      </c>
      <c r="B21502">
        <f t="shared" ca="1" si="335"/>
        <v>69179</v>
      </c>
      <c r="C21502" t="s">
        <v>2884</v>
      </c>
      <c r="D21502" t="s">
        <v>2885</v>
      </c>
      <c r="E21502" t="s">
        <v>2875</v>
      </c>
      <c r="F21502" t="s">
        <v>2662</v>
      </c>
      <c r="G21502" t="s">
        <v>2639</v>
      </c>
      <c r="I21502" t="s">
        <v>2773</v>
      </c>
      <c r="J21502" t="s">
        <v>2745</v>
      </c>
      <c r="L21502" t="s">
        <v>2876</v>
      </c>
    </row>
    <row r="21503" spans="1:12" x14ac:dyDescent="0.35">
      <c r="A21503">
        <v>59029</v>
      </c>
      <c r="B21503">
        <f t="shared" ca="1" si="335"/>
        <v>23205</v>
      </c>
      <c r="C21503" t="s">
        <v>4758</v>
      </c>
      <c r="D21503" t="s">
        <v>4733</v>
      </c>
      <c r="E21503" t="s">
        <v>4044</v>
      </c>
      <c r="G21503" t="s">
        <v>2639</v>
      </c>
      <c r="I21503" t="s">
        <v>2676</v>
      </c>
      <c r="J21503" t="s">
        <v>2674</v>
      </c>
      <c r="L21503" t="s">
        <v>4045</v>
      </c>
    </row>
    <row r="21504" spans="1:12" x14ac:dyDescent="0.35">
      <c r="A21504">
        <v>105648</v>
      </c>
      <c r="B21504">
        <f t="shared" ca="1" si="335"/>
        <v>20194</v>
      </c>
      <c r="C21504" t="s">
        <v>36722</v>
      </c>
      <c r="D21504" t="s">
        <v>28899</v>
      </c>
      <c r="E21504" t="s">
        <v>8500</v>
      </c>
      <c r="F21504" t="s">
        <v>2694</v>
      </c>
      <c r="G21504" t="s">
        <v>2694</v>
      </c>
      <c r="I21504" t="s">
        <v>12361</v>
      </c>
      <c r="J21504" t="s">
        <v>28748</v>
      </c>
      <c r="L21504" t="s">
        <v>8501</v>
      </c>
    </row>
    <row r="21505" spans="1:12" x14ac:dyDescent="0.35">
      <c r="A21505">
        <v>112935</v>
      </c>
      <c r="B21505">
        <f t="shared" ca="1" si="335"/>
        <v>42794</v>
      </c>
      <c r="C21505" t="s">
        <v>49153</v>
      </c>
      <c r="D21505" t="s">
        <v>11497</v>
      </c>
      <c r="E21505" t="s">
        <v>10469</v>
      </c>
      <c r="I21505" t="s">
        <v>28743</v>
      </c>
      <c r="L21505" t="s">
        <v>10465</v>
      </c>
    </row>
    <row r="21506" spans="1:12" x14ac:dyDescent="0.35">
      <c r="A21506">
        <v>24333</v>
      </c>
      <c r="B21506">
        <f t="shared" ref="B21506:B21569" ca="1" si="336" xml:space="preserve"> RANDBETWEEN(1,100000)</f>
        <v>9211</v>
      </c>
      <c r="C21506" t="s">
        <v>20466</v>
      </c>
      <c r="D21506" t="s">
        <v>20467</v>
      </c>
      <c r="E21506" t="s">
        <v>19712</v>
      </c>
      <c r="F21506" t="s">
        <v>20465</v>
      </c>
      <c r="G21506" t="s">
        <v>19491</v>
      </c>
      <c r="I21506" t="s">
        <v>2525</v>
      </c>
      <c r="J21506" t="s">
        <v>20452</v>
      </c>
      <c r="L21506" t="s">
        <v>19715</v>
      </c>
    </row>
    <row r="21507" spans="1:12" x14ac:dyDescent="0.35">
      <c r="A21507">
        <v>147762</v>
      </c>
      <c r="B21507">
        <f t="shared" ca="1" si="336"/>
        <v>39715</v>
      </c>
      <c r="C21507" t="s">
        <v>12287</v>
      </c>
      <c r="D21507" t="s">
        <v>12288</v>
      </c>
      <c r="E21507" t="s">
        <v>11973</v>
      </c>
      <c r="F21507" t="s">
        <v>9947</v>
      </c>
      <c r="G21507" t="s">
        <v>11101</v>
      </c>
      <c r="I21507" t="s">
        <v>5219</v>
      </c>
      <c r="J21507" t="s">
        <v>10027</v>
      </c>
      <c r="L21507" t="s">
        <v>8155</v>
      </c>
    </row>
    <row r="21508" spans="1:12" x14ac:dyDescent="0.35">
      <c r="A21508">
        <v>55504</v>
      </c>
      <c r="B21508">
        <f t="shared" ca="1" si="336"/>
        <v>97858</v>
      </c>
      <c r="C21508" t="s">
        <v>22614</v>
      </c>
      <c r="D21508" t="s">
        <v>20001</v>
      </c>
      <c r="E21508" t="s">
        <v>22215</v>
      </c>
      <c r="F21508" t="s">
        <v>22373</v>
      </c>
      <c r="G21508" t="s">
        <v>7849</v>
      </c>
      <c r="I21508" t="s">
        <v>7819</v>
      </c>
      <c r="J21508" t="s">
        <v>19587</v>
      </c>
      <c r="L21508" t="s">
        <v>22216</v>
      </c>
    </row>
    <row r="21509" spans="1:12" x14ac:dyDescent="0.35">
      <c r="A21509">
        <v>16650</v>
      </c>
      <c r="B21509">
        <f t="shared" ca="1" si="336"/>
        <v>7564</v>
      </c>
      <c r="C21509" t="s">
        <v>44774</v>
      </c>
      <c r="D21509" t="s">
        <v>22374</v>
      </c>
      <c r="E21509" t="s">
        <v>21980</v>
      </c>
      <c r="L21509" t="s">
        <v>21981</v>
      </c>
    </row>
    <row r="21510" spans="1:12" x14ac:dyDescent="0.35">
      <c r="A21510">
        <v>132435</v>
      </c>
      <c r="B21510">
        <f t="shared" ca="1" si="336"/>
        <v>66570</v>
      </c>
      <c r="C21510" t="s">
        <v>39366</v>
      </c>
      <c r="D21510" t="s">
        <v>33990</v>
      </c>
      <c r="E21510" t="s">
        <v>34140</v>
      </c>
      <c r="F21510" t="s">
        <v>4929</v>
      </c>
      <c r="G21510" t="s">
        <v>2694</v>
      </c>
      <c r="I21510" t="s">
        <v>6260</v>
      </c>
      <c r="J21510" t="s">
        <v>6258</v>
      </c>
      <c r="L21510" t="s">
        <v>33998</v>
      </c>
    </row>
    <row r="21511" spans="1:12" x14ac:dyDescent="0.35">
      <c r="A21511">
        <v>98017</v>
      </c>
      <c r="B21511">
        <f t="shared" ca="1" si="336"/>
        <v>57243</v>
      </c>
      <c r="C21511" t="s">
        <v>41646</v>
      </c>
      <c r="D21511" t="s">
        <v>41647</v>
      </c>
      <c r="E21511" t="s">
        <v>22121</v>
      </c>
      <c r="F21511" t="s">
        <v>11626</v>
      </c>
      <c r="G21511" t="s">
        <v>41379</v>
      </c>
      <c r="I21511" t="s">
        <v>20392</v>
      </c>
      <c r="J21511" t="s">
        <v>22011</v>
      </c>
      <c r="L21511" t="s">
        <v>22122</v>
      </c>
    </row>
    <row r="21512" spans="1:12" x14ac:dyDescent="0.35">
      <c r="A21512">
        <v>115491</v>
      </c>
      <c r="B21512">
        <f t="shared" ca="1" si="336"/>
        <v>20079</v>
      </c>
      <c r="C21512" t="s">
        <v>38102</v>
      </c>
      <c r="D21512" t="s">
        <v>38103</v>
      </c>
      <c r="E21512" t="s">
        <v>38104</v>
      </c>
      <c r="G21512" t="s">
        <v>2694</v>
      </c>
      <c r="I21512" t="s">
        <v>28764</v>
      </c>
      <c r="J21512" t="s">
        <v>28044</v>
      </c>
      <c r="L21512" t="s">
        <v>31005</v>
      </c>
    </row>
    <row r="21513" spans="1:12" x14ac:dyDescent="0.35">
      <c r="A21513">
        <v>21087</v>
      </c>
      <c r="B21513">
        <f t="shared" ca="1" si="336"/>
        <v>68040</v>
      </c>
      <c r="C21513" t="s">
        <v>14628</v>
      </c>
      <c r="D21513" t="s">
        <v>14629</v>
      </c>
      <c r="E21513" t="s">
        <v>14618</v>
      </c>
      <c r="I21513" t="s">
        <v>18034</v>
      </c>
      <c r="L21513" t="s">
        <v>14619</v>
      </c>
    </row>
    <row r="21514" spans="1:12" x14ac:dyDescent="0.35">
      <c r="A21514">
        <v>59447</v>
      </c>
      <c r="B21514">
        <f t="shared" ca="1" si="336"/>
        <v>30410</v>
      </c>
      <c r="C21514" t="s">
        <v>964</v>
      </c>
      <c r="D21514" t="s">
        <v>941</v>
      </c>
      <c r="E21514" t="s">
        <v>942</v>
      </c>
      <c r="G21514" t="s">
        <v>429</v>
      </c>
      <c r="J21514" t="s">
        <v>52</v>
      </c>
    </row>
    <row r="21515" spans="1:12" x14ac:dyDescent="0.35">
      <c r="A21515">
        <v>5877</v>
      </c>
      <c r="B21515">
        <f t="shared" ca="1" si="336"/>
        <v>45831</v>
      </c>
      <c r="C21515" t="s">
        <v>28934</v>
      </c>
      <c r="D21515" t="s">
        <v>28935</v>
      </c>
      <c r="E21515" t="s">
        <v>28936</v>
      </c>
      <c r="F21515" t="s">
        <v>2694</v>
      </c>
      <c r="G21515" t="s">
        <v>2694</v>
      </c>
      <c r="I21515" t="s">
        <v>12361</v>
      </c>
      <c r="J21515" t="s">
        <v>28748</v>
      </c>
      <c r="L21515" t="s">
        <v>10032</v>
      </c>
    </row>
    <row r="21516" spans="1:12" x14ac:dyDescent="0.35">
      <c r="A21516">
        <v>73941</v>
      </c>
      <c r="B21516">
        <f t="shared" ca="1" si="336"/>
        <v>88895</v>
      </c>
      <c r="C21516" t="s">
        <v>41314</v>
      </c>
      <c r="D21516" t="s">
        <v>41312</v>
      </c>
      <c r="E21516" t="s">
        <v>23316</v>
      </c>
      <c r="F21516" t="s">
        <v>11626</v>
      </c>
      <c r="G21516" t="s">
        <v>41245</v>
      </c>
      <c r="I21516" t="s">
        <v>7819</v>
      </c>
      <c r="J21516" t="s">
        <v>41308</v>
      </c>
      <c r="L21516" t="s">
        <v>23317</v>
      </c>
    </row>
    <row r="21517" spans="1:12" x14ac:dyDescent="0.35">
      <c r="A21517">
        <v>61158</v>
      </c>
      <c r="B21517">
        <f t="shared" ca="1" si="336"/>
        <v>49736</v>
      </c>
      <c r="C21517" t="s">
        <v>23339</v>
      </c>
      <c r="D21517" t="s">
        <v>23340</v>
      </c>
      <c r="E21517" t="s">
        <v>23093</v>
      </c>
      <c r="F21517" t="s">
        <v>23167</v>
      </c>
      <c r="G21517" t="s">
        <v>7849</v>
      </c>
      <c r="I21517" t="s">
        <v>7819</v>
      </c>
      <c r="J21517" t="s">
        <v>22118</v>
      </c>
      <c r="L21517" t="s">
        <v>7849</v>
      </c>
    </row>
    <row r="21518" spans="1:12" x14ac:dyDescent="0.35">
      <c r="A21518">
        <v>79179</v>
      </c>
      <c r="B21518">
        <f t="shared" ca="1" si="336"/>
        <v>78481</v>
      </c>
      <c r="C21518" t="s">
        <v>11876</v>
      </c>
      <c r="D21518" t="s">
        <v>11877</v>
      </c>
      <c r="E21518" t="s">
        <v>11880</v>
      </c>
      <c r="F21518" t="s">
        <v>9947</v>
      </c>
      <c r="G21518" t="s">
        <v>11101</v>
      </c>
      <c r="I21518" t="s">
        <v>5219</v>
      </c>
      <c r="J21518" t="s">
        <v>10027</v>
      </c>
      <c r="L21518" t="s">
        <v>11881</v>
      </c>
    </row>
    <row r="21519" spans="1:12" x14ac:dyDescent="0.35">
      <c r="A21519">
        <v>29601</v>
      </c>
      <c r="B21519">
        <f t="shared" ca="1" si="336"/>
        <v>71342</v>
      </c>
      <c r="C21519" t="s">
        <v>2737</v>
      </c>
      <c r="D21519" t="s">
        <v>2664</v>
      </c>
      <c r="E21519" t="s">
        <v>43157</v>
      </c>
      <c r="L21519" t="s">
        <v>42179</v>
      </c>
    </row>
    <row r="21520" spans="1:12" x14ac:dyDescent="0.35">
      <c r="A21520">
        <v>38244</v>
      </c>
      <c r="B21520">
        <f t="shared" ca="1" si="336"/>
        <v>78358</v>
      </c>
      <c r="C21520" t="s">
        <v>46014</v>
      </c>
      <c r="D21520" t="s">
        <v>44125</v>
      </c>
      <c r="E21520" t="s">
        <v>46012</v>
      </c>
      <c r="L21520" t="s">
        <v>18320</v>
      </c>
    </row>
    <row r="21521" spans="1:12" x14ac:dyDescent="0.35">
      <c r="A21521">
        <v>71880</v>
      </c>
      <c r="B21521">
        <f t="shared" ca="1" si="336"/>
        <v>20845</v>
      </c>
      <c r="C21521" t="s">
        <v>8961</v>
      </c>
      <c r="D21521" t="s">
        <v>8962</v>
      </c>
      <c r="E21521" t="s">
        <v>1026</v>
      </c>
      <c r="F21521" t="s">
        <v>8794</v>
      </c>
      <c r="G21521" t="s">
        <v>8056</v>
      </c>
      <c r="I21521" t="s">
        <v>416</v>
      </c>
      <c r="J21521" t="s">
        <v>417</v>
      </c>
      <c r="L21521" t="s">
        <v>1027</v>
      </c>
    </row>
    <row r="21522" spans="1:12" x14ac:dyDescent="0.35">
      <c r="A21522">
        <v>101554</v>
      </c>
      <c r="B21522">
        <f t="shared" ca="1" si="336"/>
        <v>698</v>
      </c>
      <c r="C21522" t="s">
        <v>48684</v>
      </c>
      <c r="D21522" t="s">
        <v>48685</v>
      </c>
      <c r="E21522" t="s">
        <v>45509</v>
      </c>
      <c r="L21522" t="s">
        <v>45510</v>
      </c>
    </row>
    <row r="21523" spans="1:12" x14ac:dyDescent="0.35">
      <c r="A21523">
        <v>7943</v>
      </c>
      <c r="B21523">
        <f t="shared" ca="1" si="336"/>
        <v>99589</v>
      </c>
      <c r="C21523" t="s">
        <v>43074</v>
      </c>
      <c r="D21523" t="s">
        <v>42066</v>
      </c>
      <c r="E21523" t="s">
        <v>8147</v>
      </c>
      <c r="F21523" t="s">
        <v>4015</v>
      </c>
      <c r="I21523" t="s">
        <v>23653</v>
      </c>
      <c r="L21523" t="s">
        <v>8148</v>
      </c>
    </row>
    <row r="21524" spans="1:12" x14ac:dyDescent="0.35">
      <c r="A21524">
        <v>23690</v>
      </c>
      <c r="B21524">
        <f t="shared" ca="1" si="336"/>
        <v>30247</v>
      </c>
      <c r="C21524" t="s">
        <v>45081</v>
      </c>
      <c r="D21524" t="s">
        <v>30035</v>
      </c>
      <c r="E21524" t="s">
        <v>42696</v>
      </c>
      <c r="F21524" t="s">
        <v>3769</v>
      </c>
      <c r="I21524" t="s">
        <v>3770</v>
      </c>
      <c r="L21524" t="s">
        <v>42697</v>
      </c>
    </row>
    <row r="21525" spans="1:12" x14ac:dyDescent="0.35">
      <c r="A21525">
        <v>72752</v>
      </c>
      <c r="B21525">
        <f t="shared" ca="1" si="336"/>
        <v>15753</v>
      </c>
      <c r="C21525" t="s">
        <v>14524</v>
      </c>
      <c r="D21525" t="s">
        <v>14525</v>
      </c>
      <c r="E21525" t="s">
        <v>16228</v>
      </c>
      <c r="F21525" t="s">
        <v>3803</v>
      </c>
      <c r="G21525" t="s">
        <v>3803</v>
      </c>
      <c r="I21525" t="s">
        <v>1050</v>
      </c>
      <c r="J21525" t="s">
        <v>3801</v>
      </c>
      <c r="L21525" t="s">
        <v>16229</v>
      </c>
    </row>
    <row r="21526" spans="1:12" x14ac:dyDescent="0.35">
      <c r="A21526">
        <v>134840</v>
      </c>
      <c r="B21526">
        <f t="shared" ca="1" si="336"/>
        <v>24770</v>
      </c>
      <c r="C21526" t="s">
        <v>39720</v>
      </c>
      <c r="D21526" t="s">
        <v>39721</v>
      </c>
      <c r="E21526" t="s">
        <v>34497</v>
      </c>
      <c r="F21526" t="s">
        <v>28857</v>
      </c>
      <c r="G21526" t="s">
        <v>2694</v>
      </c>
      <c r="I21526" t="s">
        <v>31303</v>
      </c>
      <c r="J21526" t="s">
        <v>28044</v>
      </c>
      <c r="L21526" t="s">
        <v>34498</v>
      </c>
    </row>
    <row r="21527" spans="1:12" x14ac:dyDescent="0.35">
      <c r="A21527">
        <v>124869</v>
      </c>
      <c r="B21527">
        <f t="shared" ca="1" si="336"/>
        <v>13114</v>
      </c>
      <c r="C21527" t="s">
        <v>10970</v>
      </c>
      <c r="D21527" t="s">
        <v>10971</v>
      </c>
      <c r="E21527" t="s">
        <v>10663</v>
      </c>
      <c r="F21527" t="s">
        <v>10028</v>
      </c>
      <c r="G21527" t="s">
        <v>10032</v>
      </c>
      <c r="I21527" t="s">
        <v>10030</v>
      </c>
      <c r="J21527" t="s">
        <v>10027</v>
      </c>
      <c r="L21527" t="s">
        <v>10664</v>
      </c>
    </row>
    <row r="21528" spans="1:12" x14ac:dyDescent="0.35">
      <c r="A21528">
        <v>121734</v>
      </c>
      <c r="B21528">
        <f t="shared" ca="1" si="336"/>
        <v>82449</v>
      </c>
      <c r="C21528" t="s">
        <v>7261</v>
      </c>
      <c r="D21528" t="s">
        <v>5132</v>
      </c>
      <c r="E21528" t="s">
        <v>4933</v>
      </c>
      <c r="F21528" t="s">
        <v>3913</v>
      </c>
      <c r="G21528" t="s">
        <v>2639</v>
      </c>
      <c r="I21528" t="s">
        <v>3914</v>
      </c>
      <c r="J21528" t="s">
        <v>95</v>
      </c>
      <c r="L21528" t="s">
        <v>4693</v>
      </c>
    </row>
    <row r="21529" spans="1:12" x14ac:dyDescent="0.35">
      <c r="A21529">
        <v>72543</v>
      </c>
      <c r="B21529">
        <f t="shared" ca="1" si="336"/>
        <v>17265</v>
      </c>
      <c r="C21529" t="s">
        <v>5453</v>
      </c>
      <c r="D21529" t="s">
        <v>5452</v>
      </c>
      <c r="E21529" t="s">
        <v>5357</v>
      </c>
      <c r="F21529" t="s">
        <v>2638</v>
      </c>
      <c r="G21529" t="s">
        <v>2639</v>
      </c>
      <c r="I21529" t="s">
        <v>2663</v>
      </c>
      <c r="J21529" t="s">
        <v>2636</v>
      </c>
      <c r="L21529" t="s">
        <v>5358</v>
      </c>
    </row>
    <row r="21530" spans="1:12" x14ac:dyDescent="0.35">
      <c r="A21530">
        <v>140970</v>
      </c>
      <c r="B21530">
        <f t="shared" ca="1" si="336"/>
        <v>44849</v>
      </c>
      <c r="C21530" t="s">
        <v>23132</v>
      </c>
      <c r="D21530" t="s">
        <v>23115</v>
      </c>
      <c r="E21530" t="s">
        <v>23117</v>
      </c>
      <c r="F21530" t="s">
        <v>23118</v>
      </c>
      <c r="G21530" t="s">
        <v>7849</v>
      </c>
      <c r="J21530" t="s">
        <v>23116</v>
      </c>
      <c r="L21530" t="s">
        <v>23119</v>
      </c>
    </row>
    <row r="21531" spans="1:12" x14ac:dyDescent="0.35">
      <c r="A21531">
        <v>58643</v>
      </c>
      <c r="B21531">
        <f t="shared" ca="1" si="336"/>
        <v>3989</v>
      </c>
      <c r="C21531" t="s">
        <v>4566</v>
      </c>
      <c r="D21531" t="s">
        <v>4567</v>
      </c>
      <c r="E21531" t="s">
        <v>4558</v>
      </c>
      <c r="F21531" t="s">
        <v>2912</v>
      </c>
      <c r="G21531" t="s">
        <v>2639</v>
      </c>
      <c r="I21531" t="s">
        <v>2830</v>
      </c>
      <c r="J21531" t="s">
        <v>2828</v>
      </c>
      <c r="L21531" t="s">
        <v>4157</v>
      </c>
    </row>
    <row r="21532" spans="1:12" x14ac:dyDescent="0.35">
      <c r="A21532">
        <v>48081</v>
      </c>
      <c r="B21532">
        <f t="shared" ca="1" si="336"/>
        <v>72086</v>
      </c>
      <c r="C21532" t="s">
        <v>21893</v>
      </c>
      <c r="D21532" t="s">
        <v>21894</v>
      </c>
      <c r="E21532" t="s">
        <v>10566</v>
      </c>
      <c r="F21532" t="s">
        <v>11154</v>
      </c>
      <c r="G21532" t="s">
        <v>21895</v>
      </c>
      <c r="I21532" t="s">
        <v>11016</v>
      </c>
      <c r="J21532" t="s">
        <v>11153</v>
      </c>
      <c r="L21532" t="s">
        <v>10567</v>
      </c>
    </row>
    <row r="21533" spans="1:12" x14ac:dyDescent="0.35">
      <c r="A21533">
        <v>146629</v>
      </c>
      <c r="B21533">
        <f t="shared" ca="1" si="336"/>
        <v>79574</v>
      </c>
      <c r="C21533" t="s">
        <v>40982</v>
      </c>
      <c r="D21533" t="s">
        <v>40983</v>
      </c>
      <c r="E21533" t="s">
        <v>9436</v>
      </c>
      <c r="F21533" t="s">
        <v>10363</v>
      </c>
      <c r="G21533" t="s">
        <v>2694</v>
      </c>
      <c r="I21533" t="s">
        <v>12361</v>
      </c>
      <c r="J21533" t="s">
        <v>28748</v>
      </c>
      <c r="L21533" t="s">
        <v>9437</v>
      </c>
    </row>
    <row r="21534" spans="1:12" x14ac:dyDescent="0.35">
      <c r="A21534">
        <v>106456</v>
      </c>
      <c r="B21534">
        <f t="shared" ca="1" si="336"/>
        <v>8373</v>
      </c>
      <c r="C21534" t="s">
        <v>6222</v>
      </c>
      <c r="D21534" t="s">
        <v>3572</v>
      </c>
      <c r="E21534" t="s">
        <v>2752</v>
      </c>
      <c r="F21534" t="s">
        <v>2638</v>
      </c>
      <c r="G21534" t="s">
        <v>2639</v>
      </c>
      <c r="I21534" t="s">
        <v>2653</v>
      </c>
      <c r="J21534" t="s">
        <v>2769</v>
      </c>
      <c r="L21534" t="s">
        <v>2753</v>
      </c>
    </row>
    <row r="21535" spans="1:12" x14ac:dyDescent="0.35">
      <c r="A21535">
        <v>43183</v>
      </c>
      <c r="B21535">
        <f t="shared" ca="1" si="336"/>
        <v>91403</v>
      </c>
      <c r="C21535" t="s">
        <v>28036</v>
      </c>
      <c r="D21535" t="s">
        <v>28037</v>
      </c>
      <c r="E21535" t="s">
        <v>24132</v>
      </c>
      <c r="F21535" t="s">
        <v>23569</v>
      </c>
      <c r="G21535" t="s">
        <v>7849</v>
      </c>
      <c r="I21535" t="s">
        <v>23596</v>
      </c>
      <c r="J21535" t="s">
        <v>6258</v>
      </c>
      <c r="L21535" t="s">
        <v>24133</v>
      </c>
    </row>
    <row r="21536" spans="1:12" x14ac:dyDescent="0.35">
      <c r="A21536">
        <v>72862</v>
      </c>
      <c r="B21536">
        <f t="shared" ca="1" si="336"/>
        <v>18212</v>
      </c>
      <c r="C21536" t="s">
        <v>11748</v>
      </c>
      <c r="D21536" t="s">
        <v>11749</v>
      </c>
      <c r="E21536" t="s">
        <v>48038</v>
      </c>
      <c r="L21536" t="s">
        <v>48039</v>
      </c>
    </row>
    <row r="21537" spans="1:12" x14ac:dyDescent="0.35">
      <c r="A21537">
        <v>96829</v>
      </c>
      <c r="B21537">
        <f t="shared" ca="1" si="336"/>
        <v>41429</v>
      </c>
      <c r="C21537" t="s">
        <v>16841</v>
      </c>
      <c r="D21537" t="s">
        <v>16842</v>
      </c>
      <c r="E21537" t="s">
        <v>13531</v>
      </c>
      <c r="G21537" t="s">
        <v>3803</v>
      </c>
      <c r="I21537" t="s">
        <v>1050</v>
      </c>
      <c r="J21537" t="s">
        <v>14287</v>
      </c>
      <c r="L21537" t="s">
        <v>13532</v>
      </c>
    </row>
    <row r="21538" spans="1:12" x14ac:dyDescent="0.35">
      <c r="A21538">
        <v>125821</v>
      </c>
      <c r="B21538">
        <f t="shared" ca="1" si="336"/>
        <v>1719</v>
      </c>
      <c r="C21538" t="s">
        <v>1042</v>
      </c>
      <c r="D21538" t="s">
        <v>1043</v>
      </c>
      <c r="E21538" t="s">
        <v>1725</v>
      </c>
      <c r="G21538" t="s">
        <v>429</v>
      </c>
      <c r="J21538" t="s">
        <v>52</v>
      </c>
    </row>
    <row r="21539" spans="1:12" x14ac:dyDescent="0.35">
      <c r="A21539">
        <v>40094</v>
      </c>
      <c r="B21539">
        <f t="shared" ca="1" si="336"/>
        <v>83583</v>
      </c>
      <c r="C21539" t="s">
        <v>27163</v>
      </c>
      <c r="D21539" t="s">
        <v>27156</v>
      </c>
      <c r="E21539" t="s">
        <v>27085</v>
      </c>
      <c r="F21539" t="s">
        <v>11626</v>
      </c>
      <c r="G21539" t="s">
        <v>7849</v>
      </c>
      <c r="I21539" t="s">
        <v>14585</v>
      </c>
      <c r="J21539" t="s">
        <v>24759</v>
      </c>
      <c r="L21539" t="s">
        <v>27086</v>
      </c>
    </row>
    <row r="21540" spans="1:12" x14ac:dyDescent="0.35">
      <c r="A21540">
        <v>76152</v>
      </c>
      <c r="B21540">
        <f t="shared" ca="1" si="336"/>
        <v>93397</v>
      </c>
      <c r="C21540" t="s">
        <v>19820</v>
      </c>
      <c r="D21540" t="s">
        <v>19818</v>
      </c>
      <c r="E21540" t="s">
        <v>19588</v>
      </c>
      <c r="F21540" t="s">
        <v>19589</v>
      </c>
      <c r="G21540" t="s">
        <v>19491</v>
      </c>
      <c r="I21540" t="s">
        <v>2525</v>
      </c>
      <c r="J21540" t="s">
        <v>19616</v>
      </c>
      <c r="L21540" t="s">
        <v>19590</v>
      </c>
    </row>
    <row r="21541" spans="1:12" x14ac:dyDescent="0.35">
      <c r="A21541">
        <v>105061</v>
      </c>
      <c r="B21541">
        <f t="shared" ca="1" si="336"/>
        <v>27679</v>
      </c>
      <c r="C21541" t="s">
        <v>48967</v>
      </c>
      <c r="D21541" t="s">
        <v>48968</v>
      </c>
      <c r="E21541" t="s">
        <v>3271</v>
      </c>
      <c r="L21541" t="s">
        <v>3272</v>
      </c>
    </row>
    <row r="21542" spans="1:12" x14ac:dyDescent="0.35">
      <c r="A21542">
        <v>71649</v>
      </c>
      <c r="B21542">
        <f t="shared" ca="1" si="336"/>
        <v>7774</v>
      </c>
      <c r="C21542" t="s">
        <v>34189</v>
      </c>
      <c r="D21542" t="s">
        <v>34190</v>
      </c>
      <c r="E21542" t="s">
        <v>34191</v>
      </c>
      <c r="F21542" t="s">
        <v>4959</v>
      </c>
      <c r="G21542" t="s">
        <v>2694</v>
      </c>
      <c r="I21542" t="s">
        <v>4960</v>
      </c>
      <c r="J21542" t="s">
        <v>4958</v>
      </c>
      <c r="L21542" t="s">
        <v>34188</v>
      </c>
    </row>
    <row r="21543" spans="1:12" x14ac:dyDescent="0.35">
      <c r="A21543">
        <v>59070</v>
      </c>
      <c r="B21543">
        <f t="shared" ca="1" si="336"/>
        <v>94244</v>
      </c>
      <c r="C21543" t="s">
        <v>4810</v>
      </c>
      <c r="D21543" t="s">
        <v>4793</v>
      </c>
      <c r="E21543" t="s">
        <v>4784</v>
      </c>
      <c r="F21543" t="s">
        <v>2825</v>
      </c>
      <c r="G21543" t="s">
        <v>2639</v>
      </c>
      <c r="I21543" t="s">
        <v>2676</v>
      </c>
      <c r="J21543" t="s">
        <v>2674</v>
      </c>
      <c r="L21543" t="s">
        <v>4785</v>
      </c>
    </row>
    <row r="21544" spans="1:12" x14ac:dyDescent="0.35">
      <c r="A21544">
        <v>139706</v>
      </c>
      <c r="B21544">
        <f t="shared" ca="1" si="336"/>
        <v>78750</v>
      </c>
      <c r="C21544" t="s">
        <v>7764</v>
      </c>
      <c r="D21544" t="s">
        <v>7765</v>
      </c>
      <c r="E21544" t="s">
        <v>7766</v>
      </c>
      <c r="F21544" t="s">
        <v>7650</v>
      </c>
      <c r="G21544" t="s">
        <v>7650</v>
      </c>
      <c r="I21544" t="s">
        <v>7665</v>
      </c>
      <c r="J21544" t="s">
        <v>7683</v>
      </c>
      <c r="L21544" t="s">
        <v>7735</v>
      </c>
    </row>
    <row r="21545" spans="1:12" x14ac:dyDescent="0.35">
      <c r="A21545">
        <v>113500</v>
      </c>
      <c r="B21545">
        <f t="shared" ca="1" si="336"/>
        <v>28743</v>
      </c>
      <c r="C21545" t="s">
        <v>22414</v>
      </c>
      <c r="D21545" t="s">
        <v>22412</v>
      </c>
      <c r="E21545" t="s">
        <v>22243</v>
      </c>
      <c r="F21545" t="s">
        <v>22413</v>
      </c>
      <c r="G21545" t="s">
        <v>7849</v>
      </c>
      <c r="J21545" t="s">
        <v>22006</v>
      </c>
      <c r="L21545" t="s">
        <v>22244</v>
      </c>
    </row>
    <row r="21546" spans="1:12" x14ac:dyDescent="0.35">
      <c r="A21546">
        <v>77737</v>
      </c>
      <c r="B21546">
        <f t="shared" ca="1" si="336"/>
        <v>57692</v>
      </c>
      <c r="C21546" t="s">
        <v>35272</v>
      </c>
      <c r="D21546" t="s">
        <v>35273</v>
      </c>
      <c r="E21546" t="s">
        <v>35243</v>
      </c>
      <c r="F21546" t="s">
        <v>4965</v>
      </c>
      <c r="G21546" t="s">
        <v>2694</v>
      </c>
      <c r="I21546" t="s">
        <v>4966</v>
      </c>
      <c r="J21546" t="s">
        <v>4958</v>
      </c>
      <c r="L21546" t="s">
        <v>35244</v>
      </c>
    </row>
    <row r="21547" spans="1:12" x14ac:dyDescent="0.35">
      <c r="A21547">
        <v>34424</v>
      </c>
      <c r="B21547">
        <f t="shared" ca="1" si="336"/>
        <v>94585</v>
      </c>
      <c r="C21547" t="s">
        <v>45539</v>
      </c>
      <c r="D21547" t="s">
        <v>45540</v>
      </c>
      <c r="E21547" t="s">
        <v>45537</v>
      </c>
      <c r="L21547" t="s">
        <v>45538</v>
      </c>
    </row>
    <row r="21548" spans="1:12" x14ac:dyDescent="0.35">
      <c r="A21548">
        <v>46752</v>
      </c>
      <c r="B21548">
        <f t="shared" ca="1" si="336"/>
        <v>42704</v>
      </c>
      <c r="C21548" t="s">
        <v>46681</v>
      </c>
      <c r="D21548" t="s">
        <v>46682</v>
      </c>
      <c r="E21548" t="s">
        <v>29118</v>
      </c>
      <c r="I21548" t="s">
        <v>2676</v>
      </c>
      <c r="L21548" t="s">
        <v>29119</v>
      </c>
    </row>
    <row r="21549" spans="1:12" x14ac:dyDescent="0.35">
      <c r="A21549">
        <v>146505</v>
      </c>
      <c r="B21549">
        <f t="shared" ca="1" si="336"/>
        <v>69802</v>
      </c>
      <c r="C21549" t="s">
        <v>40957</v>
      </c>
      <c r="D21549" t="s">
        <v>35775</v>
      </c>
      <c r="E21549" t="s">
        <v>1838</v>
      </c>
      <c r="F21549" t="s">
        <v>28774</v>
      </c>
      <c r="G21549" t="s">
        <v>2694</v>
      </c>
      <c r="I21549" t="s">
        <v>28046</v>
      </c>
      <c r="J21549" t="s">
        <v>28044</v>
      </c>
      <c r="L21549" t="s">
        <v>8053</v>
      </c>
    </row>
    <row r="21550" spans="1:12" x14ac:dyDescent="0.35">
      <c r="A21550">
        <v>58941</v>
      </c>
      <c r="B21550">
        <f t="shared" ca="1" si="336"/>
        <v>71399</v>
      </c>
      <c r="C21550" t="s">
        <v>4554</v>
      </c>
      <c r="D21550" t="s">
        <v>4555</v>
      </c>
      <c r="E21550" t="s">
        <v>4141</v>
      </c>
      <c r="F21550" t="s">
        <v>2652</v>
      </c>
      <c r="G21550" t="s">
        <v>2639</v>
      </c>
      <c r="I21550" t="s">
        <v>2653</v>
      </c>
      <c r="J21550" t="s">
        <v>2650</v>
      </c>
      <c r="L21550" t="s">
        <v>4142</v>
      </c>
    </row>
    <row r="21551" spans="1:12" x14ac:dyDescent="0.35">
      <c r="A21551">
        <v>90879</v>
      </c>
      <c r="B21551">
        <f t="shared" ca="1" si="336"/>
        <v>4663</v>
      </c>
      <c r="C21551" t="s">
        <v>29784</v>
      </c>
      <c r="D21551" t="s">
        <v>29785</v>
      </c>
      <c r="E21551" t="s">
        <v>12627</v>
      </c>
      <c r="F21551" t="s">
        <v>4965</v>
      </c>
      <c r="G21551" t="s">
        <v>2694</v>
      </c>
      <c r="I21551" t="s">
        <v>4966</v>
      </c>
      <c r="J21551" t="s">
        <v>4958</v>
      </c>
      <c r="L21551" t="s">
        <v>12628</v>
      </c>
    </row>
    <row r="21552" spans="1:12" x14ac:dyDescent="0.35">
      <c r="A21552">
        <v>3635</v>
      </c>
      <c r="B21552">
        <f t="shared" ca="1" si="336"/>
        <v>65469</v>
      </c>
      <c r="C21552" t="s">
        <v>10258</v>
      </c>
      <c r="D21552" t="s">
        <v>10029</v>
      </c>
      <c r="E21552" t="s">
        <v>8111</v>
      </c>
      <c r="G21552" t="s">
        <v>10032</v>
      </c>
      <c r="I21552" t="s">
        <v>10030</v>
      </c>
      <c r="J21552" t="s">
        <v>10027</v>
      </c>
      <c r="L21552" t="s">
        <v>8112</v>
      </c>
    </row>
    <row r="21553" spans="1:12" x14ac:dyDescent="0.35">
      <c r="A21553">
        <v>25902</v>
      </c>
      <c r="B21553">
        <f t="shared" ca="1" si="336"/>
        <v>36180</v>
      </c>
      <c r="C21553" t="s">
        <v>42947</v>
      </c>
      <c r="D21553" t="s">
        <v>28752</v>
      </c>
      <c r="E21553" t="s">
        <v>8426</v>
      </c>
      <c r="F21553" t="s">
        <v>28045</v>
      </c>
      <c r="I21553" t="s">
        <v>28046</v>
      </c>
      <c r="L21553" t="s">
        <v>2654</v>
      </c>
    </row>
    <row r="21554" spans="1:12" x14ac:dyDescent="0.35">
      <c r="A21554">
        <v>76490</v>
      </c>
      <c r="B21554">
        <f t="shared" ca="1" si="336"/>
        <v>42709</v>
      </c>
      <c r="C21554" t="s">
        <v>34999</v>
      </c>
      <c r="D21554" t="s">
        <v>35000</v>
      </c>
      <c r="E21554" t="s">
        <v>35001</v>
      </c>
      <c r="F21554" t="s">
        <v>4965</v>
      </c>
      <c r="G21554" t="s">
        <v>2694</v>
      </c>
      <c r="I21554" t="s">
        <v>4966</v>
      </c>
      <c r="J21554" t="s">
        <v>4958</v>
      </c>
      <c r="L21554" t="s">
        <v>34983</v>
      </c>
    </row>
    <row r="21555" spans="1:12" x14ac:dyDescent="0.35">
      <c r="A21555">
        <v>42743</v>
      </c>
      <c r="B21555">
        <f t="shared" ca="1" si="336"/>
        <v>75782</v>
      </c>
      <c r="C21555" t="s">
        <v>30925</v>
      </c>
      <c r="D21555" t="s">
        <v>30926</v>
      </c>
      <c r="E21555" t="s">
        <v>30927</v>
      </c>
      <c r="F21555" t="s">
        <v>28879</v>
      </c>
      <c r="G21555" t="s">
        <v>2694</v>
      </c>
      <c r="I21555" t="s">
        <v>12891</v>
      </c>
      <c r="J21555" t="s">
        <v>12889</v>
      </c>
      <c r="L21555" t="s">
        <v>30928</v>
      </c>
    </row>
    <row r="21556" spans="1:12" x14ac:dyDescent="0.35">
      <c r="A21556">
        <v>38670</v>
      </c>
      <c r="B21556">
        <f t="shared" ca="1" si="336"/>
        <v>20723</v>
      </c>
      <c r="C21556" t="s">
        <v>3182</v>
      </c>
      <c r="D21556" t="s">
        <v>3183</v>
      </c>
      <c r="E21556" t="s">
        <v>2752</v>
      </c>
      <c r="F21556" t="s">
        <v>2638</v>
      </c>
      <c r="G21556" t="s">
        <v>2639</v>
      </c>
      <c r="I21556" t="s">
        <v>2794</v>
      </c>
      <c r="J21556" t="s">
        <v>2769</v>
      </c>
      <c r="L21556" t="s">
        <v>2753</v>
      </c>
    </row>
    <row r="21557" spans="1:12" x14ac:dyDescent="0.35">
      <c r="A21557">
        <v>78305</v>
      </c>
      <c r="B21557">
        <f t="shared" ca="1" si="336"/>
        <v>48674</v>
      </c>
      <c r="C21557" t="s">
        <v>23656</v>
      </c>
      <c r="D21557" t="s">
        <v>23657</v>
      </c>
      <c r="E21557" t="s">
        <v>22038</v>
      </c>
      <c r="G21557" t="s">
        <v>7849</v>
      </c>
      <c r="J21557" t="s">
        <v>22026</v>
      </c>
      <c r="L21557" t="s">
        <v>21981</v>
      </c>
    </row>
    <row r="21558" spans="1:12" x14ac:dyDescent="0.35">
      <c r="A21558">
        <v>86532</v>
      </c>
      <c r="B21558">
        <f t="shared" ca="1" si="336"/>
        <v>5753</v>
      </c>
      <c r="C21558" t="s">
        <v>35836</v>
      </c>
      <c r="D21558" t="s">
        <v>35837</v>
      </c>
      <c r="E21558" t="s">
        <v>35838</v>
      </c>
      <c r="F21558" t="s">
        <v>28845</v>
      </c>
      <c r="G21558" t="s">
        <v>2694</v>
      </c>
      <c r="I21558" t="s">
        <v>28049</v>
      </c>
      <c r="J21558" t="s">
        <v>28044</v>
      </c>
      <c r="L21558" t="s">
        <v>35839</v>
      </c>
    </row>
    <row r="21559" spans="1:12" x14ac:dyDescent="0.35">
      <c r="A21559">
        <v>107605</v>
      </c>
      <c r="B21559">
        <f t="shared" ca="1" si="336"/>
        <v>77125</v>
      </c>
      <c r="C21559" t="s">
        <v>6430</v>
      </c>
      <c r="D21559" t="s">
        <v>3828</v>
      </c>
      <c r="E21559" t="s">
        <v>6029</v>
      </c>
      <c r="F21559" t="s">
        <v>3824</v>
      </c>
      <c r="G21559" t="s">
        <v>2639</v>
      </c>
      <c r="I21559" t="s">
        <v>3825</v>
      </c>
      <c r="J21559" t="s">
        <v>3823</v>
      </c>
      <c r="L21559" t="s">
        <v>3344</v>
      </c>
    </row>
    <row r="21560" spans="1:12" x14ac:dyDescent="0.35">
      <c r="A21560">
        <v>125187</v>
      </c>
      <c r="B21560">
        <f t="shared" ca="1" si="336"/>
        <v>84335</v>
      </c>
      <c r="C21560" t="s">
        <v>23337</v>
      </c>
      <c r="D21560" t="s">
        <v>23338</v>
      </c>
      <c r="E21560" t="s">
        <v>898</v>
      </c>
      <c r="G21560" t="s">
        <v>7849</v>
      </c>
      <c r="H21560">
        <v>35393</v>
      </c>
      <c r="I21560" t="s">
        <v>7819</v>
      </c>
      <c r="J21560" t="s">
        <v>22118</v>
      </c>
      <c r="L21560" t="s">
        <v>2790</v>
      </c>
    </row>
    <row r="21561" spans="1:12" x14ac:dyDescent="0.35">
      <c r="A21561">
        <v>145162</v>
      </c>
      <c r="B21561">
        <f t="shared" ca="1" si="336"/>
        <v>61598</v>
      </c>
      <c r="C21561" t="s">
        <v>27123</v>
      </c>
      <c r="D21561" t="s">
        <v>27119</v>
      </c>
      <c r="E21561" t="s">
        <v>24082</v>
      </c>
      <c r="F21561" t="s">
        <v>3803</v>
      </c>
      <c r="G21561" t="s">
        <v>7849</v>
      </c>
      <c r="H21561">
        <v>47447</v>
      </c>
      <c r="I21561" t="s">
        <v>1050</v>
      </c>
      <c r="J21561" t="s">
        <v>22324</v>
      </c>
      <c r="L21561" t="s">
        <v>2795</v>
      </c>
    </row>
    <row r="21562" spans="1:12" x14ac:dyDescent="0.35">
      <c r="A21562">
        <v>43185</v>
      </c>
      <c r="B21562">
        <f t="shared" ca="1" si="336"/>
        <v>53535</v>
      </c>
      <c r="C21562" t="s">
        <v>28032</v>
      </c>
      <c r="D21562" t="s">
        <v>28033</v>
      </c>
      <c r="E21562" t="s">
        <v>24116</v>
      </c>
      <c r="F21562" t="s">
        <v>23569</v>
      </c>
      <c r="G21562" t="s">
        <v>7849</v>
      </c>
      <c r="I21562" t="s">
        <v>23596</v>
      </c>
      <c r="J21562" t="s">
        <v>6258</v>
      </c>
      <c r="L21562" t="s">
        <v>24117</v>
      </c>
    </row>
    <row r="21563" spans="1:12" x14ac:dyDescent="0.35">
      <c r="A21563">
        <v>69375</v>
      </c>
      <c r="B21563">
        <f t="shared" ca="1" si="336"/>
        <v>22350</v>
      </c>
      <c r="C21563" t="s">
        <v>33822</v>
      </c>
      <c r="D21563" t="s">
        <v>33823</v>
      </c>
      <c r="E21563" t="s">
        <v>13781</v>
      </c>
      <c r="F21563" t="s">
        <v>4965</v>
      </c>
      <c r="G21563" t="s">
        <v>2694</v>
      </c>
      <c r="I21563" t="s">
        <v>28093</v>
      </c>
      <c r="J21563" t="s">
        <v>4958</v>
      </c>
      <c r="L21563" t="s">
        <v>13782</v>
      </c>
    </row>
    <row r="21564" spans="1:12" x14ac:dyDescent="0.35">
      <c r="A21564">
        <v>87704</v>
      </c>
      <c r="B21564">
        <f t="shared" ca="1" si="336"/>
        <v>88935</v>
      </c>
      <c r="C21564" t="s">
        <v>36031</v>
      </c>
      <c r="D21564" t="s">
        <v>35623</v>
      </c>
      <c r="E21564" t="s">
        <v>1178</v>
      </c>
      <c r="F21564" t="s">
        <v>3897</v>
      </c>
      <c r="G21564" t="s">
        <v>2694</v>
      </c>
      <c r="I21564" t="s">
        <v>3898</v>
      </c>
      <c r="J21564" t="s">
        <v>3896</v>
      </c>
      <c r="L21564" t="s">
        <v>8053</v>
      </c>
    </row>
    <row r="21565" spans="1:12" x14ac:dyDescent="0.35">
      <c r="A21565">
        <v>55077</v>
      </c>
      <c r="B21565">
        <f t="shared" ca="1" si="336"/>
        <v>27859</v>
      </c>
      <c r="C21565" t="s">
        <v>15560</v>
      </c>
      <c r="D21565" t="s">
        <v>15561</v>
      </c>
      <c r="E21565" t="s">
        <v>15562</v>
      </c>
      <c r="F21565" t="s">
        <v>14375</v>
      </c>
      <c r="G21565" t="s">
        <v>3803</v>
      </c>
      <c r="I21565" t="s">
        <v>1050</v>
      </c>
      <c r="J21565" t="s">
        <v>6379</v>
      </c>
      <c r="L21565" t="s">
        <v>15563</v>
      </c>
    </row>
    <row r="21566" spans="1:12" x14ac:dyDescent="0.35">
      <c r="A21566">
        <v>18088</v>
      </c>
      <c r="B21566">
        <f t="shared" ca="1" si="336"/>
        <v>88659</v>
      </c>
      <c r="C21566" t="s">
        <v>28647</v>
      </c>
      <c r="D21566" t="s">
        <v>28646</v>
      </c>
      <c r="E21566" t="s">
        <v>28491</v>
      </c>
      <c r="G21566" t="s">
        <v>435</v>
      </c>
      <c r="I21566" t="s">
        <v>12891</v>
      </c>
      <c r="J21566" t="s">
        <v>12889</v>
      </c>
      <c r="L21566" t="s">
        <v>28487</v>
      </c>
    </row>
    <row r="21567" spans="1:12" x14ac:dyDescent="0.35">
      <c r="A21567">
        <v>18409</v>
      </c>
      <c r="B21567">
        <f t="shared" ca="1" si="336"/>
        <v>59172</v>
      </c>
      <c r="C21567" t="s">
        <v>22022</v>
      </c>
      <c r="D21567" t="s">
        <v>22023</v>
      </c>
      <c r="E21567" t="s">
        <v>21982</v>
      </c>
      <c r="F21567" t="s">
        <v>11626</v>
      </c>
      <c r="G21567" t="s">
        <v>7849</v>
      </c>
      <c r="I21567" t="s">
        <v>2525</v>
      </c>
      <c r="J21567" t="s">
        <v>20391</v>
      </c>
      <c r="L21567" t="s">
        <v>21983</v>
      </c>
    </row>
    <row r="21568" spans="1:12" x14ac:dyDescent="0.35">
      <c r="A21568">
        <v>26399</v>
      </c>
      <c r="B21568">
        <f t="shared" ca="1" si="336"/>
        <v>62829</v>
      </c>
      <c r="C21568" t="s">
        <v>26162</v>
      </c>
      <c r="D21568" t="s">
        <v>26163</v>
      </c>
      <c r="E21568" t="s">
        <v>24337</v>
      </c>
      <c r="F21568" t="s">
        <v>22413</v>
      </c>
      <c r="G21568" t="s">
        <v>7849</v>
      </c>
      <c r="H21568">
        <v>34724</v>
      </c>
      <c r="I21568" t="s">
        <v>7819</v>
      </c>
      <c r="J21568" t="s">
        <v>22006</v>
      </c>
      <c r="L21568" t="s">
        <v>24338</v>
      </c>
    </row>
    <row r="21569" spans="1:12" x14ac:dyDescent="0.35">
      <c r="A21569">
        <v>129631</v>
      </c>
      <c r="B21569">
        <f t="shared" ca="1" si="336"/>
        <v>36393</v>
      </c>
      <c r="C21569" t="s">
        <v>7368</v>
      </c>
      <c r="D21569" t="s">
        <v>7364</v>
      </c>
      <c r="E21569" t="s">
        <v>5310</v>
      </c>
      <c r="F21569" t="s">
        <v>2662</v>
      </c>
      <c r="G21569" t="s">
        <v>2639</v>
      </c>
      <c r="I21569" t="s">
        <v>2773</v>
      </c>
      <c r="J21569" t="s">
        <v>2745</v>
      </c>
      <c r="L21569" t="s">
        <v>5311</v>
      </c>
    </row>
    <row r="21570" spans="1:12" x14ac:dyDescent="0.35">
      <c r="A21570">
        <v>42800</v>
      </c>
      <c r="B21570">
        <f t="shared" ref="B21570:B21633" ca="1" si="337" xml:space="preserve"> RANDBETWEEN(1,100000)</f>
        <v>77510</v>
      </c>
      <c r="C21570" t="s">
        <v>15148</v>
      </c>
      <c r="D21570" t="s">
        <v>15149</v>
      </c>
      <c r="E21570" t="s">
        <v>15138</v>
      </c>
      <c r="G21570" t="s">
        <v>3803</v>
      </c>
      <c r="I21570" t="s">
        <v>1050</v>
      </c>
      <c r="J21570" t="s">
        <v>15137</v>
      </c>
      <c r="L21570" t="s">
        <v>15139</v>
      </c>
    </row>
    <row r="21571" spans="1:12" x14ac:dyDescent="0.35">
      <c r="A21571">
        <v>38951</v>
      </c>
      <c r="B21571">
        <f t="shared" ca="1" si="337"/>
        <v>75299</v>
      </c>
      <c r="C21571" t="s">
        <v>3307</v>
      </c>
      <c r="D21571" t="s">
        <v>3308</v>
      </c>
      <c r="E21571" t="s">
        <v>3309</v>
      </c>
      <c r="F21571" t="s">
        <v>3304</v>
      </c>
      <c r="G21571" t="s">
        <v>2639</v>
      </c>
      <c r="I21571" t="s">
        <v>3310</v>
      </c>
      <c r="J21571" t="s">
        <v>2692</v>
      </c>
      <c r="L21571" t="s">
        <v>3311</v>
      </c>
    </row>
    <row r="21572" spans="1:12" x14ac:dyDescent="0.35">
      <c r="A21572">
        <v>2697</v>
      </c>
      <c r="B21572">
        <f t="shared" ca="1" si="337"/>
        <v>7864</v>
      </c>
      <c r="C21572" t="s">
        <v>28749</v>
      </c>
      <c r="D21572" t="s">
        <v>28750</v>
      </c>
      <c r="E21572" t="s">
        <v>8064</v>
      </c>
      <c r="F21572" t="s">
        <v>2694</v>
      </c>
      <c r="G21572" t="s">
        <v>2694</v>
      </c>
      <c r="I21572" t="s">
        <v>3898</v>
      </c>
      <c r="J21572" t="s">
        <v>3896</v>
      </c>
      <c r="L21572" t="s">
        <v>2654</v>
      </c>
    </row>
    <row r="21573" spans="1:12" x14ac:dyDescent="0.35">
      <c r="A21573">
        <v>136469</v>
      </c>
      <c r="B21573">
        <f t="shared" ca="1" si="337"/>
        <v>76186</v>
      </c>
      <c r="C21573" t="s">
        <v>19314</v>
      </c>
      <c r="D21573" t="s">
        <v>19315</v>
      </c>
      <c r="E21573" t="s">
        <v>19223</v>
      </c>
      <c r="G21573" t="s">
        <v>19161</v>
      </c>
      <c r="J21573" t="s">
        <v>19176</v>
      </c>
      <c r="L21573" t="s">
        <v>19215</v>
      </c>
    </row>
    <row r="21574" spans="1:12" x14ac:dyDescent="0.35">
      <c r="A21574">
        <v>48157</v>
      </c>
      <c r="B21574">
        <f t="shared" ca="1" si="337"/>
        <v>96961</v>
      </c>
      <c r="C21574" t="s">
        <v>29152</v>
      </c>
      <c r="D21574" t="s">
        <v>29153</v>
      </c>
      <c r="E21574" t="s">
        <v>12832</v>
      </c>
      <c r="F21574" t="s">
        <v>28774</v>
      </c>
      <c r="G21574" t="s">
        <v>2694</v>
      </c>
      <c r="I21574" t="s">
        <v>28046</v>
      </c>
      <c r="J21574" t="s">
        <v>28044</v>
      </c>
      <c r="L21574" t="s">
        <v>12833</v>
      </c>
    </row>
    <row r="21575" spans="1:12" x14ac:dyDescent="0.35">
      <c r="A21575">
        <v>20601</v>
      </c>
      <c r="B21575">
        <f t="shared" ca="1" si="337"/>
        <v>8709</v>
      </c>
      <c r="C21575" t="s">
        <v>44945</v>
      </c>
      <c r="D21575" t="s">
        <v>28768</v>
      </c>
      <c r="E21575" t="s">
        <v>42577</v>
      </c>
      <c r="F21575" t="s">
        <v>28045</v>
      </c>
      <c r="I21575" t="s">
        <v>28769</v>
      </c>
      <c r="L21575" t="s">
        <v>42578</v>
      </c>
    </row>
    <row r="21576" spans="1:12" x14ac:dyDescent="0.35">
      <c r="A21576">
        <v>132549</v>
      </c>
      <c r="B21576">
        <f t="shared" ca="1" si="337"/>
        <v>12769</v>
      </c>
      <c r="C21576" t="s">
        <v>39395</v>
      </c>
      <c r="D21576" t="s">
        <v>39396</v>
      </c>
      <c r="E21576" t="s">
        <v>9106</v>
      </c>
      <c r="F21576" t="s">
        <v>28857</v>
      </c>
      <c r="G21576" t="s">
        <v>2694</v>
      </c>
      <c r="I21576" t="s">
        <v>28764</v>
      </c>
      <c r="J21576" t="s">
        <v>28044</v>
      </c>
      <c r="L21576" t="s">
        <v>9107</v>
      </c>
    </row>
    <row r="21577" spans="1:12" x14ac:dyDescent="0.35">
      <c r="A21577">
        <v>122018</v>
      </c>
      <c r="B21577">
        <f t="shared" ca="1" si="337"/>
        <v>45965</v>
      </c>
      <c r="C21577" t="s">
        <v>15620</v>
      </c>
      <c r="D21577" t="s">
        <v>15621</v>
      </c>
      <c r="E21577" t="s">
        <v>15623</v>
      </c>
      <c r="G21577" t="s">
        <v>3803</v>
      </c>
      <c r="I21577" t="s">
        <v>1050</v>
      </c>
      <c r="J21577" t="s">
        <v>15137</v>
      </c>
      <c r="L21577" t="s">
        <v>15621</v>
      </c>
    </row>
    <row r="21578" spans="1:12" x14ac:dyDescent="0.35">
      <c r="A21578">
        <v>21768</v>
      </c>
      <c r="B21578">
        <f t="shared" ca="1" si="337"/>
        <v>29618</v>
      </c>
      <c r="C21578" t="s">
        <v>42634</v>
      </c>
      <c r="D21578" t="s">
        <v>42635</v>
      </c>
      <c r="E21578" t="s">
        <v>2320</v>
      </c>
      <c r="F21578" t="s">
        <v>42629</v>
      </c>
      <c r="H21578">
        <v>42923</v>
      </c>
      <c r="I21578" t="s">
        <v>22113</v>
      </c>
      <c r="L21578" t="s">
        <v>22648</v>
      </c>
    </row>
    <row r="21579" spans="1:12" x14ac:dyDescent="0.35">
      <c r="A21579">
        <v>112946</v>
      </c>
      <c r="B21579">
        <f t="shared" ca="1" si="337"/>
        <v>64980</v>
      </c>
      <c r="C21579" t="s">
        <v>37736</v>
      </c>
      <c r="D21579" t="s">
        <v>37737</v>
      </c>
      <c r="E21579" t="s">
        <v>31554</v>
      </c>
      <c r="F21579" t="s">
        <v>3897</v>
      </c>
      <c r="G21579" t="s">
        <v>2694</v>
      </c>
      <c r="I21579" t="s">
        <v>3898</v>
      </c>
      <c r="J21579" t="s">
        <v>3896</v>
      </c>
      <c r="L21579" t="s">
        <v>31555</v>
      </c>
    </row>
    <row r="21580" spans="1:12" x14ac:dyDescent="0.35">
      <c r="A21580">
        <v>4776</v>
      </c>
      <c r="B21580">
        <f t="shared" ca="1" si="337"/>
        <v>70135</v>
      </c>
      <c r="C21580" t="s">
        <v>42411</v>
      </c>
      <c r="D21580" t="s">
        <v>42157</v>
      </c>
      <c r="E21580" t="s">
        <v>28892</v>
      </c>
      <c r="F21580" t="s">
        <v>41274</v>
      </c>
      <c r="I21580" t="s">
        <v>42110</v>
      </c>
      <c r="L21580" t="s">
        <v>28893</v>
      </c>
    </row>
    <row r="21581" spans="1:12" x14ac:dyDescent="0.35">
      <c r="A21581">
        <v>8900</v>
      </c>
      <c r="B21581">
        <f t="shared" ca="1" si="337"/>
        <v>80754</v>
      </c>
      <c r="C21581" t="s">
        <v>22697</v>
      </c>
      <c r="D21581" t="s">
        <v>22698</v>
      </c>
      <c r="E21581" t="s">
        <v>2320</v>
      </c>
      <c r="F21581" t="s">
        <v>11626</v>
      </c>
      <c r="G21581" t="s">
        <v>7849</v>
      </c>
      <c r="H21581">
        <v>45970</v>
      </c>
      <c r="I21581" t="s">
        <v>22647</v>
      </c>
      <c r="J21581" t="s">
        <v>19587</v>
      </c>
      <c r="L21581" t="s">
        <v>22648</v>
      </c>
    </row>
    <row r="21582" spans="1:12" x14ac:dyDescent="0.35">
      <c r="A21582">
        <v>73939</v>
      </c>
      <c r="B21582">
        <f t="shared" ca="1" si="337"/>
        <v>74675</v>
      </c>
      <c r="C21582" t="s">
        <v>41311</v>
      </c>
      <c r="D21582" t="s">
        <v>41312</v>
      </c>
      <c r="E21582" t="s">
        <v>23316</v>
      </c>
      <c r="F21582" t="s">
        <v>11626</v>
      </c>
      <c r="G21582" t="s">
        <v>41245</v>
      </c>
      <c r="I21582" t="s">
        <v>7819</v>
      </c>
      <c r="J21582" t="s">
        <v>41308</v>
      </c>
      <c r="L21582" t="s">
        <v>23317</v>
      </c>
    </row>
    <row r="21583" spans="1:12" x14ac:dyDescent="0.35">
      <c r="A21583">
        <v>113553</v>
      </c>
      <c r="B21583">
        <f t="shared" ca="1" si="337"/>
        <v>64800</v>
      </c>
      <c r="C21583" t="s">
        <v>1968</v>
      </c>
      <c r="D21583" t="s">
        <v>1969</v>
      </c>
      <c r="E21583" t="s">
        <v>1910</v>
      </c>
      <c r="F21583" t="s">
        <v>1928</v>
      </c>
      <c r="G21583" t="s">
        <v>1864</v>
      </c>
      <c r="J21583" t="s">
        <v>1907</v>
      </c>
    </row>
    <row r="21584" spans="1:12" x14ac:dyDescent="0.35">
      <c r="A21584">
        <v>69760</v>
      </c>
      <c r="B21584">
        <f t="shared" ca="1" si="337"/>
        <v>72012</v>
      </c>
      <c r="C21584" t="s">
        <v>33884</v>
      </c>
      <c r="D21584" t="s">
        <v>33885</v>
      </c>
      <c r="E21584" t="s">
        <v>33886</v>
      </c>
      <c r="F21584" t="s">
        <v>4959</v>
      </c>
      <c r="G21584" t="s">
        <v>2694</v>
      </c>
      <c r="I21584" t="s">
        <v>4960</v>
      </c>
      <c r="J21584" t="s">
        <v>4958</v>
      </c>
      <c r="L21584" t="s">
        <v>33887</v>
      </c>
    </row>
    <row r="21585" spans="1:12" x14ac:dyDescent="0.35">
      <c r="A21585">
        <v>6263</v>
      </c>
      <c r="B21585">
        <f t="shared" ca="1" si="337"/>
        <v>15699</v>
      </c>
      <c r="C21585" t="s">
        <v>28956</v>
      </c>
      <c r="D21585" t="s">
        <v>28932</v>
      </c>
      <c r="E21585" t="s">
        <v>28957</v>
      </c>
      <c r="F21585" t="s">
        <v>4965</v>
      </c>
      <c r="G21585" t="s">
        <v>2694</v>
      </c>
      <c r="I21585" t="s">
        <v>4966</v>
      </c>
      <c r="J21585" t="s">
        <v>4958</v>
      </c>
      <c r="L21585" t="s">
        <v>28958</v>
      </c>
    </row>
    <row r="21586" spans="1:12" x14ac:dyDescent="0.35">
      <c r="A21586">
        <v>125892</v>
      </c>
      <c r="B21586">
        <f t="shared" ca="1" si="337"/>
        <v>17876</v>
      </c>
      <c r="C21586" t="s">
        <v>2205</v>
      </c>
      <c r="D21586" t="s">
        <v>2206</v>
      </c>
      <c r="E21586" t="s">
        <v>1951</v>
      </c>
      <c r="F21586" t="s">
        <v>1863</v>
      </c>
      <c r="G21586" t="s">
        <v>1864</v>
      </c>
      <c r="I21586" t="s">
        <v>1865</v>
      </c>
      <c r="J21586" t="s">
        <v>1981</v>
      </c>
    </row>
    <row r="21587" spans="1:12" x14ac:dyDescent="0.35">
      <c r="A21587">
        <v>136518</v>
      </c>
      <c r="B21587">
        <f t="shared" ca="1" si="337"/>
        <v>92815</v>
      </c>
      <c r="C21587" t="s">
        <v>2526</v>
      </c>
      <c r="D21587" t="s">
        <v>2527</v>
      </c>
      <c r="E21587" t="s">
        <v>2505</v>
      </c>
      <c r="F21587" t="s">
        <v>1879</v>
      </c>
      <c r="G21587" t="s">
        <v>1864</v>
      </c>
      <c r="I21587" t="s">
        <v>2042</v>
      </c>
      <c r="J21587" t="s">
        <v>2309</v>
      </c>
    </row>
    <row r="21588" spans="1:12" x14ac:dyDescent="0.35">
      <c r="A21588">
        <v>91188</v>
      </c>
      <c r="B21588">
        <f t="shared" ca="1" si="337"/>
        <v>49682</v>
      </c>
      <c r="C21588" t="s">
        <v>14071</v>
      </c>
      <c r="D21588" t="s">
        <v>14072</v>
      </c>
      <c r="E21588" t="s">
        <v>14073</v>
      </c>
      <c r="G21588" t="s">
        <v>14066</v>
      </c>
      <c r="I21588" t="s">
        <v>14067</v>
      </c>
      <c r="J21588" t="s">
        <v>14064</v>
      </c>
      <c r="L21588" t="s">
        <v>14074</v>
      </c>
    </row>
    <row r="21589" spans="1:12" x14ac:dyDescent="0.35">
      <c r="A21589">
        <v>39204</v>
      </c>
      <c r="B21589">
        <f t="shared" ca="1" si="337"/>
        <v>26795</v>
      </c>
      <c r="C21589" t="s">
        <v>3558</v>
      </c>
      <c r="D21589" t="s">
        <v>3559</v>
      </c>
      <c r="E21589" t="s">
        <v>3291</v>
      </c>
      <c r="F21589" t="s">
        <v>3536</v>
      </c>
      <c r="G21589" t="s">
        <v>2639</v>
      </c>
      <c r="I21589" t="s">
        <v>3537</v>
      </c>
      <c r="J21589" t="s">
        <v>3535</v>
      </c>
      <c r="L21589" t="s">
        <v>3290</v>
      </c>
    </row>
    <row r="21590" spans="1:12" x14ac:dyDescent="0.35">
      <c r="A21590">
        <v>106148</v>
      </c>
      <c r="B21590">
        <f t="shared" ca="1" si="337"/>
        <v>31685</v>
      </c>
      <c r="C21590" t="s">
        <v>6041</v>
      </c>
      <c r="D21590" t="s">
        <v>3380</v>
      </c>
      <c r="E21590" t="s">
        <v>3645</v>
      </c>
      <c r="F21590" t="s">
        <v>2912</v>
      </c>
      <c r="G21590" t="s">
        <v>2639</v>
      </c>
      <c r="I21590" t="s">
        <v>2830</v>
      </c>
      <c r="J21590" t="s">
        <v>2828</v>
      </c>
      <c r="L21590" t="s">
        <v>3311</v>
      </c>
    </row>
    <row r="21591" spans="1:12" x14ac:dyDescent="0.35">
      <c r="A21591">
        <v>136995</v>
      </c>
      <c r="B21591">
        <f t="shared" ca="1" si="337"/>
        <v>92760</v>
      </c>
      <c r="C21591" t="s">
        <v>17807</v>
      </c>
      <c r="D21591" t="s">
        <v>17804</v>
      </c>
      <c r="E21591" t="s">
        <v>16324</v>
      </c>
      <c r="F21591" t="s">
        <v>14272</v>
      </c>
      <c r="G21591" t="s">
        <v>3803</v>
      </c>
      <c r="I21591" t="s">
        <v>1050</v>
      </c>
      <c r="J21591" t="s">
        <v>6379</v>
      </c>
      <c r="L21591" t="s">
        <v>16325</v>
      </c>
    </row>
    <row r="21592" spans="1:12" x14ac:dyDescent="0.35">
      <c r="A21592">
        <v>47389</v>
      </c>
      <c r="B21592">
        <f t="shared" ca="1" si="337"/>
        <v>83436</v>
      </c>
      <c r="C21592" t="s">
        <v>46782</v>
      </c>
      <c r="D21592" t="s">
        <v>46783</v>
      </c>
      <c r="E21592" t="s">
        <v>43419</v>
      </c>
      <c r="I21592" t="s">
        <v>7222</v>
      </c>
      <c r="L21592" t="s">
        <v>43420</v>
      </c>
    </row>
    <row r="21593" spans="1:12" x14ac:dyDescent="0.35">
      <c r="A21593">
        <v>101508</v>
      </c>
      <c r="B21593">
        <f t="shared" ca="1" si="337"/>
        <v>85436</v>
      </c>
      <c r="C21593" t="s">
        <v>48650</v>
      </c>
      <c r="D21593" t="s">
        <v>48651</v>
      </c>
      <c r="E21593" t="s">
        <v>45509</v>
      </c>
      <c r="L21593" t="s">
        <v>45510</v>
      </c>
    </row>
    <row r="21594" spans="1:12" x14ac:dyDescent="0.35">
      <c r="A21594">
        <v>74672</v>
      </c>
      <c r="B21594">
        <f t="shared" ca="1" si="337"/>
        <v>42812</v>
      </c>
      <c r="C21594" t="s">
        <v>14528</v>
      </c>
      <c r="D21594" t="s">
        <v>14529</v>
      </c>
      <c r="E21594" t="s">
        <v>16272</v>
      </c>
      <c r="F21594" t="s">
        <v>3803</v>
      </c>
      <c r="G21594" t="s">
        <v>3803</v>
      </c>
      <c r="H21594">
        <v>39215</v>
      </c>
      <c r="I21594" t="s">
        <v>1050</v>
      </c>
      <c r="J21594" t="s">
        <v>3801</v>
      </c>
      <c r="L21594" t="s">
        <v>16273</v>
      </c>
    </row>
    <row r="21595" spans="1:12" x14ac:dyDescent="0.35">
      <c r="A21595">
        <v>71660</v>
      </c>
      <c r="B21595">
        <f t="shared" ca="1" si="337"/>
        <v>89385</v>
      </c>
      <c r="C21595" t="s">
        <v>34223</v>
      </c>
      <c r="D21595" t="s">
        <v>34224</v>
      </c>
      <c r="E21595" t="s">
        <v>17655</v>
      </c>
      <c r="F21595" t="s">
        <v>4959</v>
      </c>
      <c r="G21595" t="s">
        <v>2694</v>
      </c>
      <c r="I21595" t="s">
        <v>4960</v>
      </c>
      <c r="J21595" t="s">
        <v>4958</v>
      </c>
      <c r="L21595" t="s">
        <v>17656</v>
      </c>
    </row>
    <row r="21596" spans="1:12" x14ac:dyDescent="0.35">
      <c r="A21596">
        <v>47386</v>
      </c>
      <c r="B21596">
        <f t="shared" ca="1" si="337"/>
        <v>73340</v>
      </c>
      <c r="C21596" t="s">
        <v>46776</v>
      </c>
      <c r="D21596" t="s">
        <v>46777</v>
      </c>
      <c r="E21596" t="s">
        <v>43419</v>
      </c>
      <c r="I21596" t="s">
        <v>7222</v>
      </c>
      <c r="L21596" t="s">
        <v>43420</v>
      </c>
    </row>
    <row r="21597" spans="1:12" x14ac:dyDescent="0.35">
      <c r="A21597">
        <v>34571</v>
      </c>
      <c r="B21597">
        <f t="shared" ca="1" si="337"/>
        <v>52694</v>
      </c>
      <c r="C21597" t="s">
        <v>45730</v>
      </c>
      <c r="D21597" t="s">
        <v>45731</v>
      </c>
      <c r="E21597" t="s">
        <v>45537</v>
      </c>
      <c r="L21597" t="s">
        <v>45538</v>
      </c>
    </row>
    <row r="21598" spans="1:12" x14ac:dyDescent="0.35">
      <c r="A21598">
        <v>34488</v>
      </c>
      <c r="B21598">
        <f t="shared" ca="1" si="337"/>
        <v>6220</v>
      </c>
      <c r="C21598" t="s">
        <v>45630</v>
      </c>
      <c r="D21598" t="s">
        <v>45631</v>
      </c>
      <c r="E21598" t="s">
        <v>45537</v>
      </c>
      <c r="L21598" t="s">
        <v>45538</v>
      </c>
    </row>
    <row r="21599" spans="1:12" x14ac:dyDescent="0.35">
      <c r="A21599">
        <v>26299</v>
      </c>
      <c r="B21599">
        <f t="shared" ca="1" si="337"/>
        <v>6138</v>
      </c>
      <c r="C21599" t="s">
        <v>702</v>
      </c>
      <c r="D21599" t="s">
        <v>703</v>
      </c>
      <c r="E21599" t="s">
        <v>471</v>
      </c>
      <c r="F21599" t="s">
        <v>472</v>
      </c>
      <c r="G21599" t="s">
        <v>429</v>
      </c>
      <c r="I21599" t="s">
        <v>47</v>
      </c>
      <c r="J21599" t="s">
        <v>465</v>
      </c>
    </row>
    <row r="21600" spans="1:12" x14ac:dyDescent="0.35">
      <c r="A21600">
        <v>131345</v>
      </c>
      <c r="B21600">
        <f t="shared" ca="1" si="337"/>
        <v>4806</v>
      </c>
      <c r="C21600" t="s">
        <v>39261</v>
      </c>
      <c r="D21600" t="s">
        <v>39262</v>
      </c>
      <c r="E21600" t="s">
        <v>13367</v>
      </c>
      <c r="F21600" t="s">
        <v>3897</v>
      </c>
      <c r="G21600" t="s">
        <v>2694</v>
      </c>
      <c r="I21600" t="s">
        <v>3898</v>
      </c>
      <c r="J21600" t="s">
        <v>3896</v>
      </c>
      <c r="L21600" t="s">
        <v>13365</v>
      </c>
    </row>
    <row r="21601" spans="1:12" x14ac:dyDescent="0.35">
      <c r="A21601">
        <v>136606</v>
      </c>
      <c r="B21601">
        <f t="shared" ca="1" si="337"/>
        <v>4378</v>
      </c>
      <c r="C21601" t="s">
        <v>25853</v>
      </c>
      <c r="D21601" t="s">
        <v>25854</v>
      </c>
      <c r="E21601" t="s">
        <v>22032</v>
      </c>
      <c r="G21601" t="s">
        <v>7849</v>
      </c>
      <c r="J21601" t="s">
        <v>402</v>
      </c>
      <c r="L21601" t="s">
        <v>22033</v>
      </c>
    </row>
    <row r="21602" spans="1:12" x14ac:dyDescent="0.35">
      <c r="A21602">
        <v>59323</v>
      </c>
      <c r="B21602">
        <f t="shared" ca="1" si="337"/>
        <v>77420</v>
      </c>
      <c r="C21602" t="s">
        <v>32661</v>
      </c>
      <c r="D21602" t="s">
        <v>32662</v>
      </c>
      <c r="E21602" t="s">
        <v>8745</v>
      </c>
      <c r="F21602" t="s">
        <v>2694</v>
      </c>
      <c r="G21602" t="s">
        <v>2694</v>
      </c>
      <c r="H21602">
        <v>36601</v>
      </c>
      <c r="I21602" t="s">
        <v>28743</v>
      </c>
      <c r="J21602" t="s">
        <v>28742</v>
      </c>
      <c r="L21602" t="s">
        <v>8746</v>
      </c>
    </row>
    <row r="21603" spans="1:12" x14ac:dyDescent="0.35">
      <c r="A21603">
        <v>23205</v>
      </c>
      <c r="B21603">
        <f t="shared" ca="1" si="337"/>
        <v>83801</v>
      </c>
      <c r="C21603" t="s">
        <v>29885</v>
      </c>
      <c r="D21603" t="s">
        <v>29023</v>
      </c>
      <c r="E21603" t="s">
        <v>28975</v>
      </c>
      <c r="F21603" t="s">
        <v>28774</v>
      </c>
      <c r="G21603" t="s">
        <v>2694</v>
      </c>
      <c r="I21603" t="s">
        <v>28046</v>
      </c>
      <c r="J21603" t="s">
        <v>28044</v>
      </c>
      <c r="L21603" t="s">
        <v>28841</v>
      </c>
    </row>
    <row r="21604" spans="1:12" x14ac:dyDescent="0.35">
      <c r="A21604">
        <v>39036</v>
      </c>
      <c r="B21604">
        <f t="shared" ca="1" si="337"/>
        <v>4816</v>
      </c>
      <c r="C21604" t="s">
        <v>46136</v>
      </c>
      <c r="D21604" t="s">
        <v>28935</v>
      </c>
      <c r="E21604" t="s">
        <v>9495</v>
      </c>
      <c r="F21604" t="s">
        <v>2694</v>
      </c>
      <c r="I21604" t="s">
        <v>12361</v>
      </c>
      <c r="L21604" t="s">
        <v>2654</v>
      </c>
    </row>
    <row r="21605" spans="1:12" x14ac:dyDescent="0.35">
      <c r="A21605">
        <v>47278</v>
      </c>
      <c r="B21605">
        <f t="shared" ca="1" si="337"/>
        <v>32474</v>
      </c>
      <c r="C21605" t="s">
        <v>8643</v>
      </c>
      <c r="D21605" t="s">
        <v>8644</v>
      </c>
      <c r="E21605" t="s">
        <v>10212</v>
      </c>
      <c r="F21605" t="s">
        <v>11122</v>
      </c>
      <c r="G21605" t="s">
        <v>11101</v>
      </c>
      <c r="I21605" t="s">
        <v>11233</v>
      </c>
      <c r="J21605" t="s">
        <v>10027</v>
      </c>
      <c r="L21605" t="s">
        <v>10068</v>
      </c>
    </row>
    <row r="21606" spans="1:12" x14ac:dyDescent="0.35">
      <c r="A21606">
        <v>40428</v>
      </c>
      <c r="B21606">
        <f t="shared" ca="1" si="337"/>
        <v>79246</v>
      </c>
      <c r="C21606" t="s">
        <v>30634</v>
      </c>
      <c r="D21606" t="s">
        <v>30534</v>
      </c>
      <c r="E21606" t="s">
        <v>30635</v>
      </c>
      <c r="F21606" t="s">
        <v>28964</v>
      </c>
      <c r="G21606" t="s">
        <v>2694</v>
      </c>
      <c r="I21606" t="s">
        <v>6260</v>
      </c>
      <c r="J21606" t="s">
        <v>6258</v>
      </c>
      <c r="L21606" t="s">
        <v>30636</v>
      </c>
    </row>
    <row r="21607" spans="1:12" x14ac:dyDescent="0.35">
      <c r="A21607">
        <v>12855</v>
      </c>
      <c r="B21607">
        <f t="shared" ca="1" si="337"/>
        <v>49871</v>
      </c>
      <c r="C21607" t="s">
        <v>29383</v>
      </c>
      <c r="D21607" t="s">
        <v>29384</v>
      </c>
      <c r="E21607" t="s">
        <v>29379</v>
      </c>
      <c r="F21607" t="s">
        <v>3897</v>
      </c>
      <c r="G21607" t="s">
        <v>2694</v>
      </c>
      <c r="I21607" t="s">
        <v>29385</v>
      </c>
      <c r="J21607" t="s">
        <v>3896</v>
      </c>
      <c r="L21607" t="s">
        <v>29322</v>
      </c>
    </row>
    <row r="21608" spans="1:12" x14ac:dyDescent="0.35">
      <c r="A21608">
        <v>48129</v>
      </c>
      <c r="B21608">
        <f t="shared" ca="1" si="337"/>
        <v>49481</v>
      </c>
      <c r="C21608" t="s">
        <v>10552</v>
      </c>
      <c r="D21608" t="s">
        <v>10553</v>
      </c>
      <c r="E21608" t="s">
        <v>46831</v>
      </c>
      <c r="L21608" t="s">
        <v>46832</v>
      </c>
    </row>
    <row r="21609" spans="1:12" x14ac:dyDescent="0.35">
      <c r="A21609">
        <v>49019</v>
      </c>
      <c r="B21609">
        <f t="shared" ca="1" si="337"/>
        <v>96980</v>
      </c>
      <c r="C21609" t="s">
        <v>19062</v>
      </c>
      <c r="D21609" t="s">
        <v>19063</v>
      </c>
      <c r="E21609" t="s">
        <v>19053</v>
      </c>
      <c r="F21609" t="s">
        <v>2912</v>
      </c>
      <c r="G21609" t="s">
        <v>19054</v>
      </c>
      <c r="I21609" t="s">
        <v>2830</v>
      </c>
      <c r="J21609" t="s">
        <v>2828</v>
      </c>
      <c r="L21609" t="s">
        <v>19055</v>
      </c>
    </row>
    <row r="21610" spans="1:12" x14ac:dyDescent="0.35">
      <c r="A21610">
        <v>34125</v>
      </c>
      <c r="B21610">
        <f t="shared" ca="1" si="337"/>
        <v>5147</v>
      </c>
      <c r="C21610" t="s">
        <v>22910</v>
      </c>
      <c r="D21610" t="s">
        <v>22911</v>
      </c>
      <c r="E21610" t="s">
        <v>22640</v>
      </c>
      <c r="F21610" t="s">
        <v>11626</v>
      </c>
      <c r="G21610" t="s">
        <v>7849</v>
      </c>
      <c r="I21610" t="s">
        <v>22647</v>
      </c>
      <c r="J21610" t="s">
        <v>20035</v>
      </c>
      <c r="L21610" t="s">
        <v>22641</v>
      </c>
    </row>
    <row r="21611" spans="1:12" x14ac:dyDescent="0.35">
      <c r="A21611">
        <v>112271</v>
      </c>
      <c r="B21611">
        <f t="shared" ca="1" si="337"/>
        <v>13168</v>
      </c>
      <c r="C21611" t="s">
        <v>27212</v>
      </c>
      <c r="D21611" t="s">
        <v>27213</v>
      </c>
      <c r="E21611" t="s">
        <v>27011</v>
      </c>
      <c r="F21611" t="s">
        <v>14383</v>
      </c>
      <c r="G21611" t="s">
        <v>7849</v>
      </c>
      <c r="H21611">
        <v>34626</v>
      </c>
      <c r="I21611" t="s">
        <v>7819</v>
      </c>
      <c r="J21611" t="s">
        <v>24759</v>
      </c>
      <c r="L21611" t="s">
        <v>27012</v>
      </c>
    </row>
    <row r="21612" spans="1:12" x14ac:dyDescent="0.35">
      <c r="A21612">
        <v>21809</v>
      </c>
      <c r="B21612">
        <f t="shared" ca="1" si="337"/>
        <v>69910</v>
      </c>
      <c r="C21612" t="s">
        <v>11267</v>
      </c>
      <c r="D21612" t="s">
        <v>11268</v>
      </c>
      <c r="E21612" t="s">
        <v>10337</v>
      </c>
      <c r="G21612" t="s">
        <v>11101</v>
      </c>
      <c r="I21612" t="s">
        <v>5219</v>
      </c>
      <c r="J21612" t="s">
        <v>10027</v>
      </c>
      <c r="L21612" t="s">
        <v>10336</v>
      </c>
    </row>
    <row r="21613" spans="1:12" x14ac:dyDescent="0.35">
      <c r="A21613">
        <v>24635</v>
      </c>
      <c r="B21613">
        <f t="shared" ca="1" si="337"/>
        <v>30295</v>
      </c>
      <c r="C21613" t="s">
        <v>45135</v>
      </c>
      <c r="D21613" t="s">
        <v>28899</v>
      </c>
      <c r="E21613" t="s">
        <v>8414</v>
      </c>
      <c r="F21613" t="s">
        <v>2694</v>
      </c>
      <c r="I21613" t="s">
        <v>12361</v>
      </c>
      <c r="L21613" t="s">
        <v>2654</v>
      </c>
    </row>
    <row r="21614" spans="1:12" x14ac:dyDescent="0.35">
      <c r="A21614">
        <v>94898</v>
      </c>
      <c r="B21614">
        <f t="shared" ca="1" si="337"/>
        <v>99841</v>
      </c>
      <c r="C21614" t="s">
        <v>24032</v>
      </c>
      <c r="D21614" t="s">
        <v>24033</v>
      </c>
      <c r="E21614" t="s">
        <v>7807</v>
      </c>
      <c r="F21614" t="s">
        <v>22133</v>
      </c>
      <c r="G21614" t="s">
        <v>7849</v>
      </c>
      <c r="I21614" t="s">
        <v>7819</v>
      </c>
      <c r="J21614" t="s">
        <v>7790</v>
      </c>
      <c r="L21614" t="s">
        <v>7771</v>
      </c>
    </row>
    <row r="21615" spans="1:12" x14ac:dyDescent="0.35">
      <c r="A21615">
        <v>130988</v>
      </c>
      <c r="B21615">
        <f t="shared" ca="1" si="337"/>
        <v>69428</v>
      </c>
      <c r="C21615" t="s">
        <v>13335</v>
      </c>
      <c r="D21615" t="s">
        <v>13336</v>
      </c>
      <c r="E21615" t="s">
        <v>13321</v>
      </c>
      <c r="F21615" t="s">
        <v>3536</v>
      </c>
      <c r="G21615" t="s">
        <v>3536</v>
      </c>
      <c r="I21615" t="s">
        <v>3537</v>
      </c>
      <c r="J21615" t="s">
        <v>3535</v>
      </c>
      <c r="L21615" t="s">
        <v>13322</v>
      </c>
    </row>
    <row r="21616" spans="1:12" x14ac:dyDescent="0.35">
      <c r="A21616">
        <v>108809</v>
      </c>
      <c r="B21616">
        <f t="shared" ca="1" si="337"/>
        <v>66796</v>
      </c>
      <c r="C21616" t="s">
        <v>7660</v>
      </c>
      <c r="D21616" t="s">
        <v>7661</v>
      </c>
      <c r="E21616" t="s">
        <v>7746</v>
      </c>
      <c r="L21616" t="s">
        <v>7747</v>
      </c>
    </row>
    <row r="21617" spans="1:12" x14ac:dyDescent="0.35">
      <c r="A21617">
        <v>38666</v>
      </c>
      <c r="B21617">
        <f t="shared" ca="1" si="337"/>
        <v>90720</v>
      </c>
      <c r="C21617" t="s">
        <v>3174</v>
      </c>
      <c r="D21617" t="s">
        <v>3175</v>
      </c>
      <c r="E21617" t="s">
        <v>2752</v>
      </c>
      <c r="F21617" t="s">
        <v>2638</v>
      </c>
      <c r="G21617" t="s">
        <v>2639</v>
      </c>
      <c r="I21617" t="s">
        <v>2794</v>
      </c>
      <c r="J21617" t="s">
        <v>2769</v>
      </c>
      <c r="L21617" t="s">
        <v>2753</v>
      </c>
    </row>
    <row r="21618" spans="1:12" x14ac:dyDescent="0.35">
      <c r="A21618">
        <v>88844</v>
      </c>
      <c r="B21618">
        <f t="shared" ca="1" si="337"/>
        <v>13642</v>
      </c>
      <c r="C21618" t="s">
        <v>16497</v>
      </c>
      <c r="D21618" t="s">
        <v>16498</v>
      </c>
      <c r="E21618" t="s">
        <v>16479</v>
      </c>
      <c r="F21618" t="s">
        <v>14272</v>
      </c>
      <c r="G21618" t="s">
        <v>3803</v>
      </c>
      <c r="I21618" t="s">
        <v>1050</v>
      </c>
      <c r="J21618" t="s">
        <v>14313</v>
      </c>
      <c r="L21618" t="s">
        <v>9419</v>
      </c>
    </row>
    <row r="21619" spans="1:12" x14ac:dyDescent="0.35">
      <c r="A21619">
        <v>113615</v>
      </c>
      <c r="B21619">
        <f t="shared" ca="1" si="337"/>
        <v>60970</v>
      </c>
      <c r="C21619" t="s">
        <v>14993</v>
      </c>
      <c r="D21619" t="s">
        <v>14994</v>
      </c>
      <c r="E21619" t="s">
        <v>16640</v>
      </c>
      <c r="L21619" t="s">
        <v>16641</v>
      </c>
    </row>
    <row r="21620" spans="1:12" x14ac:dyDescent="0.35">
      <c r="A21620">
        <v>46647</v>
      </c>
      <c r="B21620">
        <f t="shared" ca="1" si="337"/>
        <v>69775</v>
      </c>
      <c r="C21620" t="s">
        <v>31485</v>
      </c>
      <c r="D21620" t="s">
        <v>31486</v>
      </c>
      <c r="E21620" t="s">
        <v>31487</v>
      </c>
      <c r="G21620" t="s">
        <v>2694</v>
      </c>
      <c r="I21620" t="s">
        <v>28764</v>
      </c>
      <c r="J21620" t="s">
        <v>28044</v>
      </c>
      <c r="L21620" t="s">
        <v>31005</v>
      </c>
    </row>
    <row r="21621" spans="1:12" x14ac:dyDescent="0.35">
      <c r="A21621">
        <v>79117</v>
      </c>
      <c r="B21621">
        <f t="shared" ca="1" si="337"/>
        <v>68428</v>
      </c>
      <c r="C21621" t="s">
        <v>10757</v>
      </c>
      <c r="D21621" t="s">
        <v>10758</v>
      </c>
      <c r="E21621" t="s">
        <v>10759</v>
      </c>
      <c r="F21621" t="s">
        <v>10028</v>
      </c>
      <c r="G21621" t="s">
        <v>10032</v>
      </c>
      <c r="H21621">
        <v>39088</v>
      </c>
      <c r="I21621" t="s">
        <v>10030</v>
      </c>
      <c r="J21621" t="s">
        <v>10027</v>
      </c>
      <c r="L21621" t="s">
        <v>10760</v>
      </c>
    </row>
    <row r="21622" spans="1:12" x14ac:dyDescent="0.35">
      <c r="A21622">
        <v>53588</v>
      </c>
      <c r="B21622">
        <f t="shared" ca="1" si="337"/>
        <v>44730</v>
      </c>
      <c r="C21622" t="s">
        <v>26404</v>
      </c>
      <c r="D21622" t="s">
        <v>26399</v>
      </c>
      <c r="E21622" t="s">
        <v>22197</v>
      </c>
      <c r="F21622" t="s">
        <v>4881</v>
      </c>
      <c r="G21622" t="s">
        <v>7849</v>
      </c>
      <c r="I21622" t="s">
        <v>4882</v>
      </c>
      <c r="J21622" t="s">
        <v>23629</v>
      </c>
      <c r="L21622" t="s">
        <v>22198</v>
      </c>
    </row>
    <row r="21623" spans="1:12" x14ac:dyDescent="0.35">
      <c r="A21623">
        <v>17631</v>
      </c>
      <c r="B21623">
        <f t="shared" ca="1" si="337"/>
        <v>10637</v>
      </c>
      <c r="C21623" t="s">
        <v>41135</v>
      </c>
      <c r="D21623" t="s">
        <v>41136</v>
      </c>
      <c r="E21623" t="s">
        <v>41134</v>
      </c>
      <c r="G21623" t="s">
        <v>8942</v>
      </c>
      <c r="J21623" t="s">
        <v>19172</v>
      </c>
      <c r="L21623" t="s">
        <v>24334</v>
      </c>
    </row>
    <row r="21624" spans="1:12" x14ac:dyDescent="0.35">
      <c r="A21624">
        <v>119569</v>
      </c>
      <c r="B21624">
        <f t="shared" ca="1" si="337"/>
        <v>58567</v>
      </c>
      <c r="C21624" t="s">
        <v>20335</v>
      </c>
      <c r="D21624" t="s">
        <v>20328</v>
      </c>
      <c r="E21624" t="s">
        <v>19600</v>
      </c>
      <c r="F21624" t="s">
        <v>20300</v>
      </c>
      <c r="G21624" t="s">
        <v>19491</v>
      </c>
      <c r="I21624" t="s">
        <v>2525</v>
      </c>
      <c r="J21624" t="s">
        <v>19616</v>
      </c>
      <c r="L21624" t="s">
        <v>19601</v>
      </c>
    </row>
    <row r="21625" spans="1:12" x14ac:dyDescent="0.35">
      <c r="A21625">
        <v>105930</v>
      </c>
      <c r="B21625">
        <f t="shared" ca="1" si="337"/>
        <v>91989</v>
      </c>
      <c r="C21625" t="s">
        <v>3235</v>
      </c>
      <c r="D21625" t="s">
        <v>3236</v>
      </c>
      <c r="E21625" t="s">
        <v>3226</v>
      </c>
      <c r="F21625" t="s">
        <v>2662</v>
      </c>
      <c r="G21625" t="s">
        <v>2639</v>
      </c>
      <c r="I21625" t="s">
        <v>2773</v>
      </c>
      <c r="J21625" t="s">
        <v>2745</v>
      </c>
      <c r="L21625" t="s">
        <v>3227</v>
      </c>
    </row>
    <row r="21626" spans="1:12" x14ac:dyDescent="0.35">
      <c r="A21626">
        <v>113772</v>
      </c>
      <c r="B21626">
        <f t="shared" ca="1" si="337"/>
        <v>50359</v>
      </c>
      <c r="C21626" t="s">
        <v>20480</v>
      </c>
      <c r="D21626" t="s">
        <v>20475</v>
      </c>
      <c r="E21626" t="s">
        <v>1910</v>
      </c>
      <c r="F21626" t="s">
        <v>19718</v>
      </c>
      <c r="G21626" t="s">
        <v>19491</v>
      </c>
      <c r="I21626" t="s">
        <v>2525</v>
      </c>
      <c r="J21626" t="s">
        <v>19599</v>
      </c>
      <c r="L21626" t="s">
        <v>20476</v>
      </c>
    </row>
    <row r="21627" spans="1:12" x14ac:dyDescent="0.35">
      <c r="A21627">
        <v>118445</v>
      </c>
      <c r="B21627">
        <f t="shared" ca="1" si="337"/>
        <v>59262</v>
      </c>
      <c r="C21627" t="s">
        <v>23577</v>
      </c>
      <c r="D21627" t="s">
        <v>23578</v>
      </c>
      <c r="E21627" t="s">
        <v>46250</v>
      </c>
      <c r="I21627" t="s">
        <v>7867</v>
      </c>
      <c r="L21627" t="s">
        <v>46251</v>
      </c>
    </row>
    <row r="21628" spans="1:12" x14ac:dyDescent="0.35">
      <c r="A21628">
        <v>12797</v>
      </c>
      <c r="B21628">
        <f t="shared" ca="1" si="337"/>
        <v>71487</v>
      </c>
      <c r="C21628" t="s">
        <v>44032</v>
      </c>
      <c r="D21628" t="s">
        <v>44033</v>
      </c>
      <c r="E21628" t="s">
        <v>44036</v>
      </c>
      <c r="I21628" t="s">
        <v>17735</v>
      </c>
      <c r="L21628" t="s">
        <v>44037</v>
      </c>
    </row>
    <row r="21629" spans="1:12" x14ac:dyDescent="0.35">
      <c r="A21629">
        <v>8553</v>
      </c>
      <c r="B21629">
        <f t="shared" ca="1" si="337"/>
        <v>58968</v>
      </c>
      <c r="C21629" t="s">
        <v>7794</v>
      </c>
      <c r="D21629" t="s">
        <v>7795</v>
      </c>
      <c r="E21629" t="s">
        <v>2599</v>
      </c>
      <c r="F21629" t="s">
        <v>7791</v>
      </c>
      <c r="G21629" t="s">
        <v>7771</v>
      </c>
      <c r="J21629" t="s">
        <v>7790</v>
      </c>
      <c r="L21629" t="s">
        <v>2600</v>
      </c>
    </row>
    <row r="21630" spans="1:12" x14ac:dyDescent="0.35">
      <c r="A21630">
        <v>79921</v>
      </c>
      <c r="B21630">
        <f t="shared" ca="1" si="337"/>
        <v>72110</v>
      </c>
      <c r="C21630" t="s">
        <v>21411</v>
      </c>
      <c r="D21630" t="s">
        <v>21412</v>
      </c>
      <c r="E21630" t="s">
        <v>19920</v>
      </c>
      <c r="F21630" t="s">
        <v>19595</v>
      </c>
      <c r="G21630" t="s">
        <v>19491</v>
      </c>
      <c r="I21630" t="s">
        <v>2525</v>
      </c>
      <c r="J21630" t="s">
        <v>20809</v>
      </c>
      <c r="L21630" t="s">
        <v>19921</v>
      </c>
    </row>
    <row r="21631" spans="1:12" x14ac:dyDescent="0.35">
      <c r="A21631">
        <v>82129</v>
      </c>
      <c r="B21631">
        <f t="shared" ca="1" si="337"/>
        <v>61974</v>
      </c>
      <c r="C21631" t="s">
        <v>26437</v>
      </c>
      <c r="D21631" t="s">
        <v>26438</v>
      </c>
      <c r="E21631" t="s">
        <v>26436</v>
      </c>
      <c r="F21631" t="s">
        <v>23846</v>
      </c>
      <c r="G21631" t="s">
        <v>7849</v>
      </c>
      <c r="H21631">
        <v>44015</v>
      </c>
      <c r="I21631" t="s">
        <v>23847</v>
      </c>
      <c r="J21631" t="s">
        <v>23629</v>
      </c>
      <c r="L21631" t="s">
        <v>23865</v>
      </c>
    </row>
    <row r="21632" spans="1:12" x14ac:dyDescent="0.35">
      <c r="A21632">
        <v>114044</v>
      </c>
      <c r="B21632">
        <f t="shared" ca="1" si="337"/>
        <v>87971</v>
      </c>
      <c r="C21632" t="s">
        <v>19139</v>
      </c>
      <c r="D21632" t="s">
        <v>19140</v>
      </c>
      <c r="E21632" t="s">
        <v>19058</v>
      </c>
      <c r="F21632" t="s">
        <v>4867</v>
      </c>
      <c r="G21632" t="s">
        <v>19054</v>
      </c>
      <c r="I21632" t="s">
        <v>2676</v>
      </c>
      <c r="J21632" t="s">
        <v>4019</v>
      </c>
      <c r="L21632" t="s">
        <v>19059</v>
      </c>
    </row>
    <row r="21633" spans="1:12" x14ac:dyDescent="0.35">
      <c r="A21633">
        <v>92794</v>
      </c>
      <c r="B21633">
        <f t="shared" ca="1" si="337"/>
        <v>12596</v>
      </c>
      <c r="C21633" t="s">
        <v>16734</v>
      </c>
      <c r="D21633" t="s">
        <v>16731</v>
      </c>
      <c r="E21633" t="s">
        <v>16728</v>
      </c>
      <c r="I21633" t="s">
        <v>1050</v>
      </c>
      <c r="L21633" t="s">
        <v>16729</v>
      </c>
    </row>
    <row r="21634" spans="1:12" x14ac:dyDescent="0.35">
      <c r="A21634">
        <v>65752</v>
      </c>
      <c r="B21634">
        <f t="shared" ref="B21634:B21697" ca="1" si="338" xml:space="preserve"> RANDBETWEEN(1,100000)</f>
        <v>61617</v>
      </c>
      <c r="C21634" t="s">
        <v>47712</v>
      </c>
      <c r="D21634" t="s">
        <v>18320</v>
      </c>
      <c r="E21634" t="s">
        <v>47276</v>
      </c>
      <c r="L21634" t="s">
        <v>22331</v>
      </c>
    </row>
    <row r="21635" spans="1:12" x14ac:dyDescent="0.35">
      <c r="A21635">
        <v>118020</v>
      </c>
      <c r="B21635">
        <f t="shared" ca="1" si="338"/>
        <v>30518</v>
      </c>
      <c r="C21635" t="s">
        <v>12965</v>
      </c>
      <c r="D21635" t="s">
        <v>12966</v>
      </c>
      <c r="E21635" t="s">
        <v>13663</v>
      </c>
      <c r="F21635" t="s">
        <v>3536</v>
      </c>
      <c r="G21635" t="s">
        <v>3536</v>
      </c>
      <c r="H21635">
        <v>46230</v>
      </c>
      <c r="I21635" t="s">
        <v>12962</v>
      </c>
      <c r="J21635" t="s">
        <v>12410</v>
      </c>
      <c r="L21635" t="s">
        <v>13664</v>
      </c>
    </row>
    <row r="21636" spans="1:12" x14ac:dyDescent="0.35">
      <c r="A21636">
        <v>109097</v>
      </c>
      <c r="B21636">
        <f t="shared" ca="1" si="338"/>
        <v>54667</v>
      </c>
      <c r="C21636" t="s">
        <v>27925</v>
      </c>
      <c r="D21636" t="s">
        <v>27926</v>
      </c>
      <c r="E21636" t="s">
        <v>23554</v>
      </c>
      <c r="F21636" t="s">
        <v>7791</v>
      </c>
      <c r="G21636" t="s">
        <v>7849</v>
      </c>
      <c r="I21636" t="s">
        <v>23596</v>
      </c>
      <c r="J21636" t="s">
        <v>6258</v>
      </c>
      <c r="L21636" t="s">
        <v>23553</v>
      </c>
    </row>
    <row r="21637" spans="1:12" x14ac:dyDescent="0.35">
      <c r="A21637">
        <v>8860</v>
      </c>
      <c r="B21637">
        <f t="shared" ca="1" si="338"/>
        <v>37362</v>
      </c>
      <c r="C21637" t="s">
        <v>42036</v>
      </c>
      <c r="D21637" t="s">
        <v>41129</v>
      </c>
      <c r="E21637" t="s">
        <v>14249</v>
      </c>
      <c r="L21637" t="s">
        <v>14250</v>
      </c>
    </row>
    <row r="21638" spans="1:12" x14ac:dyDescent="0.35">
      <c r="A21638">
        <v>11980</v>
      </c>
      <c r="B21638">
        <f t="shared" ca="1" si="338"/>
        <v>36974</v>
      </c>
      <c r="C21638" t="s">
        <v>14648</v>
      </c>
      <c r="D21638" t="s">
        <v>14649</v>
      </c>
      <c r="E21638" t="s">
        <v>2789</v>
      </c>
      <c r="F21638" t="s">
        <v>14375</v>
      </c>
      <c r="G21638" t="s">
        <v>3803</v>
      </c>
      <c r="H21638">
        <v>36467</v>
      </c>
      <c r="I21638" t="s">
        <v>1050</v>
      </c>
      <c r="J21638" t="s">
        <v>14305</v>
      </c>
      <c r="L21638" t="s">
        <v>2790</v>
      </c>
    </row>
    <row r="21639" spans="1:12" x14ac:dyDescent="0.35">
      <c r="A21639">
        <v>51707</v>
      </c>
      <c r="B21639">
        <f t="shared" ca="1" si="338"/>
        <v>46888</v>
      </c>
      <c r="C21639" t="s">
        <v>2089</v>
      </c>
      <c r="D21639" t="s">
        <v>2090</v>
      </c>
      <c r="E21639" t="s">
        <v>1884</v>
      </c>
      <c r="F21639" t="s">
        <v>1863</v>
      </c>
      <c r="G21639" t="s">
        <v>1864</v>
      </c>
      <c r="I21639" t="s">
        <v>1865</v>
      </c>
      <c r="J21639" t="s">
        <v>1981</v>
      </c>
    </row>
    <row r="21640" spans="1:12" x14ac:dyDescent="0.35">
      <c r="A21640">
        <v>29020</v>
      </c>
      <c r="B21640">
        <f t="shared" ca="1" si="338"/>
        <v>31228</v>
      </c>
      <c r="C21640" t="s">
        <v>26580</v>
      </c>
      <c r="D21640" t="s">
        <v>26581</v>
      </c>
      <c r="E21640" t="s">
        <v>2899</v>
      </c>
      <c r="G21640" t="s">
        <v>7849</v>
      </c>
      <c r="H21640">
        <v>46890</v>
      </c>
      <c r="I21640" t="s">
        <v>2900</v>
      </c>
      <c r="J21640" t="s">
        <v>22112</v>
      </c>
      <c r="L21640" t="s">
        <v>2901</v>
      </c>
    </row>
    <row r="21641" spans="1:12" x14ac:dyDescent="0.35">
      <c r="A21641">
        <v>130480</v>
      </c>
      <c r="B21641">
        <f t="shared" ca="1" si="338"/>
        <v>49430</v>
      </c>
      <c r="C21641" t="s">
        <v>9783</v>
      </c>
      <c r="D21641" t="s">
        <v>9784</v>
      </c>
      <c r="E21641" t="s">
        <v>8971</v>
      </c>
      <c r="G21641" t="s">
        <v>8056</v>
      </c>
      <c r="J21641" t="s">
        <v>402</v>
      </c>
      <c r="L21641" t="s">
        <v>8972</v>
      </c>
    </row>
    <row r="21642" spans="1:12" x14ac:dyDescent="0.35">
      <c r="A21642">
        <v>17276</v>
      </c>
      <c r="B21642">
        <f t="shared" ca="1" si="338"/>
        <v>67975</v>
      </c>
      <c r="C21642" t="s">
        <v>29599</v>
      </c>
      <c r="D21642" t="s">
        <v>29598</v>
      </c>
      <c r="E21642" t="s">
        <v>8126</v>
      </c>
      <c r="F21642" t="s">
        <v>2694</v>
      </c>
      <c r="G21642" t="s">
        <v>2694</v>
      </c>
      <c r="I21642" t="s">
        <v>28743</v>
      </c>
      <c r="J21642" t="s">
        <v>28742</v>
      </c>
      <c r="L21642" t="s">
        <v>2654</v>
      </c>
    </row>
    <row r="21643" spans="1:12" x14ac:dyDescent="0.35">
      <c r="A21643">
        <v>7921</v>
      </c>
      <c r="B21643">
        <f t="shared" ca="1" si="338"/>
        <v>15545</v>
      </c>
      <c r="C21643" t="s">
        <v>43069</v>
      </c>
      <c r="D21643" t="s">
        <v>28768</v>
      </c>
      <c r="E21643" t="s">
        <v>43067</v>
      </c>
      <c r="F21643" t="s">
        <v>28045</v>
      </c>
      <c r="I21643" t="s">
        <v>28769</v>
      </c>
      <c r="L21643" t="s">
        <v>28161</v>
      </c>
    </row>
    <row r="21644" spans="1:12" x14ac:dyDescent="0.35">
      <c r="A21644">
        <v>34582</v>
      </c>
      <c r="B21644">
        <f t="shared" ca="1" si="338"/>
        <v>32611</v>
      </c>
      <c r="C21644" t="s">
        <v>45742</v>
      </c>
      <c r="D21644" t="s">
        <v>45743</v>
      </c>
      <c r="E21644" t="s">
        <v>45509</v>
      </c>
      <c r="L21644" t="s">
        <v>45510</v>
      </c>
    </row>
    <row r="21645" spans="1:12" x14ac:dyDescent="0.35">
      <c r="A21645">
        <v>66364</v>
      </c>
      <c r="B21645">
        <f t="shared" ca="1" si="338"/>
        <v>74077</v>
      </c>
      <c r="C21645" t="s">
        <v>24142</v>
      </c>
      <c r="D21645" t="s">
        <v>24141</v>
      </c>
      <c r="E21645" t="s">
        <v>5287</v>
      </c>
      <c r="G21645" t="s">
        <v>7849</v>
      </c>
      <c r="H21645">
        <v>40824</v>
      </c>
      <c r="I21645" t="s">
        <v>7819</v>
      </c>
      <c r="J21645" t="s">
        <v>21788</v>
      </c>
      <c r="L21645" t="s">
        <v>5288</v>
      </c>
    </row>
    <row r="21646" spans="1:12" x14ac:dyDescent="0.35">
      <c r="A21646">
        <v>41266</v>
      </c>
      <c r="B21646">
        <f t="shared" ca="1" si="338"/>
        <v>44997</v>
      </c>
      <c r="C21646" t="s">
        <v>15060</v>
      </c>
      <c r="D21646" t="s">
        <v>15061</v>
      </c>
      <c r="E21646" t="s">
        <v>15062</v>
      </c>
      <c r="F21646" t="s">
        <v>14272</v>
      </c>
      <c r="G21646" t="s">
        <v>3803</v>
      </c>
      <c r="I21646" t="s">
        <v>1050</v>
      </c>
      <c r="J21646" t="s">
        <v>6379</v>
      </c>
      <c r="L21646" t="s">
        <v>15063</v>
      </c>
    </row>
    <row r="21647" spans="1:12" x14ac:dyDescent="0.35">
      <c r="A21647">
        <v>78879</v>
      </c>
      <c r="B21647">
        <f t="shared" ca="1" si="338"/>
        <v>12909</v>
      </c>
      <c r="C21647" t="s">
        <v>11847</v>
      </c>
      <c r="D21647" t="s">
        <v>11325</v>
      </c>
      <c r="E21647" t="s">
        <v>11276</v>
      </c>
      <c r="G21647" t="s">
        <v>11101</v>
      </c>
      <c r="I21647" t="s">
        <v>11016</v>
      </c>
      <c r="J21647" t="s">
        <v>11153</v>
      </c>
      <c r="L21647" t="s">
        <v>11277</v>
      </c>
    </row>
    <row r="21648" spans="1:12" x14ac:dyDescent="0.35">
      <c r="A21648">
        <v>112934</v>
      </c>
      <c r="B21648">
        <f t="shared" ca="1" si="338"/>
        <v>18824</v>
      </c>
      <c r="C21648" t="s">
        <v>49153</v>
      </c>
      <c r="D21648" t="s">
        <v>11497</v>
      </c>
      <c r="E21648" t="s">
        <v>49154</v>
      </c>
      <c r="I21648" t="s">
        <v>28743</v>
      </c>
      <c r="L21648" t="s">
        <v>46797</v>
      </c>
    </row>
    <row r="21649" spans="1:12" x14ac:dyDescent="0.35">
      <c r="A21649">
        <v>146220</v>
      </c>
      <c r="B21649">
        <f t="shared" ca="1" si="338"/>
        <v>17016</v>
      </c>
      <c r="C21649" t="s">
        <v>40929</v>
      </c>
      <c r="D21649" t="s">
        <v>28755</v>
      </c>
      <c r="E21649" t="s">
        <v>1181</v>
      </c>
      <c r="F21649" t="s">
        <v>3902</v>
      </c>
      <c r="G21649" t="s">
        <v>2694</v>
      </c>
      <c r="I21649" t="s">
        <v>3903</v>
      </c>
      <c r="J21649" t="s">
        <v>3896</v>
      </c>
      <c r="L21649" t="s">
        <v>8053</v>
      </c>
    </row>
    <row r="21650" spans="1:12" x14ac:dyDescent="0.35">
      <c r="A21650">
        <v>82144</v>
      </c>
      <c r="B21650">
        <f t="shared" ca="1" si="338"/>
        <v>67488</v>
      </c>
      <c r="C21650" t="s">
        <v>22485</v>
      </c>
      <c r="D21650" t="s">
        <v>22486</v>
      </c>
      <c r="E21650" t="s">
        <v>14584</v>
      </c>
      <c r="F21650" t="s">
        <v>14383</v>
      </c>
      <c r="G21650" t="s">
        <v>7849</v>
      </c>
      <c r="I21650" t="s">
        <v>14585</v>
      </c>
      <c r="J21650" t="s">
        <v>22324</v>
      </c>
      <c r="L21650" t="s">
        <v>14586</v>
      </c>
    </row>
    <row r="21651" spans="1:12" x14ac:dyDescent="0.35">
      <c r="A21651">
        <v>89287</v>
      </c>
      <c r="B21651">
        <f t="shared" ca="1" si="338"/>
        <v>22823</v>
      </c>
      <c r="C21651" t="s">
        <v>16475</v>
      </c>
      <c r="D21651" t="s">
        <v>16476</v>
      </c>
      <c r="E21651" t="s">
        <v>16474</v>
      </c>
      <c r="F21651" t="s">
        <v>14272</v>
      </c>
      <c r="G21651" t="s">
        <v>3803</v>
      </c>
      <c r="I21651" t="s">
        <v>1050</v>
      </c>
      <c r="J21651" t="s">
        <v>14313</v>
      </c>
      <c r="L21651" t="s">
        <v>9419</v>
      </c>
    </row>
    <row r="21652" spans="1:12" x14ac:dyDescent="0.35">
      <c r="A21652">
        <v>10395</v>
      </c>
      <c r="B21652">
        <f t="shared" ca="1" si="338"/>
        <v>67779</v>
      </c>
      <c r="C21652" t="s">
        <v>29124</v>
      </c>
      <c r="D21652" t="s">
        <v>29125</v>
      </c>
      <c r="E21652" t="s">
        <v>41</v>
      </c>
      <c r="F21652" t="s">
        <v>28072</v>
      </c>
      <c r="G21652" t="s">
        <v>2694</v>
      </c>
      <c r="I21652" t="s">
        <v>4960</v>
      </c>
      <c r="J21652" t="s">
        <v>4958</v>
      </c>
      <c r="L21652" t="s">
        <v>8186</v>
      </c>
    </row>
    <row r="21653" spans="1:12" x14ac:dyDescent="0.35">
      <c r="A21653">
        <v>74857</v>
      </c>
      <c r="B21653">
        <f t="shared" ca="1" si="338"/>
        <v>15127</v>
      </c>
      <c r="C21653" t="s">
        <v>34730</v>
      </c>
      <c r="D21653" t="s">
        <v>34731</v>
      </c>
      <c r="E21653" t="s">
        <v>34732</v>
      </c>
      <c r="F21653" t="s">
        <v>28857</v>
      </c>
      <c r="G21653" t="s">
        <v>2694</v>
      </c>
      <c r="I21653" t="s">
        <v>28046</v>
      </c>
      <c r="J21653" t="s">
        <v>28044</v>
      </c>
      <c r="L21653" t="s">
        <v>34733</v>
      </c>
    </row>
    <row r="21654" spans="1:12" x14ac:dyDescent="0.35">
      <c r="A21654">
        <v>14463</v>
      </c>
      <c r="B21654">
        <f t="shared" ca="1" si="338"/>
        <v>60947</v>
      </c>
      <c r="C21654" t="s">
        <v>14449</v>
      </c>
      <c r="D21654" t="s">
        <v>14380</v>
      </c>
      <c r="E21654" t="s">
        <v>14382</v>
      </c>
      <c r="F21654" t="s">
        <v>14383</v>
      </c>
      <c r="G21654" t="s">
        <v>3803</v>
      </c>
      <c r="I21654" t="s">
        <v>14384</v>
      </c>
      <c r="J21654" t="s">
        <v>14381</v>
      </c>
      <c r="L21654" t="s">
        <v>14385</v>
      </c>
    </row>
    <row r="21655" spans="1:12" x14ac:dyDescent="0.35">
      <c r="A21655">
        <v>95588</v>
      </c>
      <c r="B21655">
        <f t="shared" ca="1" si="338"/>
        <v>25635</v>
      </c>
      <c r="C21655" t="s">
        <v>15678</v>
      </c>
      <c r="D21655" t="s">
        <v>15679</v>
      </c>
      <c r="E21655" t="s">
        <v>16810</v>
      </c>
      <c r="F21655" t="s">
        <v>14272</v>
      </c>
      <c r="G21655" t="s">
        <v>3803</v>
      </c>
      <c r="I21655" t="s">
        <v>1050</v>
      </c>
      <c r="J21655" t="s">
        <v>14473</v>
      </c>
      <c r="L21655" t="s">
        <v>16811</v>
      </c>
    </row>
    <row r="21656" spans="1:12" x14ac:dyDescent="0.35">
      <c r="A21656">
        <v>134956</v>
      </c>
      <c r="B21656">
        <f t="shared" ca="1" si="338"/>
        <v>97475</v>
      </c>
      <c r="C21656" t="s">
        <v>11035</v>
      </c>
      <c r="D21656" t="s">
        <v>10766</v>
      </c>
      <c r="E21656" t="s">
        <v>9261</v>
      </c>
      <c r="F21656" t="s">
        <v>10028</v>
      </c>
      <c r="G21656" t="s">
        <v>10032</v>
      </c>
      <c r="H21656">
        <v>39047</v>
      </c>
      <c r="I21656" t="s">
        <v>10030</v>
      </c>
      <c r="J21656" t="s">
        <v>10027</v>
      </c>
      <c r="L21656" t="s">
        <v>9262</v>
      </c>
    </row>
    <row r="21657" spans="1:12" x14ac:dyDescent="0.35">
      <c r="A21657">
        <v>50936</v>
      </c>
      <c r="B21657">
        <f t="shared" ca="1" si="338"/>
        <v>30769</v>
      </c>
      <c r="C21657" t="s">
        <v>32020</v>
      </c>
      <c r="D21657" t="s">
        <v>32021</v>
      </c>
      <c r="E21657" t="s">
        <v>32022</v>
      </c>
      <c r="F21657" t="s">
        <v>28072</v>
      </c>
      <c r="G21657" t="s">
        <v>2694</v>
      </c>
      <c r="H21657">
        <v>34234</v>
      </c>
      <c r="I21657" t="s">
        <v>4960</v>
      </c>
      <c r="J21657" t="s">
        <v>4958</v>
      </c>
      <c r="L21657" t="s">
        <v>31898</v>
      </c>
    </row>
    <row r="21658" spans="1:12" x14ac:dyDescent="0.35">
      <c r="A21658">
        <v>129955</v>
      </c>
      <c r="B21658">
        <f t="shared" ca="1" si="338"/>
        <v>64866</v>
      </c>
      <c r="C21658" t="s">
        <v>5527</v>
      </c>
      <c r="D21658" t="s">
        <v>5528</v>
      </c>
      <c r="E21658" t="s">
        <v>5538</v>
      </c>
      <c r="F21658" t="s">
        <v>2668</v>
      </c>
      <c r="G21658" t="s">
        <v>2639</v>
      </c>
      <c r="I21658" t="s">
        <v>2653</v>
      </c>
      <c r="J21658" t="s">
        <v>2650</v>
      </c>
      <c r="L21658" t="s">
        <v>5539</v>
      </c>
    </row>
    <row r="21659" spans="1:12" x14ac:dyDescent="0.35">
      <c r="A21659">
        <v>93273</v>
      </c>
      <c r="B21659">
        <f t="shared" ca="1" si="338"/>
        <v>74660</v>
      </c>
      <c r="C21659" t="s">
        <v>1445</v>
      </c>
      <c r="D21659" t="s">
        <v>1446</v>
      </c>
      <c r="E21659" t="s">
        <v>471</v>
      </c>
      <c r="F21659" t="s">
        <v>472</v>
      </c>
      <c r="G21659" t="s">
        <v>429</v>
      </c>
      <c r="I21659" t="s">
        <v>47</v>
      </c>
      <c r="J21659" t="s">
        <v>465</v>
      </c>
    </row>
    <row r="21660" spans="1:12" x14ac:dyDescent="0.35">
      <c r="A21660">
        <v>45499</v>
      </c>
      <c r="B21660">
        <f t="shared" ca="1" si="338"/>
        <v>80280</v>
      </c>
      <c r="C21660" t="s">
        <v>17554</v>
      </c>
      <c r="D21660" t="s">
        <v>17555</v>
      </c>
      <c r="E21660" t="s">
        <v>15263</v>
      </c>
      <c r="F21660" t="s">
        <v>3803</v>
      </c>
      <c r="G21660" t="s">
        <v>3803</v>
      </c>
      <c r="I21660" t="s">
        <v>1050</v>
      </c>
      <c r="J21660" t="s">
        <v>14305</v>
      </c>
      <c r="L21660" t="s">
        <v>15264</v>
      </c>
    </row>
    <row r="21661" spans="1:12" x14ac:dyDescent="0.35">
      <c r="A21661">
        <v>20773</v>
      </c>
      <c r="B21661">
        <f t="shared" ca="1" si="338"/>
        <v>5604</v>
      </c>
      <c r="C21661" t="s">
        <v>12639</v>
      </c>
      <c r="D21661" t="s">
        <v>12640</v>
      </c>
      <c r="E21661" t="s">
        <v>12635</v>
      </c>
      <c r="F21661" t="s">
        <v>3536</v>
      </c>
      <c r="G21661" t="s">
        <v>3536</v>
      </c>
      <c r="I21661" t="s">
        <v>3537</v>
      </c>
      <c r="J21661" t="s">
        <v>3535</v>
      </c>
      <c r="L21661" t="s">
        <v>12636</v>
      </c>
    </row>
    <row r="21662" spans="1:12" x14ac:dyDescent="0.35">
      <c r="A21662">
        <v>34439</v>
      </c>
      <c r="B21662">
        <f t="shared" ca="1" si="338"/>
        <v>1808</v>
      </c>
      <c r="C21662" t="s">
        <v>45566</v>
      </c>
      <c r="D21662" t="s">
        <v>45567</v>
      </c>
      <c r="E21662" t="s">
        <v>45509</v>
      </c>
      <c r="L21662" t="s">
        <v>45510</v>
      </c>
    </row>
    <row r="21663" spans="1:12" x14ac:dyDescent="0.35">
      <c r="A21663">
        <v>284</v>
      </c>
      <c r="B21663">
        <f t="shared" ca="1" si="338"/>
        <v>96372</v>
      </c>
      <c r="C21663" t="s">
        <v>25911</v>
      </c>
      <c r="D21663" t="s">
        <v>25912</v>
      </c>
      <c r="E21663" t="s">
        <v>19664</v>
      </c>
      <c r="F21663" t="s">
        <v>22413</v>
      </c>
      <c r="G21663" t="s">
        <v>7849</v>
      </c>
      <c r="H21663">
        <v>46671</v>
      </c>
      <c r="I21663" t="s">
        <v>7819</v>
      </c>
      <c r="J21663" t="s">
        <v>22006</v>
      </c>
      <c r="L21663" t="s">
        <v>19665</v>
      </c>
    </row>
    <row r="21664" spans="1:12" x14ac:dyDescent="0.35">
      <c r="A21664">
        <v>218</v>
      </c>
      <c r="B21664">
        <f t="shared" ca="1" si="338"/>
        <v>78577</v>
      </c>
      <c r="C21664" t="s">
        <v>1905</v>
      </c>
      <c r="D21664" t="s">
        <v>1906</v>
      </c>
      <c r="E21664" t="s">
        <v>1909</v>
      </c>
      <c r="F21664" t="s">
        <v>1908</v>
      </c>
      <c r="G21664" t="s">
        <v>1864</v>
      </c>
      <c r="H21664">
        <v>46838</v>
      </c>
      <c r="J21664" t="s">
        <v>1907</v>
      </c>
    </row>
    <row r="21665" spans="1:12" x14ac:dyDescent="0.35">
      <c r="A21665">
        <v>124868</v>
      </c>
      <c r="B21665">
        <f t="shared" ca="1" si="338"/>
        <v>49085</v>
      </c>
      <c r="C21665" t="s">
        <v>10649</v>
      </c>
      <c r="D21665" t="s">
        <v>10650</v>
      </c>
      <c r="E21665" t="s">
        <v>1727</v>
      </c>
      <c r="F21665" t="s">
        <v>10028</v>
      </c>
      <c r="G21665" t="s">
        <v>10032</v>
      </c>
      <c r="I21665" t="s">
        <v>10030</v>
      </c>
      <c r="J21665" t="s">
        <v>10027</v>
      </c>
      <c r="L21665" t="s">
        <v>10219</v>
      </c>
    </row>
    <row r="21666" spans="1:12" x14ac:dyDescent="0.35">
      <c r="A21666">
        <v>48193</v>
      </c>
      <c r="B21666">
        <f t="shared" ca="1" si="338"/>
        <v>12958</v>
      </c>
      <c r="C21666" t="s">
        <v>26693</v>
      </c>
      <c r="D21666" t="s">
        <v>26694</v>
      </c>
      <c r="E21666" t="s">
        <v>18679</v>
      </c>
      <c r="F21666" t="s">
        <v>19660</v>
      </c>
      <c r="G21666" t="s">
        <v>7849</v>
      </c>
      <c r="I21666" t="s">
        <v>7819</v>
      </c>
      <c r="J21666" t="s">
        <v>26682</v>
      </c>
      <c r="L21666" t="s">
        <v>18680</v>
      </c>
    </row>
    <row r="21667" spans="1:12" x14ac:dyDescent="0.35">
      <c r="A21667">
        <v>134833</v>
      </c>
      <c r="B21667">
        <f t="shared" ca="1" si="338"/>
        <v>72091</v>
      </c>
      <c r="C21667" t="s">
        <v>39708</v>
      </c>
      <c r="D21667" t="s">
        <v>39709</v>
      </c>
      <c r="E21667" t="s">
        <v>34487</v>
      </c>
      <c r="G21667" t="s">
        <v>2694</v>
      </c>
      <c r="I21667" t="s">
        <v>28046</v>
      </c>
      <c r="J21667" t="s">
        <v>28044</v>
      </c>
      <c r="L21667" t="s">
        <v>34488</v>
      </c>
    </row>
    <row r="21668" spans="1:12" x14ac:dyDescent="0.35">
      <c r="A21668">
        <v>14798</v>
      </c>
      <c r="B21668">
        <f t="shared" ca="1" si="338"/>
        <v>69730</v>
      </c>
      <c r="C21668" t="s">
        <v>44483</v>
      </c>
      <c r="D21668" t="s">
        <v>44484</v>
      </c>
      <c r="E21668" t="s">
        <v>14390</v>
      </c>
      <c r="I21668" t="s">
        <v>7819</v>
      </c>
      <c r="L21668" t="s">
        <v>13926</v>
      </c>
    </row>
    <row r="21669" spans="1:12" x14ac:dyDescent="0.35">
      <c r="A21669">
        <v>4343</v>
      </c>
      <c r="B21669">
        <f t="shared" ca="1" si="338"/>
        <v>89428</v>
      </c>
      <c r="C21669" t="s">
        <v>2685</v>
      </c>
      <c r="D21669" t="s">
        <v>2686</v>
      </c>
      <c r="E21669" t="s">
        <v>2687</v>
      </c>
      <c r="F21669" t="s">
        <v>2645</v>
      </c>
      <c r="G21669" t="s">
        <v>2639</v>
      </c>
      <c r="I21669" t="s">
        <v>2646</v>
      </c>
      <c r="J21669" t="s">
        <v>2643</v>
      </c>
      <c r="L21669" t="s">
        <v>2688</v>
      </c>
    </row>
    <row r="21670" spans="1:12" x14ac:dyDescent="0.35">
      <c r="A21670">
        <v>3414</v>
      </c>
      <c r="B21670">
        <f t="shared" ca="1" si="338"/>
        <v>58091</v>
      </c>
      <c r="C21670" t="s">
        <v>42094</v>
      </c>
      <c r="D21670" t="s">
        <v>42095</v>
      </c>
      <c r="E21670" t="s">
        <v>42067</v>
      </c>
      <c r="F21670" t="s">
        <v>12068</v>
      </c>
      <c r="I21670" t="s">
        <v>17735</v>
      </c>
      <c r="L21670" t="s">
        <v>42068</v>
      </c>
    </row>
    <row r="21671" spans="1:12" x14ac:dyDescent="0.35">
      <c r="A21671">
        <v>76246</v>
      </c>
      <c r="B21671">
        <f t="shared" ca="1" si="338"/>
        <v>59848</v>
      </c>
      <c r="C21671" t="s">
        <v>34949</v>
      </c>
      <c r="D21671" t="s">
        <v>34950</v>
      </c>
      <c r="E21671" t="s">
        <v>34572</v>
      </c>
      <c r="F21671" t="s">
        <v>28857</v>
      </c>
      <c r="G21671" t="s">
        <v>2694</v>
      </c>
      <c r="J21671" t="s">
        <v>28044</v>
      </c>
      <c r="L21671" t="s">
        <v>34573</v>
      </c>
    </row>
    <row r="21672" spans="1:12" x14ac:dyDescent="0.35">
      <c r="A21672">
        <v>65598</v>
      </c>
      <c r="B21672">
        <f t="shared" ca="1" si="338"/>
        <v>23073</v>
      </c>
      <c r="C21672" t="s">
        <v>33305</v>
      </c>
      <c r="D21672" t="s">
        <v>33306</v>
      </c>
      <c r="E21672" t="s">
        <v>33303</v>
      </c>
      <c r="G21672" t="s">
        <v>2694</v>
      </c>
      <c r="I21672" t="s">
        <v>28046</v>
      </c>
      <c r="J21672" t="s">
        <v>28044</v>
      </c>
      <c r="L21672" t="s">
        <v>33304</v>
      </c>
    </row>
    <row r="21673" spans="1:12" x14ac:dyDescent="0.35">
      <c r="A21673">
        <v>138744</v>
      </c>
      <c r="B21673">
        <f t="shared" ca="1" si="338"/>
        <v>66529</v>
      </c>
      <c r="C21673" t="s">
        <v>26660</v>
      </c>
      <c r="D21673" t="s">
        <v>26661</v>
      </c>
      <c r="E21673" t="s">
        <v>24004</v>
      </c>
      <c r="F21673" t="s">
        <v>7791</v>
      </c>
      <c r="G21673" t="s">
        <v>7849</v>
      </c>
      <c r="I21673" t="s">
        <v>7819</v>
      </c>
      <c r="J21673" t="s">
        <v>7790</v>
      </c>
      <c r="L21673" t="s">
        <v>24005</v>
      </c>
    </row>
    <row r="21674" spans="1:12" x14ac:dyDescent="0.35">
      <c r="A21674">
        <v>21759</v>
      </c>
      <c r="B21674">
        <f t="shared" ca="1" si="338"/>
        <v>62160</v>
      </c>
      <c r="C21674" t="s">
        <v>42627</v>
      </c>
      <c r="D21674" t="s">
        <v>42628</v>
      </c>
      <c r="E21674" t="s">
        <v>42593</v>
      </c>
      <c r="F21674" t="s">
        <v>42629</v>
      </c>
      <c r="H21674">
        <v>42919</v>
      </c>
      <c r="I21674" t="s">
        <v>22113</v>
      </c>
      <c r="L21674" t="s">
        <v>42596</v>
      </c>
    </row>
    <row r="21675" spans="1:12" x14ac:dyDescent="0.35">
      <c r="A21675">
        <v>33645</v>
      </c>
      <c r="B21675">
        <f t="shared" ca="1" si="338"/>
        <v>99237</v>
      </c>
      <c r="C21675" t="s">
        <v>22687</v>
      </c>
      <c r="D21675" t="s">
        <v>22688</v>
      </c>
      <c r="E21675" t="s">
        <v>2320</v>
      </c>
      <c r="F21675" t="s">
        <v>11626</v>
      </c>
      <c r="G21675" t="s">
        <v>7849</v>
      </c>
      <c r="H21675">
        <v>45526</v>
      </c>
      <c r="I21675" t="s">
        <v>22647</v>
      </c>
      <c r="J21675" t="s">
        <v>19587</v>
      </c>
      <c r="L21675" t="s">
        <v>22648</v>
      </c>
    </row>
    <row r="21676" spans="1:12" x14ac:dyDescent="0.35">
      <c r="A21676">
        <v>79889</v>
      </c>
      <c r="B21676">
        <f t="shared" ca="1" si="338"/>
        <v>68489</v>
      </c>
      <c r="C21676" t="s">
        <v>21042</v>
      </c>
      <c r="D21676" t="s">
        <v>21043</v>
      </c>
      <c r="E21676" t="s">
        <v>20810</v>
      </c>
      <c r="F21676" t="s">
        <v>19595</v>
      </c>
      <c r="G21676" t="s">
        <v>19491</v>
      </c>
      <c r="I21676" t="s">
        <v>2525</v>
      </c>
      <c r="J21676" t="s">
        <v>20078</v>
      </c>
      <c r="L21676" t="s">
        <v>20811</v>
      </c>
    </row>
    <row r="21677" spans="1:12" x14ac:dyDescent="0.35">
      <c r="A21677">
        <v>62498</v>
      </c>
      <c r="B21677">
        <f t="shared" ca="1" si="338"/>
        <v>65383</v>
      </c>
      <c r="C21677" t="s">
        <v>19049</v>
      </c>
      <c r="D21677" t="s">
        <v>19050</v>
      </c>
      <c r="E21677" t="s">
        <v>18936</v>
      </c>
      <c r="L21677" t="s">
        <v>18937</v>
      </c>
    </row>
    <row r="21678" spans="1:12" x14ac:dyDescent="0.35">
      <c r="A21678">
        <v>96957</v>
      </c>
      <c r="B21678">
        <f t="shared" ca="1" si="338"/>
        <v>7863</v>
      </c>
      <c r="C21678" t="s">
        <v>1661</v>
      </c>
      <c r="D21678" t="s">
        <v>868</v>
      </c>
      <c r="E21678" t="s">
        <v>832</v>
      </c>
      <c r="G21678" t="s">
        <v>429</v>
      </c>
      <c r="I21678" t="s">
        <v>47</v>
      </c>
      <c r="J21678" t="s">
        <v>52</v>
      </c>
    </row>
    <row r="21679" spans="1:12" x14ac:dyDescent="0.35">
      <c r="A21679">
        <v>52175</v>
      </c>
      <c r="B21679">
        <f t="shared" ca="1" si="338"/>
        <v>6031</v>
      </c>
      <c r="C21679" t="s">
        <v>32231</v>
      </c>
      <c r="D21679" t="s">
        <v>32232</v>
      </c>
      <c r="E21679" t="s">
        <v>32194</v>
      </c>
      <c r="F21679" t="s">
        <v>28845</v>
      </c>
      <c r="G21679" t="s">
        <v>2694</v>
      </c>
      <c r="I21679" t="s">
        <v>28049</v>
      </c>
      <c r="J21679" t="s">
        <v>28044</v>
      </c>
      <c r="L21679" t="s">
        <v>32195</v>
      </c>
    </row>
    <row r="21680" spans="1:12" x14ac:dyDescent="0.35">
      <c r="A21680">
        <v>11644</v>
      </c>
      <c r="B21680">
        <f t="shared" ca="1" si="338"/>
        <v>81101</v>
      </c>
      <c r="C21680" t="s">
        <v>29188</v>
      </c>
      <c r="D21680" t="s">
        <v>29189</v>
      </c>
      <c r="E21680" t="s">
        <v>14003</v>
      </c>
      <c r="F21680" t="s">
        <v>6259</v>
      </c>
      <c r="G21680" t="s">
        <v>2694</v>
      </c>
      <c r="I21680" t="s">
        <v>6260</v>
      </c>
      <c r="J21680" t="s">
        <v>6258</v>
      </c>
      <c r="L21680" t="s">
        <v>14004</v>
      </c>
    </row>
    <row r="21681" spans="1:12" x14ac:dyDescent="0.35">
      <c r="A21681">
        <v>147734</v>
      </c>
      <c r="B21681">
        <f t="shared" ca="1" si="338"/>
        <v>1684</v>
      </c>
      <c r="C21681" t="s">
        <v>18031</v>
      </c>
      <c r="D21681" t="s">
        <v>16659</v>
      </c>
      <c r="E21681" t="s">
        <v>5809</v>
      </c>
      <c r="F21681" t="s">
        <v>4994</v>
      </c>
      <c r="G21681" t="s">
        <v>3803</v>
      </c>
      <c r="I21681" t="s">
        <v>1050</v>
      </c>
      <c r="J21681" t="s">
        <v>3811</v>
      </c>
      <c r="L21681" t="s">
        <v>5810</v>
      </c>
    </row>
    <row r="21682" spans="1:12" x14ac:dyDescent="0.35">
      <c r="A21682">
        <v>55417</v>
      </c>
      <c r="B21682">
        <f t="shared" ca="1" si="338"/>
        <v>87487</v>
      </c>
      <c r="C21682" t="s">
        <v>20628</v>
      </c>
      <c r="D21682" t="s">
        <v>20592</v>
      </c>
      <c r="E21682" t="s">
        <v>19600</v>
      </c>
      <c r="F21682" t="s">
        <v>19595</v>
      </c>
      <c r="G21682" t="s">
        <v>19491</v>
      </c>
      <c r="I21682" t="s">
        <v>7819</v>
      </c>
      <c r="J21682" t="s">
        <v>19635</v>
      </c>
      <c r="L21682" t="s">
        <v>19601</v>
      </c>
    </row>
    <row r="21683" spans="1:12" x14ac:dyDescent="0.35">
      <c r="A21683">
        <v>26100</v>
      </c>
      <c r="B21683">
        <f t="shared" ca="1" si="338"/>
        <v>24084</v>
      </c>
      <c r="C21683" t="s">
        <v>2926</v>
      </c>
      <c r="D21683" t="s">
        <v>2927</v>
      </c>
      <c r="E21683" t="s">
        <v>2928</v>
      </c>
      <c r="F21683" t="s">
        <v>2652</v>
      </c>
      <c r="G21683" t="s">
        <v>2639</v>
      </c>
      <c r="I21683" t="s">
        <v>2653</v>
      </c>
      <c r="J21683" t="s">
        <v>2650</v>
      </c>
      <c r="L21683" t="s">
        <v>2929</v>
      </c>
    </row>
    <row r="21684" spans="1:12" x14ac:dyDescent="0.35">
      <c r="A21684">
        <v>94891</v>
      </c>
      <c r="B21684">
        <f t="shared" ca="1" si="338"/>
        <v>7355</v>
      </c>
      <c r="C21684" t="s">
        <v>24183</v>
      </c>
      <c r="D21684" t="s">
        <v>24184</v>
      </c>
      <c r="E21684" t="s">
        <v>7807</v>
      </c>
      <c r="F21684" t="s">
        <v>22133</v>
      </c>
      <c r="G21684" t="s">
        <v>7849</v>
      </c>
      <c r="I21684" t="s">
        <v>7819</v>
      </c>
      <c r="J21684" t="s">
        <v>21805</v>
      </c>
      <c r="L21684" t="s">
        <v>7771</v>
      </c>
    </row>
    <row r="21685" spans="1:12" x14ac:dyDescent="0.35">
      <c r="A21685">
        <v>5880</v>
      </c>
      <c r="B21685">
        <f t="shared" ca="1" si="338"/>
        <v>58051</v>
      </c>
      <c r="C21685" t="s">
        <v>14294</v>
      </c>
      <c r="D21685" t="s">
        <v>14295</v>
      </c>
      <c r="E21685" t="s">
        <v>2687</v>
      </c>
      <c r="F21685" t="s">
        <v>3803</v>
      </c>
      <c r="G21685" t="s">
        <v>3803</v>
      </c>
      <c r="H21685">
        <v>34555</v>
      </c>
      <c r="I21685" t="s">
        <v>1050</v>
      </c>
      <c r="J21685" t="s">
        <v>14287</v>
      </c>
      <c r="L21685" t="s">
        <v>2688</v>
      </c>
    </row>
    <row r="21686" spans="1:12" x14ac:dyDescent="0.35">
      <c r="A21686">
        <v>80028</v>
      </c>
      <c r="B21686">
        <f t="shared" ca="1" si="338"/>
        <v>25624</v>
      </c>
      <c r="C21686" t="s">
        <v>20862</v>
      </c>
      <c r="D21686" t="s">
        <v>20861</v>
      </c>
      <c r="E21686" t="s">
        <v>20079</v>
      </c>
      <c r="F21686" t="s">
        <v>19595</v>
      </c>
      <c r="G21686" t="s">
        <v>19491</v>
      </c>
      <c r="I21686" t="s">
        <v>2525</v>
      </c>
      <c r="J21686" t="s">
        <v>20078</v>
      </c>
      <c r="L21686" t="s">
        <v>20080</v>
      </c>
    </row>
    <row r="21687" spans="1:12" x14ac:dyDescent="0.35">
      <c r="A21687">
        <v>120832</v>
      </c>
      <c r="B21687">
        <f t="shared" ca="1" si="338"/>
        <v>11666</v>
      </c>
      <c r="C21687" t="s">
        <v>6890</v>
      </c>
      <c r="D21687" t="s">
        <v>6891</v>
      </c>
      <c r="E21687" t="s">
        <v>6641</v>
      </c>
      <c r="G21687" t="s">
        <v>2639</v>
      </c>
      <c r="I21687" t="s">
        <v>2676</v>
      </c>
      <c r="J21687" t="s">
        <v>2674</v>
      </c>
      <c r="L21687" t="s">
        <v>6642</v>
      </c>
    </row>
    <row r="21688" spans="1:12" x14ac:dyDescent="0.35">
      <c r="A21688">
        <v>18135</v>
      </c>
      <c r="B21688">
        <f t="shared" ca="1" si="338"/>
        <v>88858</v>
      </c>
      <c r="C21688" t="s">
        <v>28552</v>
      </c>
      <c r="D21688" t="s">
        <v>28553</v>
      </c>
      <c r="E21688" t="s">
        <v>28554</v>
      </c>
      <c r="G21688" t="s">
        <v>435</v>
      </c>
      <c r="I21688" t="s">
        <v>12891</v>
      </c>
      <c r="J21688" t="s">
        <v>12889</v>
      </c>
      <c r="L21688" t="s">
        <v>28514</v>
      </c>
    </row>
    <row r="21689" spans="1:12" x14ac:dyDescent="0.35">
      <c r="A21689">
        <v>74511</v>
      </c>
      <c r="B21689">
        <f t="shared" ca="1" si="338"/>
        <v>18910</v>
      </c>
      <c r="C21689" t="s">
        <v>34591</v>
      </c>
      <c r="D21689" t="s">
        <v>34592</v>
      </c>
      <c r="E21689" t="s">
        <v>34593</v>
      </c>
      <c r="F21689" t="s">
        <v>4965</v>
      </c>
      <c r="G21689" t="s">
        <v>2694</v>
      </c>
      <c r="I21689" t="s">
        <v>6260</v>
      </c>
      <c r="J21689" t="s">
        <v>6258</v>
      </c>
      <c r="L21689" t="s">
        <v>34594</v>
      </c>
    </row>
    <row r="21690" spans="1:12" x14ac:dyDescent="0.35">
      <c r="A21690">
        <v>55464</v>
      </c>
      <c r="B21690">
        <f t="shared" ca="1" si="338"/>
        <v>65813</v>
      </c>
      <c r="C21690" t="s">
        <v>20675</v>
      </c>
      <c r="D21690" t="s">
        <v>20592</v>
      </c>
      <c r="E21690" t="s">
        <v>19600</v>
      </c>
      <c r="F21690" t="s">
        <v>19595</v>
      </c>
      <c r="G21690" t="s">
        <v>19491</v>
      </c>
      <c r="I21690" t="s">
        <v>7819</v>
      </c>
      <c r="J21690" t="s">
        <v>19635</v>
      </c>
      <c r="L21690" t="s">
        <v>19601</v>
      </c>
    </row>
    <row r="21691" spans="1:12" x14ac:dyDescent="0.35">
      <c r="A21691">
        <v>58814</v>
      </c>
      <c r="B21691">
        <f t="shared" ca="1" si="338"/>
        <v>42703</v>
      </c>
      <c r="C21691" t="s">
        <v>15710</v>
      </c>
      <c r="D21691" t="s">
        <v>15711</v>
      </c>
      <c r="E21691" t="s">
        <v>15712</v>
      </c>
      <c r="F21691" t="s">
        <v>14272</v>
      </c>
      <c r="G21691" t="s">
        <v>3803</v>
      </c>
      <c r="I21691" t="s">
        <v>1050</v>
      </c>
      <c r="J21691" t="s">
        <v>6379</v>
      </c>
      <c r="L21691" t="s">
        <v>15713</v>
      </c>
    </row>
    <row r="21692" spans="1:12" x14ac:dyDescent="0.35">
      <c r="A21692">
        <v>21352</v>
      </c>
      <c r="B21692">
        <f t="shared" ca="1" si="338"/>
        <v>27315</v>
      </c>
      <c r="C21692" t="s">
        <v>14638</v>
      </c>
      <c r="D21692" t="s">
        <v>14639</v>
      </c>
      <c r="E21692" t="s">
        <v>14642</v>
      </c>
      <c r="F21692" t="s">
        <v>14326</v>
      </c>
      <c r="G21692" t="s">
        <v>3803</v>
      </c>
      <c r="I21692" t="s">
        <v>1050</v>
      </c>
      <c r="J21692" t="s">
        <v>3801</v>
      </c>
      <c r="L21692" t="s">
        <v>14643</v>
      </c>
    </row>
    <row r="21693" spans="1:12" x14ac:dyDescent="0.35">
      <c r="A21693">
        <v>106676</v>
      </c>
      <c r="B21693">
        <f t="shared" ca="1" si="338"/>
        <v>97345</v>
      </c>
      <c r="C21693" t="s">
        <v>36920</v>
      </c>
      <c r="D21693" t="s">
        <v>30534</v>
      </c>
      <c r="E21693" t="s">
        <v>36921</v>
      </c>
      <c r="F21693" t="s">
        <v>28964</v>
      </c>
      <c r="G21693" t="s">
        <v>2694</v>
      </c>
      <c r="I21693" t="s">
        <v>6260</v>
      </c>
      <c r="J21693" t="s">
        <v>6258</v>
      </c>
      <c r="L21693" t="s">
        <v>36922</v>
      </c>
    </row>
    <row r="21694" spans="1:12" x14ac:dyDescent="0.35">
      <c r="A21694">
        <v>8054</v>
      </c>
      <c r="B21694">
        <f t="shared" ca="1" si="338"/>
        <v>81715</v>
      </c>
      <c r="C21694" t="s">
        <v>28474</v>
      </c>
      <c r="D21694" t="s">
        <v>28463</v>
      </c>
      <c r="E21694" t="s">
        <v>10398</v>
      </c>
      <c r="G21694" t="s">
        <v>435</v>
      </c>
      <c r="I21694" t="s">
        <v>436</v>
      </c>
      <c r="J21694" t="s">
        <v>28354</v>
      </c>
      <c r="L21694" t="s">
        <v>10399</v>
      </c>
    </row>
    <row r="21695" spans="1:12" x14ac:dyDescent="0.35">
      <c r="A21695">
        <v>47388</v>
      </c>
      <c r="B21695">
        <f t="shared" ca="1" si="338"/>
        <v>89647</v>
      </c>
      <c r="C21695" t="s">
        <v>46780</v>
      </c>
      <c r="D21695" t="s">
        <v>46781</v>
      </c>
      <c r="E21695" t="s">
        <v>43419</v>
      </c>
      <c r="I21695" t="s">
        <v>7222</v>
      </c>
      <c r="L21695" t="s">
        <v>43420</v>
      </c>
    </row>
    <row r="21696" spans="1:12" x14ac:dyDescent="0.35">
      <c r="A21696">
        <v>8802</v>
      </c>
      <c r="B21696">
        <f t="shared" ca="1" si="338"/>
        <v>69785</v>
      </c>
      <c r="C21696" t="s">
        <v>43331</v>
      </c>
      <c r="D21696" t="s">
        <v>42066</v>
      </c>
      <c r="E21696" t="s">
        <v>8483</v>
      </c>
      <c r="F21696" t="s">
        <v>4015</v>
      </c>
      <c r="I21696" t="s">
        <v>2900</v>
      </c>
      <c r="L21696" t="s">
        <v>2654</v>
      </c>
    </row>
    <row r="21697" spans="1:12" x14ac:dyDescent="0.35">
      <c r="A21697">
        <v>112808</v>
      </c>
      <c r="B21697">
        <f t="shared" ca="1" si="338"/>
        <v>24906</v>
      </c>
      <c r="C21697" t="s">
        <v>37704</v>
      </c>
      <c r="D21697" t="s">
        <v>37705</v>
      </c>
      <c r="E21697" t="s">
        <v>31554</v>
      </c>
      <c r="F21697" t="s">
        <v>4959</v>
      </c>
      <c r="G21697" t="s">
        <v>2694</v>
      </c>
      <c r="I21697" t="s">
        <v>4960</v>
      </c>
      <c r="J21697" t="s">
        <v>4958</v>
      </c>
      <c r="L21697" t="s">
        <v>31555</v>
      </c>
    </row>
    <row r="21698" spans="1:12" x14ac:dyDescent="0.35">
      <c r="A21698">
        <v>122754</v>
      </c>
      <c r="B21698">
        <f t="shared" ref="B21698:B21761" ca="1" si="339" xml:space="preserve"> RANDBETWEEN(1,100000)</f>
        <v>88935</v>
      </c>
      <c r="C21698" t="s">
        <v>9711</v>
      </c>
      <c r="D21698" t="s">
        <v>9712</v>
      </c>
      <c r="E21698" t="s">
        <v>15242</v>
      </c>
      <c r="G21698" t="s">
        <v>19353</v>
      </c>
      <c r="I21698" t="s">
        <v>19354</v>
      </c>
      <c r="J21698" t="s">
        <v>18964</v>
      </c>
      <c r="L21698" t="s">
        <v>15244</v>
      </c>
    </row>
    <row r="21699" spans="1:12" x14ac:dyDescent="0.35">
      <c r="A21699">
        <v>21161</v>
      </c>
      <c r="B21699">
        <f t="shared" ca="1" si="339"/>
        <v>70314</v>
      </c>
      <c r="C21699" t="s">
        <v>14630</v>
      </c>
      <c r="D21699" t="s">
        <v>14631</v>
      </c>
      <c r="E21699" t="s">
        <v>14632</v>
      </c>
      <c r="F21699" t="s">
        <v>14326</v>
      </c>
      <c r="G21699" t="s">
        <v>3803</v>
      </c>
      <c r="I21699" t="s">
        <v>1050</v>
      </c>
      <c r="J21699" t="s">
        <v>3801</v>
      </c>
      <c r="L21699" t="s">
        <v>14633</v>
      </c>
    </row>
    <row r="21700" spans="1:12" x14ac:dyDescent="0.35">
      <c r="A21700">
        <v>55443</v>
      </c>
      <c r="B21700">
        <f t="shared" ca="1" si="339"/>
        <v>80736</v>
      </c>
      <c r="C21700" t="s">
        <v>20654</v>
      </c>
      <c r="D21700" t="s">
        <v>20592</v>
      </c>
      <c r="E21700" t="s">
        <v>19600</v>
      </c>
      <c r="F21700" t="s">
        <v>19595</v>
      </c>
      <c r="G21700" t="s">
        <v>19491</v>
      </c>
      <c r="I21700" t="s">
        <v>7819</v>
      </c>
      <c r="J21700" t="s">
        <v>19635</v>
      </c>
      <c r="L21700" t="s">
        <v>19601</v>
      </c>
    </row>
    <row r="21701" spans="1:12" x14ac:dyDescent="0.35">
      <c r="A21701">
        <v>8898</v>
      </c>
      <c r="B21701">
        <f t="shared" ca="1" si="339"/>
        <v>65748</v>
      </c>
      <c r="C21701" t="s">
        <v>22683</v>
      </c>
      <c r="D21701" t="s">
        <v>22684</v>
      </c>
      <c r="E21701" t="s">
        <v>2320</v>
      </c>
      <c r="F21701" t="s">
        <v>11626</v>
      </c>
      <c r="G21701" t="s">
        <v>7849</v>
      </c>
      <c r="H21701">
        <v>45969</v>
      </c>
      <c r="I21701" t="s">
        <v>22647</v>
      </c>
      <c r="J21701" t="s">
        <v>19587</v>
      </c>
      <c r="L21701" t="s">
        <v>22648</v>
      </c>
    </row>
    <row r="21702" spans="1:12" x14ac:dyDescent="0.35">
      <c r="A21702">
        <v>67284</v>
      </c>
      <c r="B21702">
        <f t="shared" ca="1" si="339"/>
        <v>57938</v>
      </c>
      <c r="C21702" t="s">
        <v>18600</v>
      </c>
      <c r="D21702" t="s">
        <v>18601</v>
      </c>
      <c r="E21702" t="s">
        <v>18491</v>
      </c>
      <c r="F21702" t="s">
        <v>18262</v>
      </c>
      <c r="G21702" t="s">
        <v>18218</v>
      </c>
      <c r="I21702" t="s">
        <v>18282</v>
      </c>
      <c r="J21702" t="s">
        <v>18216</v>
      </c>
      <c r="L21702" t="s">
        <v>18492</v>
      </c>
    </row>
    <row r="21703" spans="1:12" x14ac:dyDescent="0.35">
      <c r="A21703">
        <v>48093</v>
      </c>
      <c r="B21703">
        <f t="shared" ca="1" si="339"/>
        <v>74832</v>
      </c>
      <c r="C21703" t="s">
        <v>26542</v>
      </c>
      <c r="D21703" t="s">
        <v>26543</v>
      </c>
      <c r="E21703" t="s">
        <v>26535</v>
      </c>
      <c r="F21703" t="s">
        <v>26536</v>
      </c>
      <c r="G21703" t="s">
        <v>7849</v>
      </c>
      <c r="I21703" t="s">
        <v>22128</v>
      </c>
      <c r="J21703" t="s">
        <v>23116</v>
      </c>
      <c r="L21703" t="s">
        <v>26537</v>
      </c>
    </row>
    <row r="21704" spans="1:12" x14ac:dyDescent="0.35">
      <c r="A21704">
        <v>55053</v>
      </c>
      <c r="B21704">
        <f t="shared" ca="1" si="339"/>
        <v>63870</v>
      </c>
      <c r="C21704" t="s">
        <v>32486</v>
      </c>
      <c r="D21704" t="s">
        <v>32487</v>
      </c>
      <c r="E21704" t="s">
        <v>32462</v>
      </c>
      <c r="F21704" t="s">
        <v>28072</v>
      </c>
      <c r="G21704" t="s">
        <v>2694</v>
      </c>
      <c r="I21704" t="s">
        <v>4960</v>
      </c>
      <c r="J21704" t="s">
        <v>4958</v>
      </c>
      <c r="L21704" t="s">
        <v>32450</v>
      </c>
    </row>
    <row r="21705" spans="1:12" x14ac:dyDescent="0.35">
      <c r="A21705">
        <v>107185</v>
      </c>
      <c r="B21705">
        <f t="shared" ca="1" si="339"/>
        <v>72282</v>
      </c>
      <c r="C21705" t="s">
        <v>21778</v>
      </c>
      <c r="D21705" t="s">
        <v>21776</v>
      </c>
      <c r="E21705" t="s">
        <v>6363</v>
      </c>
      <c r="F21705" t="s">
        <v>18832</v>
      </c>
      <c r="G21705" t="s">
        <v>21569</v>
      </c>
      <c r="I21705" t="s">
        <v>4905</v>
      </c>
      <c r="J21705" t="s">
        <v>5207</v>
      </c>
      <c r="L21705" t="s">
        <v>6364</v>
      </c>
    </row>
    <row r="21706" spans="1:12" x14ac:dyDescent="0.35">
      <c r="A21706">
        <v>73</v>
      </c>
      <c r="B21706">
        <f t="shared" ca="1" si="339"/>
        <v>69156</v>
      </c>
      <c r="C21706" t="s">
        <v>430</v>
      </c>
      <c r="D21706" t="s">
        <v>431</v>
      </c>
      <c r="E21706" t="s">
        <v>428</v>
      </c>
      <c r="F21706" t="s">
        <v>46</v>
      </c>
      <c r="G21706" t="s">
        <v>429</v>
      </c>
      <c r="J21706" t="s">
        <v>44</v>
      </c>
    </row>
    <row r="21707" spans="1:12" x14ac:dyDescent="0.35">
      <c r="A21707">
        <v>62625</v>
      </c>
      <c r="B21707">
        <f t="shared" ca="1" si="339"/>
        <v>14063</v>
      </c>
      <c r="C21707" t="s">
        <v>13156</v>
      </c>
      <c r="D21707" t="s">
        <v>13157</v>
      </c>
      <c r="E21707" t="s">
        <v>12416</v>
      </c>
      <c r="F21707" t="s">
        <v>3536</v>
      </c>
      <c r="G21707" t="s">
        <v>3536</v>
      </c>
      <c r="I21707" t="s">
        <v>12448</v>
      </c>
      <c r="J21707" t="s">
        <v>12360</v>
      </c>
      <c r="L21707" t="s">
        <v>12417</v>
      </c>
    </row>
    <row r="21708" spans="1:12" x14ac:dyDescent="0.35">
      <c r="A21708">
        <v>67637</v>
      </c>
      <c r="B21708">
        <f t="shared" ca="1" si="339"/>
        <v>64039</v>
      </c>
      <c r="C21708" t="s">
        <v>24155</v>
      </c>
      <c r="D21708" t="s">
        <v>24154</v>
      </c>
      <c r="E21708" t="s">
        <v>24004</v>
      </c>
      <c r="F21708" t="s">
        <v>22373</v>
      </c>
      <c r="G21708" t="s">
        <v>7849</v>
      </c>
      <c r="H21708">
        <v>40260</v>
      </c>
      <c r="I21708" t="s">
        <v>24156</v>
      </c>
      <c r="J21708" t="s">
        <v>21788</v>
      </c>
      <c r="L21708" t="s">
        <v>24005</v>
      </c>
    </row>
    <row r="21709" spans="1:12" x14ac:dyDescent="0.35">
      <c r="A21709">
        <v>8844</v>
      </c>
      <c r="B21709">
        <f t="shared" ca="1" si="339"/>
        <v>76340</v>
      </c>
      <c r="C21709" t="s">
        <v>43353</v>
      </c>
      <c r="D21709" t="s">
        <v>43354</v>
      </c>
      <c r="E21709" t="s">
        <v>8483</v>
      </c>
      <c r="F21709" t="s">
        <v>3803</v>
      </c>
      <c r="I21709" t="s">
        <v>1050</v>
      </c>
      <c r="L21709" t="s">
        <v>2654</v>
      </c>
    </row>
    <row r="21710" spans="1:12" x14ac:dyDescent="0.35">
      <c r="A21710">
        <v>143601</v>
      </c>
      <c r="B21710">
        <f t="shared" ca="1" si="339"/>
        <v>5424</v>
      </c>
      <c r="C21710" t="s">
        <v>40585</v>
      </c>
      <c r="D21710" t="s">
        <v>40586</v>
      </c>
      <c r="E21710" t="s">
        <v>40587</v>
      </c>
      <c r="F21710" t="s">
        <v>28845</v>
      </c>
      <c r="G21710" t="s">
        <v>2694</v>
      </c>
      <c r="I21710" t="s">
        <v>28049</v>
      </c>
      <c r="J21710" t="s">
        <v>28044</v>
      </c>
      <c r="L21710" t="s">
        <v>35669</v>
      </c>
    </row>
    <row r="21711" spans="1:12" x14ac:dyDescent="0.35">
      <c r="A21711">
        <v>45465</v>
      </c>
      <c r="B21711">
        <f t="shared" ca="1" si="339"/>
        <v>25968</v>
      </c>
      <c r="C21711" t="s">
        <v>23528</v>
      </c>
      <c r="D21711" t="s">
        <v>23529</v>
      </c>
      <c r="E21711" t="s">
        <v>23526</v>
      </c>
      <c r="F21711" t="s">
        <v>22133</v>
      </c>
      <c r="G21711" t="s">
        <v>7849</v>
      </c>
      <c r="I21711" t="s">
        <v>7819</v>
      </c>
      <c r="J21711" t="s">
        <v>21788</v>
      </c>
      <c r="L21711" t="s">
        <v>23527</v>
      </c>
    </row>
    <row r="21712" spans="1:12" x14ac:dyDescent="0.35">
      <c r="A21712">
        <v>127050</v>
      </c>
      <c r="B21712">
        <f t="shared" ca="1" si="339"/>
        <v>88094</v>
      </c>
      <c r="C21712" t="s">
        <v>21889</v>
      </c>
      <c r="D21712" t="s">
        <v>21871</v>
      </c>
      <c r="E21712" t="s">
        <v>21890</v>
      </c>
      <c r="F21712" t="s">
        <v>7731</v>
      </c>
      <c r="G21712" t="s">
        <v>21861</v>
      </c>
      <c r="I21712" t="s">
        <v>2900</v>
      </c>
      <c r="J21712" t="s">
        <v>397</v>
      </c>
      <c r="L21712" t="s">
        <v>21876</v>
      </c>
    </row>
    <row r="21713" spans="1:12" x14ac:dyDescent="0.35">
      <c r="A21713">
        <v>73951</v>
      </c>
      <c r="B21713">
        <f t="shared" ca="1" si="339"/>
        <v>1541</v>
      </c>
      <c r="C21713" t="s">
        <v>23296</v>
      </c>
      <c r="D21713" t="s">
        <v>23297</v>
      </c>
      <c r="E21713" t="s">
        <v>23252</v>
      </c>
      <c r="F21713" t="s">
        <v>11626</v>
      </c>
      <c r="G21713" t="s">
        <v>7849</v>
      </c>
      <c r="I21713" t="s">
        <v>7819</v>
      </c>
      <c r="J21713" t="s">
        <v>22118</v>
      </c>
      <c r="L21713" t="s">
        <v>23253</v>
      </c>
    </row>
    <row r="21714" spans="1:12" x14ac:dyDescent="0.35">
      <c r="A21714">
        <v>119281</v>
      </c>
      <c r="B21714">
        <f t="shared" ca="1" si="339"/>
        <v>78577</v>
      </c>
      <c r="C21714" t="s">
        <v>38428</v>
      </c>
      <c r="D21714" t="s">
        <v>38429</v>
      </c>
      <c r="E21714" t="s">
        <v>38430</v>
      </c>
      <c r="F21714" t="s">
        <v>28964</v>
      </c>
      <c r="G21714" t="s">
        <v>2694</v>
      </c>
      <c r="I21714" t="s">
        <v>6260</v>
      </c>
      <c r="J21714" t="s">
        <v>6258</v>
      </c>
      <c r="L21714" t="s">
        <v>32466</v>
      </c>
    </row>
    <row r="21715" spans="1:12" x14ac:dyDescent="0.35">
      <c r="A21715">
        <v>113046</v>
      </c>
      <c r="B21715">
        <f t="shared" ca="1" si="339"/>
        <v>3675</v>
      </c>
      <c r="C21715" t="s">
        <v>10546</v>
      </c>
      <c r="D21715" t="s">
        <v>10545</v>
      </c>
      <c r="E21715" t="s">
        <v>10526</v>
      </c>
      <c r="F21715" t="s">
        <v>10028</v>
      </c>
      <c r="G21715" t="s">
        <v>10032</v>
      </c>
      <c r="I21715" t="s">
        <v>10030</v>
      </c>
      <c r="J21715" t="s">
        <v>10027</v>
      </c>
      <c r="L21715" t="s">
        <v>10527</v>
      </c>
    </row>
    <row r="21716" spans="1:12" x14ac:dyDescent="0.35">
      <c r="A21716">
        <v>28</v>
      </c>
      <c r="B21716">
        <f t="shared" ca="1" si="339"/>
        <v>39257</v>
      </c>
      <c r="C21716" t="s">
        <v>26066</v>
      </c>
      <c r="D21716" t="s">
        <v>26067</v>
      </c>
      <c r="E21716" t="s">
        <v>25451</v>
      </c>
      <c r="F21716" t="s">
        <v>11626</v>
      </c>
      <c r="G21716" t="s">
        <v>7849</v>
      </c>
      <c r="J21716" t="s">
        <v>22006</v>
      </c>
      <c r="L21716" t="s">
        <v>25452</v>
      </c>
    </row>
    <row r="21717" spans="1:12" x14ac:dyDescent="0.35">
      <c r="A21717">
        <v>114413</v>
      </c>
      <c r="B21717">
        <f t="shared" ca="1" si="339"/>
        <v>2305</v>
      </c>
      <c r="C21717" t="s">
        <v>13614</v>
      </c>
      <c r="D21717" t="s">
        <v>13609</v>
      </c>
      <c r="E21717" t="s">
        <v>13610</v>
      </c>
      <c r="F21717" t="s">
        <v>3536</v>
      </c>
      <c r="G21717" t="s">
        <v>3536</v>
      </c>
      <c r="I21717" t="s">
        <v>3537</v>
      </c>
      <c r="J21717" t="s">
        <v>12410</v>
      </c>
      <c r="L21717" t="s">
        <v>13611</v>
      </c>
    </row>
    <row r="21718" spans="1:12" x14ac:dyDescent="0.35">
      <c r="A21718">
        <v>60450</v>
      </c>
      <c r="B21718">
        <f t="shared" ca="1" si="339"/>
        <v>15312</v>
      </c>
      <c r="C21718" t="s">
        <v>15730</v>
      </c>
      <c r="D21718" t="s">
        <v>15729</v>
      </c>
      <c r="E21718" t="s">
        <v>4383</v>
      </c>
      <c r="G21718" t="s">
        <v>3803</v>
      </c>
      <c r="I21718" t="s">
        <v>1050</v>
      </c>
      <c r="J21718" t="s">
        <v>6379</v>
      </c>
      <c r="L21718" t="s">
        <v>4384</v>
      </c>
    </row>
    <row r="21719" spans="1:12" x14ac:dyDescent="0.35">
      <c r="A21719">
        <v>87536</v>
      </c>
      <c r="B21719">
        <f t="shared" ca="1" si="339"/>
        <v>96413</v>
      </c>
      <c r="C21719" t="s">
        <v>9424</v>
      </c>
      <c r="D21719" t="s">
        <v>9401</v>
      </c>
      <c r="E21719" t="s">
        <v>48372</v>
      </c>
      <c r="L21719" t="s">
        <v>48373</v>
      </c>
    </row>
    <row r="21720" spans="1:12" x14ac:dyDescent="0.35">
      <c r="A21720">
        <v>9187</v>
      </c>
      <c r="B21720">
        <f t="shared" ca="1" si="339"/>
        <v>43032</v>
      </c>
      <c r="C21720" t="s">
        <v>25040</v>
      </c>
      <c r="D21720" t="s">
        <v>25041</v>
      </c>
      <c r="E21720" t="s">
        <v>2357</v>
      </c>
      <c r="F21720" t="s">
        <v>7770</v>
      </c>
      <c r="G21720" t="s">
        <v>7849</v>
      </c>
      <c r="I21720" t="s">
        <v>7808</v>
      </c>
      <c r="J21720" t="s">
        <v>7769</v>
      </c>
      <c r="L21720" t="s">
        <v>2358</v>
      </c>
    </row>
    <row r="21721" spans="1:12" x14ac:dyDescent="0.35">
      <c r="A21721">
        <v>114119</v>
      </c>
      <c r="B21721">
        <f t="shared" ca="1" si="339"/>
        <v>42463</v>
      </c>
      <c r="C21721" t="s">
        <v>49214</v>
      </c>
      <c r="D21721" t="s">
        <v>49215</v>
      </c>
      <c r="E21721" t="s">
        <v>46261</v>
      </c>
      <c r="L21721" t="s">
        <v>43931</v>
      </c>
    </row>
    <row r="21722" spans="1:12" x14ac:dyDescent="0.35">
      <c r="A21722">
        <v>147733</v>
      </c>
      <c r="B21722">
        <f t="shared" ca="1" si="339"/>
        <v>41617</v>
      </c>
      <c r="C21722" t="s">
        <v>18030</v>
      </c>
      <c r="D21722" t="s">
        <v>16659</v>
      </c>
      <c r="E21722" t="s">
        <v>5809</v>
      </c>
      <c r="F21722" t="s">
        <v>4994</v>
      </c>
      <c r="G21722" t="s">
        <v>3803</v>
      </c>
      <c r="I21722" t="s">
        <v>1050</v>
      </c>
      <c r="J21722" t="s">
        <v>3811</v>
      </c>
      <c r="L21722" t="s">
        <v>5810</v>
      </c>
    </row>
    <row r="21723" spans="1:12" x14ac:dyDescent="0.35">
      <c r="A21723">
        <v>135298</v>
      </c>
      <c r="B21723">
        <f t="shared" ca="1" si="339"/>
        <v>97004</v>
      </c>
      <c r="C21723" t="s">
        <v>13834</v>
      </c>
      <c r="D21723" t="s">
        <v>13835</v>
      </c>
      <c r="E21723" t="s">
        <v>9157</v>
      </c>
      <c r="F21723" t="s">
        <v>3536</v>
      </c>
      <c r="G21723" t="s">
        <v>3536</v>
      </c>
      <c r="I21723" t="s">
        <v>3537</v>
      </c>
      <c r="J21723" t="s">
        <v>12410</v>
      </c>
      <c r="L21723" t="s">
        <v>9158</v>
      </c>
    </row>
    <row r="21724" spans="1:12" x14ac:dyDescent="0.35">
      <c r="A21724">
        <v>87995</v>
      </c>
      <c r="B21724">
        <f t="shared" ca="1" si="339"/>
        <v>18134</v>
      </c>
      <c r="C21724" t="s">
        <v>9430</v>
      </c>
      <c r="D21724" t="s">
        <v>9401</v>
      </c>
      <c r="E21724" t="s">
        <v>48390</v>
      </c>
      <c r="L21724" t="s">
        <v>48391</v>
      </c>
    </row>
    <row r="21725" spans="1:12" x14ac:dyDescent="0.35">
      <c r="A21725">
        <v>61134</v>
      </c>
      <c r="B21725">
        <f t="shared" ca="1" si="339"/>
        <v>45845</v>
      </c>
      <c r="C21725" t="s">
        <v>27619</v>
      </c>
      <c r="D21725" t="s">
        <v>27620</v>
      </c>
      <c r="E21725" t="s">
        <v>23093</v>
      </c>
      <c r="G21725" t="s">
        <v>7849</v>
      </c>
      <c r="H21725">
        <v>40032</v>
      </c>
      <c r="I21725" t="s">
        <v>7819</v>
      </c>
      <c r="J21725" t="s">
        <v>22118</v>
      </c>
      <c r="L21725" t="s">
        <v>7849</v>
      </c>
    </row>
    <row r="21726" spans="1:12" x14ac:dyDescent="0.35">
      <c r="A21726">
        <v>118521</v>
      </c>
      <c r="B21726">
        <f t="shared" ca="1" si="339"/>
        <v>53851</v>
      </c>
      <c r="C21726" t="s">
        <v>13709</v>
      </c>
      <c r="D21726" t="s">
        <v>13047</v>
      </c>
      <c r="E21726" t="s">
        <v>6530</v>
      </c>
      <c r="F21726" t="s">
        <v>3536</v>
      </c>
      <c r="G21726" t="s">
        <v>3536</v>
      </c>
      <c r="I21726" t="s">
        <v>3537</v>
      </c>
      <c r="J21726" t="s">
        <v>3535</v>
      </c>
      <c r="L21726" t="s">
        <v>6531</v>
      </c>
    </row>
    <row r="21727" spans="1:12" x14ac:dyDescent="0.35">
      <c r="A21727">
        <v>13273</v>
      </c>
      <c r="B21727">
        <f t="shared" ca="1" si="339"/>
        <v>45297</v>
      </c>
      <c r="C21727" t="s">
        <v>29419</v>
      </c>
      <c r="D21727" t="s">
        <v>29420</v>
      </c>
      <c r="E21727" t="s">
        <v>12354</v>
      </c>
      <c r="F21727" t="s">
        <v>28845</v>
      </c>
      <c r="G21727" t="s">
        <v>2694</v>
      </c>
      <c r="H21727">
        <v>36616</v>
      </c>
      <c r="I21727" t="s">
        <v>28049</v>
      </c>
      <c r="J21727" t="s">
        <v>28044</v>
      </c>
      <c r="L21727" t="s">
        <v>12351</v>
      </c>
    </row>
    <row r="21728" spans="1:12" x14ac:dyDescent="0.35">
      <c r="A21728">
        <v>49739</v>
      </c>
      <c r="B21728">
        <f t="shared" ca="1" si="339"/>
        <v>16228</v>
      </c>
      <c r="C21728" t="s">
        <v>31674</v>
      </c>
      <c r="D21728" t="s">
        <v>31675</v>
      </c>
      <c r="E21728" t="s">
        <v>31676</v>
      </c>
      <c r="F21728" t="s">
        <v>6259</v>
      </c>
      <c r="G21728" t="s">
        <v>2694</v>
      </c>
      <c r="I21728" t="s">
        <v>6260</v>
      </c>
      <c r="J21728" t="s">
        <v>6258</v>
      </c>
      <c r="L21728" t="s">
        <v>31677</v>
      </c>
    </row>
    <row r="21729" spans="1:12" x14ac:dyDescent="0.35">
      <c r="A21729">
        <v>65012</v>
      </c>
      <c r="B21729">
        <f t="shared" ca="1" si="339"/>
        <v>88780</v>
      </c>
      <c r="C21729" t="s">
        <v>47652</v>
      </c>
      <c r="D21729" t="s">
        <v>47653</v>
      </c>
      <c r="E21729" t="s">
        <v>2789</v>
      </c>
      <c r="H21729">
        <v>46508</v>
      </c>
      <c r="I21729" t="s">
        <v>4882</v>
      </c>
      <c r="L21729" t="s">
        <v>2790</v>
      </c>
    </row>
    <row r="21730" spans="1:12" x14ac:dyDescent="0.35">
      <c r="A21730">
        <v>66398</v>
      </c>
      <c r="B21730">
        <f t="shared" ca="1" si="339"/>
        <v>88985</v>
      </c>
      <c r="C21730" t="s">
        <v>14177</v>
      </c>
      <c r="D21730" t="s">
        <v>14176</v>
      </c>
      <c r="E21730" t="s">
        <v>9761</v>
      </c>
      <c r="F21730" t="s">
        <v>419</v>
      </c>
      <c r="G21730" t="s">
        <v>8942</v>
      </c>
      <c r="I21730" t="s">
        <v>4168</v>
      </c>
      <c r="J21730" t="s">
        <v>18457</v>
      </c>
      <c r="L21730" t="s">
        <v>8942</v>
      </c>
    </row>
    <row r="21731" spans="1:12" x14ac:dyDescent="0.35">
      <c r="A21731">
        <v>136694</v>
      </c>
      <c r="B21731">
        <f t="shared" ca="1" si="339"/>
        <v>74435</v>
      </c>
      <c r="C21731" t="s">
        <v>19821</v>
      </c>
      <c r="D21731" t="s">
        <v>19818</v>
      </c>
      <c r="E21731" t="s">
        <v>19588</v>
      </c>
      <c r="F21731" t="s">
        <v>19589</v>
      </c>
      <c r="G21731" t="s">
        <v>19491</v>
      </c>
      <c r="I21731" t="s">
        <v>2525</v>
      </c>
      <c r="J21731" t="s">
        <v>19616</v>
      </c>
      <c r="L21731" t="s">
        <v>19590</v>
      </c>
    </row>
    <row r="21732" spans="1:12" x14ac:dyDescent="0.35">
      <c r="A21732">
        <v>104967</v>
      </c>
      <c r="B21732">
        <f t="shared" ca="1" si="339"/>
        <v>4882</v>
      </c>
      <c r="C21732" t="s">
        <v>5845</v>
      </c>
      <c r="D21732" t="s">
        <v>5846</v>
      </c>
      <c r="E21732" t="s">
        <v>2752</v>
      </c>
      <c r="F21732" t="s">
        <v>2638</v>
      </c>
      <c r="G21732" t="s">
        <v>2639</v>
      </c>
      <c r="J21732" t="s">
        <v>2769</v>
      </c>
      <c r="L21732" t="s">
        <v>2753</v>
      </c>
    </row>
    <row r="21733" spans="1:12" x14ac:dyDescent="0.35">
      <c r="A21733">
        <v>85019</v>
      </c>
      <c r="B21733">
        <f t="shared" ca="1" si="339"/>
        <v>74612</v>
      </c>
      <c r="C21733" t="s">
        <v>9280</v>
      </c>
      <c r="D21733" t="s">
        <v>9281</v>
      </c>
      <c r="E21733" t="s">
        <v>9282</v>
      </c>
      <c r="F21733" t="s">
        <v>416</v>
      </c>
      <c r="G21733" t="s">
        <v>8056</v>
      </c>
      <c r="I21733" t="s">
        <v>416</v>
      </c>
      <c r="J21733" t="s">
        <v>417</v>
      </c>
      <c r="L21733" t="s">
        <v>9283</v>
      </c>
    </row>
    <row r="21734" spans="1:12" x14ac:dyDescent="0.35">
      <c r="A21734">
        <v>104970</v>
      </c>
      <c r="B21734">
        <f t="shared" ca="1" si="339"/>
        <v>93592</v>
      </c>
      <c r="C21734" t="s">
        <v>5849</v>
      </c>
      <c r="D21734" t="s">
        <v>5850</v>
      </c>
      <c r="E21734" t="s">
        <v>2752</v>
      </c>
      <c r="F21734" t="s">
        <v>2638</v>
      </c>
      <c r="G21734" t="s">
        <v>2639</v>
      </c>
      <c r="J21734" t="s">
        <v>2769</v>
      </c>
      <c r="L21734" t="s">
        <v>2753</v>
      </c>
    </row>
    <row r="21735" spans="1:12" x14ac:dyDescent="0.35">
      <c r="A21735">
        <v>55637</v>
      </c>
      <c r="B21735">
        <f t="shared" ca="1" si="339"/>
        <v>75072</v>
      </c>
      <c r="C21735" t="s">
        <v>20890</v>
      </c>
      <c r="D21735" t="s">
        <v>20883</v>
      </c>
      <c r="E21735" t="s">
        <v>19905</v>
      </c>
      <c r="F21735" t="s">
        <v>19660</v>
      </c>
      <c r="G21735" t="s">
        <v>19491</v>
      </c>
      <c r="I21735" t="s">
        <v>2525</v>
      </c>
      <c r="J21735" t="s">
        <v>20078</v>
      </c>
      <c r="L21735" t="s">
        <v>7849</v>
      </c>
    </row>
    <row r="21736" spans="1:12" x14ac:dyDescent="0.35">
      <c r="A21736">
        <v>71663</v>
      </c>
      <c r="B21736">
        <f t="shared" ca="1" si="339"/>
        <v>63078</v>
      </c>
      <c r="C21736" t="s">
        <v>34229</v>
      </c>
      <c r="D21736" t="s">
        <v>34230</v>
      </c>
      <c r="E21736" t="s">
        <v>17673</v>
      </c>
      <c r="F21736" t="s">
        <v>4959</v>
      </c>
      <c r="G21736" t="s">
        <v>2694</v>
      </c>
      <c r="I21736" t="s">
        <v>4960</v>
      </c>
      <c r="J21736" t="s">
        <v>4958</v>
      </c>
      <c r="L21736" t="s">
        <v>17674</v>
      </c>
    </row>
    <row r="21737" spans="1:12" x14ac:dyDescent="0.35">
      <c r="A21737">
        <v>61124</v>
      </c>
      <c r="B21737">
        <f t="shared" ca="1" si="339"/>
        <v>60641</v>
      </c>
      <c r="C21737" t="s">
        <v>47365</v>
      </c>
      <c r="D21737" t="s">
        <v>47366</v>
      </c>
      <c r="E21737" t="s">
        <v>47363</v>
      </c>
      <c r="I21737" t="s">
        <v>11643</v>
      </c>
      <c r="L21737" t="s">
        <v>47364</v>
      </c>
    </row>
    <row r="21738" spans="1:12" x14ac:dyDescent="0.35">
      <c r="A21738">
        <v>8625</v>
      </c>
      <c r="B21738">
        <f t="shared" ca="1" si="339"/>
        <v>92691</v>
      </c>
      <c r="C21738" t="s">
        <v>29083</v>
      </c>
      <c r="D21738" t="s">
        <v>28750</v>
      </c>
      <c r="E21738" t="s">
        <v>8175</v>
      </c>
      <c r="F21738" t="s">
        <v>2694</v>
      </c>
      <c r="G21738" t="s">
        <v>2694</v>
      </c>
      <c r="I21738" t="s">
        <v>3898</v>
      </c>
      <c r="J21738" t="s">
        <v>3896</v>
      </c>
      <c r="L21738" t="s">
        <v>2654</v>
      </c>
    </row>
    <row r="21739" spans="1:12" x14ac:dyDescent="0.35">
      <c r="A21739">
        <v>26460</v>
      </c>
      <c r="B21739">
        <f t="shared" ca="1" si="339"/>
        <v>68281</v>
      </c>
      <c r="C21739" t="s">
        <v>18782</v>
      </c>
      <c r="D21739" t="s">
        <v>18783</v>
      </c>
      <c r="E21739" t="s">
        <v>18247</v>
      </c>
      <c r="G21739" t="s">
        <v>18218</v>
      </c>
      <c r="I21739" t="s">
        <v>4168</v>
      </c>
      <c r="J21739" t="s">
        <v>18457</v>
      </c>
      <c r="L21739" t="s">
        <v>8972</v>
      </c>
    </row>
    <row r="21740" spans="1:12" x14ac:dyDescent="0.35">
      <c r="A21740">
        <v>20180</v>
      </c>
      <c r="B21740">
        <f t="shared" ca="1" si="339"/>
        <v>10608</v>
      </c>
      <c r="C21740" t="s">
        <v>42566</v>
      </c>
      <c r="D21740" t="s">
        <v>28771</v>
      </c>
      <c r="E21740" t="s">
        <v>8130</v>
      </c>
      <c r="F21740" t="s">
        <v>2694</v>
      </c>
      <c r="I21740" t="s">
        <v>28743</v>
      </c>
      <c r="L21740" t="s">
        <v>2654</v>
      </c>
    </row>
    <row r="21741" spans="1:12" x14ac:dyDescent="0.35">
      <c r="A21741">
        <v>7469</v>
      </c>
      <c r="B21741">
        <f t="shared" ca="1" si="339"/>
        <v>64659</v>
      </c>
      <c r="C21741" t="s">
        <v>42954</v>
      </c>
      <c r="D21741" t="s">
        <v>42955</v>
      </c>
      <c r="E21741" t="s">
        <v>8424</v>
      </c>
      <c r="F21741" t="s">
        <v>2694</v>
      </c>
      <c r="I21741" t="s">
        <v>12361</v>
      </c>
      <c r="L21741" t="s">
        <v>8425</v>
      </c>
    </row>
    <row r="21742" spans="1:12" x14ac:dyDescent="0.35">
      <c r="A21742">
        <v>26792</v>
      </c>
      <c r="B21742">
        <f t="shared" ca="1" si="339"/>
        <v>87656</v>
      </c>
      <c r="C21742" t="s">
        <v>29987</v>
      </c>
      <c r="D21742" t="s">
        <v>29988</v>
      </c>
      <c r="E21742" t="s">
        <v>14618</v>
      </c>
      <c r="I21742" t="s">
        <v>3770</v>
      </c>
      <c r="L21742" t="s">
        <v>14619</v>
      </c>
    </row>
    <row r="21743" spans="1:12" x14ac:dyDescent="0.35">
      <c r="A21743">
        <v>106069</v>
      </c>
      <c r="B21743">
        <f t="shared" ca="1" si="339"/>
        <v>56315</v>
      </c>
      <c r="C21743" t="s">
        <v>6024</v>
      </c>
      <c r="D21743" t="s">
        <v>3308</v>
      </c>
      <c r="E21743" t="s">
        <v>3649</v>
      </c>
      <c r="F21743" t="s">
        <v>3304</v>
      </c>
      <c r="G21743" t="s">
        <v>2639</v>
      </c>
      <c r="I21743" t="s">
        <v>3310</v>
      </c>
      <c r="J21743" t="s">
        <v>2692</v>
      </c>
      <c r="L21743" t="s">
        <v>3311</v>
      </c>
    </row>
    <row r="21744" spans="1:12" x14ac:dyDescent="0.35">
      <c r="A21744">
        <v>109109</v>
      </c>
      <c r="B21744">
        <f t="shared" ca="1" si="339"/>
        <v>43289</v>
      </c>
      <c r="C21744" t="s">
        <v>23982</v>
      </c>
      <c r="D21744" t="s">
        <v>23983</v>
      </c>
      <c r="E21744" t="s">
        <v>22190</v>
      </c>
      <c r="F21744" t="s">
        <v>7791</v>
      </c>
      <c r="G21744" t="s">
        <v>7849</v>
      </c>
      <c r="H21744">
        <v>34579</v>
      </c>
      <c r="I21744" t="s">
        <v>7819</v>
      </c>
      <c r="J21744" t="s">
        <v>21805</v>
      </c>
      <c r="L21744" t="s">
        <v>22191</v>
      </c>
    </row>
    <row r="21745" spans="1:12" x14ac:dyDescent="0.35">
      <c r="A21745">
        <v>51446</v>
      </c>
      <c r="B21745">
        <f t="shared" ca="1" si="339"/>
        <v>88722</v>
      </c>
      <c r="C21745" t="s">
        <v>47024</v>
      </c>
      <c r="D21745" t="s">
        <v>47025</v>
      </c>
      <c r="E21745" t="s">
        <v>47026</v>
      </c>
      <c r="I21745" t="s">
        <v>3914</v>
      </c>
      <c r="L21745" t="s">
        <v>47027</v>
      </c>
    </row>
    <row r="21746" spans="1:12" x14ac:dyDescent="0.35">
      <c r="A21746">
        <v>55388</v>
      </c>
      <c r="B21746">
        <f t="shared" ca="1" si="339"/>
        <v>6711</v>
      </c>
      <c r="C21746" t="s">
        <v>20599</v>
      </c>
      <c r="D21746" t="s">
        <v>20592</v>
      </c>
      <c r="E21746" t="s">
        <v>19600</v>
      </c>
      <c r="F21746" t="s">
        <v>19595</v>
      </c>
      <c r="G21746" t="s">
        <v>19491</v>
      </c>
      <c r="I21746" t="s">
        <v>7819</v>
      </c>
      <c r="J21746" t="s">
        <v>19635</v>
      </c>
      <c r="L21746" t="s">
        <v>19601</v>
      </c>
    </row>
    <row r="21747" spans="1:12" x14ac:dyDescent="0.35">
      <c r="A21747">
        <v>119816</v>
      </c>
      <c r="B21747">
        <f t="shared" ca="1" si="339"/>
        <v>2044</v>
      </c>
      <c r="C21747" t="s">
        <v>20094</v>
      </c>
      <c r="D21747" t="s">
        <v>20095</v>
      </c>
      <c r="E21747" t="s">
        <v>19594</v>
      </c>
      <c r="F21747" t="s">
        <v>19595</v>
      </c>
      <c r="G21747" t="s">
        <v>19491</v>
      </c>
      <c r="I21747" t="s">
        <v>7819</v>
      </c>
      <c r="J21747" t="s">
        <v>19593</v>
      </c>
      <c r="L21747" t="s">
        <v>19596</v>
      </c>
    </row>
    <row r="21748" spans="1:12" x14ac:dyDescent="0.35">
      <c r="A21748">
        <v>137702</v>
      </c>
      <c r="B21748">
        <f t="shared" ca="1" si="339"/>
        <v>94022</v>
      </c>
      <c r="C21748" t="s">
        <v>18489</v>
      </c>
      <c r="D21748" t="s">
        <v>18490</v>
      </c>
      <c r="E21748" t="s">
        <v>14138</v>
      </c>
      <c r="F21748" t="s">
        <v>18262</v>
      </c>
      <c r="G21748" t="s">
        <v>18218</v>
      </c>
      <c r="I21748" t="s">
        <v>4168</v>
      </c>
      <c r="J21748" t="s">
        <v>18314</v>
      </c>
      <c r="L21748" t="s">
        <v>14139</v>
      </c>
    </row>
    <row r="21749" spans="1:12" x14ac:dyDescent="0.35">
      <c r="A21749">
        <v>55759</v>
      </c>
      <c r="B21749">
        <f t="shared" ca="1" si="339"/>
        <v>24042</v>
      </c>
      <c r="C21749" t="s">
        <v>19659</v>
      </c>
      <c r="D21749" t="s">
        <v>19661</v>
      </c>
      <c r="E21749" t="s">
        <v>7746</v>
      </c>
      <c r="L21749" t="s">
        <v>7747</v>
      </c>
    </row>
    <row r="21750" spans="1:12" x14ac:dyDescent="0.35">
      <c r="A21750">
        <v>110729</v>
      </c>
      <c r="B21750">
        <f t="shared" ca="1" si="339"/>
        <v>43189</v>
      </c>
      <c r="C21750" t="s">
        <v>16306</v>
      </c>
      <c r="D21750" t="s">
        <v>16307</v>
      </c>
      <c r="E21750" t="s">
        <v>46634</v>
      </c>
      <c r="L21750" t="s">
        <v>46635</v>
      </c>
    </row>
    <row r="21751" spans="1:12" x14ac:dyDescent="0.35">
      <c r="A21751">
        <v>11073</v>
      </c>
      <c r="B21751">
        <f t="shared" ca="1" si="339"/>
        <v>24125</v>
      </c>
      <c r="C21751" t="s">
        <v>28832</v>
      </c>
      <c r="D21751" t="s">
        <v>28752</v>
      </c>
      <c r="E21751" t="s">
        <v>8263</v>
      </c>
      <c r="F21751" t="s">
        <v>28045</v>
      </c>
      <c r="G21751" t="s">
        <v>2694</v>
      </c>
      <c r="I21751" t="s">
        <v>28830</v>
      </c>
      <c r="J21751" t="s">
        <v>28044</v>
      </c>
      <c r="L21751" t="s">
        <v>8264</v>
      </c>
    </row>
    <row r="21752" spans="1:12" x14ac:dyDescent="0.35">
      <c r="A21752">
        <v>48091</v>
      </c>
      <c r="B21752">
        <f t="shared" ca="1" si="339"/>
        <v>10817</v>
      </c>
      <c r="C21752" t="s">
        <v>26533</v>
      </c>
      <c r="D21752" t="s">
        <v>26534</v>
      </c>
      <c r="E21752" t="s">
        <v>26535</v>
      </c>
      <c r="F21752" t="s">
        <v>26536</v>
      </c>
      <c r="G21752" t="s">
        <v>7849</v>
      </c>
      <c r="I21752" t="s">
        <v>22128</v>
      </c>
      <c r="J21752" t="s">
        <v>23116</v>
      </c>
      <c r="L21752" t="s">
        <v>26537</v>
      </c>
    </row>
    <row r="21753" spans="1:12" x14ac:dyDescent="0.35">
      <c r="A21753">
        <v>8994</v>
      </c>
      <c r="B21753">
        <f t="shared" ca="1" si="339"/>
        <v>33228</v>
      </c>
      <c r="C21753" t="s">
        <v>23028</v>
      </c>
      <c r="D21753" t="s">
        <v>23029</v>
      </c>
      <c r="E21753" t="s">
        <v>22640</v>
      </c>
      <c r="F21753" t="s">
        <v>11626</v>
      </c>
      <c r="G21753" t="s">
        <v>7849</v>
      </c>
      <c r="I21753" t="s">
        <v>22647</v>
      </c>
      <c r="J21753" t="s">
        <v>19587</v>
      </c>
      <c r="L21753" t="s">
        <v>22641</v>
      </c>
    </row>
    <row r="21754" spans="1:12" x14ac:dyDescent="0.35">
      <c r="A21754">
        <v>142466</v>
      </c>
      <c r="B21754">
        <f t="shared" ca="1" si="339"/>
        <v>61802</v>
      </c>
      <c r="C21754" t="s">
        <v>40504</v>
      </c>
      <c r="D21754" t="s">
        <v>40505</v>
      </c>
      <c r="E21754" t="s">
        <v>9960</v>
      </c>
      <c r="F21754" t="s">
        <v>3902</v>
      </c>
      <c r="G21754" t="s">
        <v>2694</v>
      </c>
      <c r="I21754" t="s">
        <v>3903</v>
      </c>
      <c r="J21754" t="s">
        <v>3896</v>
      </c>
      <c r="L21754" t="s">
        <v>9310</v>
      </c>
    </row>
    <row r="21755" spans="1:12" x14ac:dyDescent="0.35">
      <c r="A21755">
        <v>93257</v>
      </c>
      <c r="B21755">
        <f t="shared" ca="1" si="339"/>
        <v>60748</v>
      </c>
      <c r="C21755" t="s">
        <v>1413</v>
      </c>
      <c r="D21755" t="s">
        <v>1414</v>
      </c>
      <c r="E21755" t="s">
        <v>471</v>
      </c>
      <c r="F21755" t="s">
        <v>472</v>
      </c>
      <c r="G21755" t="s">
        <v>429</v>
      </c>
      <c r="I21755" t="s">
        <v>47</v>
      </c>
      <c r="J21755" t="s">
        <v>465</v>
      </c>
    </row>
    <row r="21756" spans="1:12" x14ac:dyDescent="0.35">
      <c r="A21756">
        <v>129173</v>
      </c>
      <c r="B21756">
        <f t="shared" ca="1" si="339"/>
        <v>31214</v>
      </c>
      <c r="C21756" t="s">
        <v>2523</v>
      </c>
      <c r="D21756" t="s">
        <v>2524</v>
      </c>
      <c r="E21756" t="s">
        <v>1951</v>
      </c>
      <c r="F21756" t="s">
        <v>1933</v>
      </c>
      <c r="G21756" t="s">
        <v>1864</v>
      </c>
      <c r="I21756" t="s">
        <v>2525</v>
      </c>
      <c r="J21756" t="s">
        <v>2309</v>
      </c>
    </row>
    <row r="21757" spans="1:12" x14ac:dyDescent="0.35">
      <c r="A21757">
        <v>11304</v>
      </c>
      <c r="B21757">
        <f t="shared" ca="1" si="339"/>
        <v>89897</v>
      </c>
      <c r="C21757" t="s">
        <v>43908</v>
      </c>
      <c r="D21757" t="s">
        <v>43909</v>
      </c>
      <c r="E21757" t="s">
        <v>2775</v>
      </c>
      <c r="I21757" t="s">
        <v>5208</v>
      </c>
      <c r="L21757" t="s">
        <v>2776</v>
      </c>
    </row>
    <row r="21758" spans="1:12" x14ac:dyDescent="0.35">
      <c r="A21758">
        <v>106303</v>
      </c>
      <c r="B21758">
        <f t="shared" ca="1" si="339"/>
        <v>3757</v>
      </c>
      <c r="C21758" t="s">
        <v>13569</v>
      </c>
      <c r="D21758" t="s">
        <v>13570</v>
      </c>
      <c r="E21758" t="s">
        <v>12761</v>
      </c>
      <c r="F21758" t="s">
        <v>3536</v>
      </c>
      <c r="G21758" t="s">
        <v>3536</v>
      </c>
      <c r="I21758" t="s">
        <v>3537</v>
      </c>
      <c r="J21758" t="s">
        <v>3535</v>
      </c>
      <c r="L21758" t="s">
        <v>12762</v>
      </c>
    </row>
    <row r="21759" spans="1:12" x14ac:dyDescent="0.35">
      <c r="A21759">
        <v>93200</v>
      </c>
      <c r="B21759">
        <f t="shared" ca="1" si="339"/>
        <v>14230</v>
      </c>
      <c r="C21759" t="s">
        <v>1299</v>
      </c>
      <c r="D21759" t="s">
        <v>1300</v>
      </c>
      <c r="E21759" t="s">
        <v>471</v>
      </c>
      <c r="F21759" t="s">
        <v>472</v>
      </c>
      <c r="G21759" t="s">
        <v>429</v>
      </c>
      <c r="I21759" t="s">
        <v>47</v>
      </c>
      <c r="J21759" t="s">
        <v>465</v>
      </c>
    </row>
    <row r="21760" spans="1:12" x14ac:dyDescent="0.35">
      <c r="A21760">
        <v>104731</v>
      </c>
      <c r="B21760">
        <f t="shared" ca="1" si="339"/>
        <v>76017</v>
      </c>
      <c r="C21760" t="s">
        <v>3030</v>
      </c>
      <c r="D21760" t="s">
        <v>3031</v>
      </c>
      <c r="E21760" t="s">
        <v>5832</v>
      </c>
      <c r="F21760" t="s">
        <v>2652</v>
      </c>
      <c r="G21760" t="s">
        <v>2639</v>
      </c>
      <c r="J21760" t="s">
        <v>2650</v>
      </c>
      <c r="L21760" t="s">
        <v>5833</v>
      </c>
    </row>
    <row r="21761" spans="1:12" x14ac:dyDescent="0.35">
      <c r="A21761">
        <v>137922</v>
      </c>
      <c r="B21761">
        <f t="shared" ca="1" si="339"/>
        <v>38829</v>
      </c>
      <c r="C21761" t="s">
        <v>9243</v>
      </c>
      <c r="D21761" t="s">
        <v>9244</v>
      </c>
      <c r="E21761" t="s">
        <v>9249</v>
      </c>
      <c r="F21761" t="s">
        <v>416</v>
      </c>
      <c r="G21761" t="s">
        <v>8056</v>
      </c>
      <c r="I21761" t="s">
        <v>416</v>
      </c>
      <c r="J21761" t="s">
        <v>417</v>
      </c>
      <c r="L21761" t="s">
        <v>9250</v>
      </c>
    </row>
    <row r="21762" spans="1:12" x14ac:dyDescent="0.35">
      <c r="A21762">
        <v>38461</v>
      </c>
      <c r="B21762">
        <f t="shared" ref="B21762:B21825" ca="1" si="340" xml:space="preserve"> RANDBETWEEN(1,100000)</f>
        <v>85258</v>
      </c>
      <c r="C21762" t="s">
        <v>46038</v>
      </c>
      <c r="D21762" t="s">
        <v>44125</v>
      </c>
      <c r="E21762" t="s">
        <v>46039</v>
      </c>
      <c r="L21762" t="s">
        <v>18320</v>
      </c>
    </row>
    <row r="21763" spans="1:12" x14ac:dyDescent="0.35">
      <c r="A21763">
        <v>62673</v>
      </c>
      <c r="B21763">
        <f t="shared" ca="1" si="340"/>
        <v>80487</v>
      </c>
      <c r="C21763" t="s">
        <v>15799</v>
      </c>
      <c r="D21763" t="s">
        <v>15800</v>
      </c>
      <c r="E21763" t="s">
        <v>15575</v>
      </c>
      <c r="F21763" t="s">
        <v>4994</v>
      </c>
      <c r="G21763" t="s">
        <v>3803</v>
      </c>
      <c r="I21763" t="s">
        <v>1050</v>
      </c>
      <c r="J21763" t="s">
        <v>3811</v>
      </c>
      <c r="L21763" t="s">
        <v>15574</v>
      </c>
    </row>
    <row r="21764" spans="1:12" x14ac:dyDescent="0.35">
      <c r="A21764">
        <v>59585</v>
      </c>
      <c r="B21764">
        <f t="shared" ca="1" si="340"/>
        <v>97246</v>
      </c>
      <c r="C21764" t="s">
        <v>5032</v>
      </c>
      <c r="D21764" t="s">
        <v>5033</v>
      </c>
      <c r="E21764" t="s">
        <v>4141</v>
      </c>
      <c r="F21764" t="s">
        <v>3887</v>
      </c>
      <c r="G21764" t="s">
        <v>2639</v>
      </c>
      <c r="I21764" t="s">
        <v>3888</v>
      </c>
      <c r="J21764" t="s">
        <v>3886</v>
      </c>
      <c r="L21764" t="s">
        <v>4142</v>
      </c>
    </row>
    <row r="21765" spans="1:12" x14ac:dyDescent="0.35">
      <c r="A21765">
        <v>122211</v>
      </c>
      <c r="B21765">
        <f t="shared" ca="1" si="340"/>
        <v>68687</v>
      </c>
      <c r="C21765" t="s">
        <v>15643</v>
      </c>
      <c r="D21765" t="s">
        <v>15644</v>
      </c>
      <c r="E21765" t="s">
        <v>4082</v>
      </c>
      <c r="F21765" t="s">
        <v>14272</v>
      </c>
      <c r="G21765" t="s">
        <v>3803</v>
      </c>
      <c r="I21765" t="s">
        <v>1050</v>
      </c>
      <c r="J21765" t="s">
        <v>14325</v>
      </c>
      <c r="L21765" t="s">
        <v>4083</v>
      </c>
    </row>
    <row r="21766" spans="1:12" x14ac:dyDescent="0.35">
      <c r="A21766">
        <v>120062</v>
      </c>
      <c r="B21766">
        <f t="shared" ca="1" si="340"/>
        <v>14990</v>
      </c>
      <c r="C21766" t="s">
        <v>28213</v>
      </c>
      <c r="D21766" t="s">
        <v>28214</v>
      </c>
      <c r="E21766" t="s">
        <v>22202</v>
      </c>
      <c r="F21766" t="s">
        <v>19660</v>
      </c>
      <c r="G21766" t="s">
        <v>7849</v>
      </c>
      <c r="I21766" t="s">
        <v>7819</v>
      </c>
      <c r="J21766" t="s">
        <v>20588</v>
      </c>
      <c r="L21766" t="s">
        <v>22203</v>
      </c>
    </row>
    <row r="21767" spans="1:12" x14ac:dyDescent="0.35">
      <c r="A21767">
        <v>13873</v>
      </c>
      <c r="B21767">
        <f t="shared" ca="1" si="340"/>
        <v>88722</v>
      </c>
      <c r="C21767" t="s">
        <v>44341</v>
      </c>
      <c r="D21767" t="s">
        <v>44342</v>
      </c>
      <c r="E21767" t="s">
        <v>44343</v>
      </c>
      <c r="I21767" t="s">
        <v>6260</v>
      </c>
      <c r="L21767" t="s">
        <v>44344</v>
      </c>
    </row>
    <row r="21768" spans="1:12" x14ac:dyDescent="0.35">
      <c r="A21768">
        <v>57105</v>
      </c>
      <c r="B21768">
        <f t="shared" ca="1" si="340"/>
        <v>52485</v>
      </c>
      <c r="C21768" t="s">
        <v>15569</v>
      </c>
      <c r="D21768" t="s">
        <v>15570</v>
      </c>
      <c r="E21768" t="s">
        <v>15571</v>
      </c>
      <c r="G21768" t="s">
        <v>3803</v>
      </c>
      <c r="I21768" t="s">
        <v>1050</v>
      </c>
      <c r="J21768" t="s">
        <v>3801</v>
      </c>
      <c r="L21768" t="s">
        <v>15572</v>
      </c>
    </row>
    <row r="21769" spans="1:12" x14ac:dyDescent="0.35">
      <c r="A21769">
        <v>93472</v>
      </c>
      <c r="B21769">
        <f t="shared" ca="1" si="340"/>
        <v>50409</v>
      </c>
      <c r="C21769" t="s">
        <v>21965</v>
      </c>
      <c r="D21769" t="s">
        <v>21966</v>
      </c>
      <c r="E21769" t="s">
        <v>19712</v>
      </c>
      <c r="F21769" t="s">
        <v>19589</v>
      </c>
      <c r="G21769" t="s">
        <v>21928</v>
      </c>
      <c r="I21769" t="s">
        <v>2525</v>
      </c>
      <c r="J21769" t="s">
        <v>21940</v>
      </c>
      <c r="L21769" t="s">
        <v>19715</v>
      </c>
    </row>
    <row r="21770" spans="1:12" x14ac:dyDescent="0.35">
      <c r="A21770">
        <v>103366</v>
      </c>
      <c r="B21770">
        <f t="shared" ca="1" si="340"/>
        <v>31667</v>
      </c>
      <c r="C21770" t="s">
        <v>48929</v>
      </c>
      <c r="D21770" t="s">
        <v>48930</v>
      </c>
      <c r="E21770" t="s">
        <v>45949</v>
      </c>
      <c r="L21770" t="s">
        <v>45950</v>
      </c>
    </row>
    <row r="21771" spans="1:12" x14ac:dyDescent="0.35">
      <c r="A21771">
        <v>126509</v>
      </c>
      <c r="B21771">
        <f t="shared" ca="1" si="340"/>
        <v>20846</v>
      </c>
      <c r="C21771" t="s">
        <v>41851</v>
      </c>
      <c r="D21771" t="s">
        <v>41606</v>
      </c>
      <c r="E21771" t="s">
        <v>41404</v>
      </c>
      <c r="F21771" t="s">
        <v>41400</v>
      </c>
      <c r="G21771" t="s">
        <v>41379</v>
      </c>
      <c r="I21771" t="s">
        <v>41607</v>
      </c>
      <c r="J21771" t="s">
        <v>41431</v>
      </c>
      <c r="L21771" t="s">
        <v>41405</v>
      </c>
    </row>
    <row r="21772" spans="1:12" x14ac:dyDescent="0.35">
      <c r="A21772">
        <v>12426</v>
      </c>
      <c r="B21772">
        <f t="shared" ca="1" si="340"/>
        <v>13406</v>
      </c>
      <c r="C21772" t="s">
        <v>42208</v>
      </c>
      <c r="D21772" t="s">
        <v>42078</v>
      </c>
      <c r="E21772" t="s">
        <v>2667</v>
      </c>
      <c r="F21772" t="s">
        <v>42079</v>
      </c>
      <c r="H21772">
        <v>34940</v>
      </c>
      <c r="I21772" t="s">
        <v>11092</v>
      </c>
      <c r="L21772" t="s">
        <v>2669</v>
      </c>
    </row>
    <row r="21773" spans="1:12" x14ac:dyDescent="0.35">
      <c r="A21773">
        <v>122262</v>
      </c>
      <c r="B21773">
        <f t="shared" ca="1" si="340"/>
        <v>67902</v>
      </c>
      <c r="C21773" t="s">
        <v>49341</v>
      </c>
      <c r="D21773" t="s">
        <v>49342</v>
      </c>
      <c r="E21773" t="s">
        <v>47291</v>
      </c>
      <c r="H21773">
        <v>37924</v>
      </c>
      <c r="I21773" t="s">
        <v>49343</v>
      </c>
      <c r="L21773" t="s">
        <v>47293</v>
      </c>
    </row>
    <row r="21774" spans="1:12" x14ac:dyDescent="0.35">
      <c r="A21774">
        <v>60301</v>
      </c>
      <c r="B21774">
        <f t="shared" ca="1" si="340"/>
        <v>78022</v>
      </c>
      <c r="C21774" t="s">
        <v>5099</v>
      </c>
      <c r="D21774" t="s">
        <v>5100</v>
      </c>
      <c r="E21774" t="s">
        <v>4692</v>
      </c>
      <c r="F21774" t="s">
        <v>5101</v>
      </c>
      <c r="G21774" t="s">
        <v>2639</v>
      </c>
      <c r="I21774" t="s">
        <v>3914</v>
      </c>
      <c r="J21774" t="s">
        <v>95</v>
      </c>
      <c r="L21774" t="s">
        <v>4693</v>
      </c>
    </row>
    <row r="21775" spans="1:12" x14ac:dyDescent="0.35">
      <c r="A21775">
        <v>105952</v>
      </c>
      <c r="B21775">
        <f t="shared" ca="1" si="340"/>
        <v>20639</v>
      </c>
      <c r="C21775" t="s">
        <v>3256</v>
      </c>
      <c r="D21775" t="s">
        <v>3257</v>
      </c>
      <c r="E21775" t="s">
        <v>2746</v>
      </c>
      <c r="F21775" t="s">
        <v>2662</v>
      </c>
      <c r="G21775" t="s">
        <v>2639</v>
      </c>
      <c r="I21775" t="s">
        <v>2773</v>
      </c>
      <c r="J21775" t="s">
        <v>2745</v>
      </c>
      <c r="L21775" t="s">
        <v>2747</v>
      </c>
    </row>
    <row r="21776" spans="1:12" x14ac:dyDescent="0.35">
      <c r="A21776">
        <v>132998</v>
      </c>
      <c r="B21776">
        <f t="shared" ca="1" si="340"/>
        <v>79758</v>
      </c>
      <c r="C21776" t="s">
        <v>17704</v>
      </c>
      <c r="D21776" t="s">
        <v>17705</v>
      </c>
      <c r="E21776" t="s">
        <v>9090</v>
      </c>
      <c r="F21776" t="s">
        <v>14272</v>
      </c>
      <c r="G21776" t="s">
        <v>3803</v>
      </c>
      <c r="J21776" t="s">
        <v>6379</v>
      </c>
      <c r="L21776" t="s">
        <v>9091</v>
      </c>
    </row>
    <row r="21777" spans="1:12" x14ac:dyDescent="0.35">
      <c r="A21777">
        <v>124894</v>
      </c>
      <c r="B21777">
        <f t="shared" ca="1" si="340"/>
        <v>1758</v>
      </c>
      <c r="C21777" t="s">
        <v>10628</v>
      </c>
      <c r="D21777" t="s">
        <v>10630</v>
      </c>
      <c r="E21777" t="s">
        <v>10657</v>
      </c>
      <c r="F21777" t="s">
        <v>10028</v>
      </c>
      <c r="G21777" t="s">
        <v>10032</v>
      </c>
      <c r="I21777" t="s">
        <v>10030</v>
      </c>
      <c r="J21777" t="s">
        <v>10027</v>
      </c>
      <c r="L21777" t="s">
        <v>10330</v>
      </c>
    </row>
    <row r="21778" spans="1:12" x14ac:dyDescent="0.35">
      <c r="A21778">
        <v>136978</v>
      </c>
      <c r="B21778">
        <f t="shared" ca="1" si="340"/>
        <v>82197</v>
      </c>
      <c r="C21778" t="s">
        <v>40112</v>
      </c>
      <c r="D21778" t="s">
        <v>40113</v>
      </c>
      <c r="E21778" t="s">
        <v>34978</v>
      </c>
      <c r="F21778" t="s">
        <v>4965</v>
      </c>
      <c r="G21778" t="s">
        <v>2694</v>
      </c>
      <c r="I21778" t="s">
        <v>4966</v>
      </c>
      <c r="J21778" t="s">
        <v>4958</v>
      </c>
      <c r="L21778" t="s">
        <v>34973</v>
      </c>
    </row>
    <row r="21779" spans="1:12" x14ac:dyDescent="0.35">
      <c r="A21779">
        <v>30675</v>
      </c>
      <c r="B21779">
        <f t="shared" ca="1" si="340"/>
        <v>78153</v>
      </c>
      <c r="C21779" t="s">
        <v>27049</v>
      </c>
      <c r="D21779" t="s">
        <v>27050</v>
      </c>
      <c r="E21779" t="s">
        <v>22116</v>
      </c>
      <c r="F21779" t="s">
        <v>11626</v>
      </c>
      <c r="G21779" t="s">
        <v>7849</v>
      </c>
      <c r="I21779" t="s">
        <v>7819</v>
      </c>
      <c r="J21779" t="s">
        <v>22118</v>
      </c>
      <c r="L21779" t="s">
        <v>22117</v>
      </c>
    </row>
    <row r="21780" spans="1:12" x14ac:dyDescent="0.35">
      <c r="A21780">
        <v>139135</v>
      </c>
      <c r="B21780">
        <f t="shared" ca="1" si="340"/>
        <v>35612</v>
      </c>
      <c r="C21780" t="s">
        <v>40405</v>
      </c>
      <c r="D21780" t="s">
        <v>40406</v>
      </c>
      <c r="E21780" t="s">
        <v>40407</v>
      </c>
      <c r="F21780" t="s">
        <v>4965</v>
      </c>
      <c r="G21780" t="s">
        <v>2694</v>
      </c>
      <c r="I21780" t="s">
        <v>4966</v>
      </c>
      <c r="J21780" t="s">
        <v>4958</v>
      </c>
      <c r="L21780" t="s">
        <v>35402</v>
      </c>
    </row>
    <row r="21781" spans="1:12" x14ac:dyDescent="0.35">
      <c r="A21781">
        <v>6215</v>
      </c>
      <c r="B21781">
        <f t="shared" ca="1" si="340"/>
        <v>93646</v>
      </c>
      <c r="C21781" t="s">
        <v>10265</v>
      </c>
      <c r="D21781" t="s">
        <v>10029</v>
      </c>
      <c r="E21781" t="s">
        <v>10268</v>
      </c>
      <c r="G21781" t="s">
        <v>10032</v>
      </c>
      <c r="I21781" t="s">
        <v>10030</v>
      </c>
      <c r="J21781" t="s">
        <v>10027</v>
      </c>
      <c r="L21781" t="s">
        <v>2654</v>
      </c>
    </row>
    <row r="21782" spans="1:12" x14ac:dyDescent="0.35">
      <c r="A21782">
        <v>118041</v>
      </c>
      <c r="B21782">
        <f t="shared" ca="1" si="340"/>
        <v>46039</v>
      </c>
      <c r="C21782" t="s">
        <v>23731</v>
      </c>
      <c r="D21782" t="s">
        <v>23732</v>
      </c>
      <c r="E21782" t="s">
        <v>23733</v>
      </c>
      <c r="F21782" t="s">
        <v>22133</v>
      </c>
      <c r="G21782" t="s">
        <v>7849</v>
      </c>
      <c r="I21782" t="s">
        <v>7819</v>
      </c>
      <c r="J21782" t="s">
        <v>21788</v>
      </c>
      <c r="L21782" t="s">
        <v>23734</v>
      </c>
    </row>
    <row r="21783" spans="1:12" x14ac:dyDescent="0.35">
      <c r="A21783">
        <v>4903</v>
      </c>
      <c r="B21783">
        <f t="shared" ca="1" si="340"/>
        <v>1986</v>
      </c>
      <c r="C21783" t="s">
        <v>42479</v>
      </c>
      <c r="D21783" t="s">
        <v>42478</v>
      </c>
      <c r="E21783" t="s">
        <v>10261</v>
      </c>
      <c r="F21783" t="s">
        <v>4867</v>
      </c>
      <c r="I21783" t="s">
        <v>2676</v>
      </c>
      <c r="L21783" t="s">
        <v>10262</v>
      </c>
    </row>
    <row r="21784" spans="1:12" x14ac:dyDescent="0.35">
      <c r="A21784">
        <v>133037</v>
      </c>
      <c r="B21784">
        <f t="shared" ca="1" si="340"/>
        <v>19631</v>
      </c>
      <c r="C21784" t="s">
        <v>39633</v>
      </c>
      <c r="D21784" t="s">
        <v>39634</v>
      </c>
      <c r="E21784" t="s">
        <v>17673</v>
      </c>
      <c r="F21784" t="s">
        <v>3897</v>
      </c>
      <c r="G21784" t="s">
        <v>2694</v>
      </c>
      <c r="I21784" t="s">
        <v>3898</v>
      </c>
      <c r="J21784" t="s">
        <v>3896</v>
      </c>
      <c r="L21784" t="s">
        <v>17674</v>
      </c>
    </row>
    <row r="21785" spans="1:12" x14ac:dyDescent="0.35">
      <c r="A21785">
        <v>12402</v>
      </c>
      <c r="B21785">
        <f t="shared" ca="1" si="340"/>
        <v>62506</v>
      </c>
      <c r="C21785" t="s">
        <v>44048</v>
      </c>
      <c r="D21785" t="s">
        <v>44049</v>
      </c>
      <c r="E21785" t="s">
        <v>44050</v>
      </c>
      <c r="I21785" t="s">
        <v>11233</v>
      </c>
      <c r="L21785" t="s">
        <v>44051</v>
      </c>
    </row>
    <row r="21786" spans="1:12" x14ac:dyDescent="0.35">
      <c r="A21786">
        <v>117372</v>
      </c>
      <c r="B21786">
        <f t="shared" ca="1" si="340"/>
        <v>9724</v>
      </c>
      <c r="C21786" t="s">
        <v>16864</v>
      </c>
      <c r="D21786" t="s">
        <v>16865</v>
      </c>
      <c r="E21786" t="s">
        <v>16866</v>
      </c>
      <c r="F21786" t="s">
        <v>3803</v>
      </c>
      <c r="G21786" t="s">
        <v>3803</v>
      </c>
      <c r="I21786" t="s">
        <v>1050</v>
      </c>
      <c r="J21786" t="s">
        <v>14580</v>
      </c>
      <c r="L21786" t="s">
        <v>16867</v>
      </c>
    </row>
    <row r="21787" spans="1:12" x14ac:dyDescent="0.35">
      <c r="A21787">
        <v>64419</v>
      </c>
      <c r="B21787">
        <f t="shared" ca="1" si="340"/>
        <v>77624</v>
      </c>
      <c r="C21787" t="s">
        <v>33158</v>
      </c>
      <c r="D21787" t="s">
        <v>33159</v>
      </c>
      <c r="E21787" t="s">
        <v>33137</v>
      </c>
      <c r="F21787" t="s">
        <v>28045</v>
      </c>
      <c r="G21787" t="s">
        <v>2694</v>
      </c>
      <c r="I21787" t="s">
        <v>28764</v>
      </c>
      <c r="J21787" t="s">
        <v>28044</v>
      </c>
      <c r="L21787" t="s">
        <v>33138</v>
      </c>
    </row>
    <row r="21788" spans="1:12" x14ac:dyDescent="0.35">
      <c r="A21788">
        <v>96924</v>
      </c>
      <c r="B21788">
        <f t="shared" ca="1" si="340"/>
        <v>34031</v>
      </c>
      <c r="C21788" t="s">
        <v>1627</v>
      </c>
      <c r="D21788" t="s">
        <v>1628</v>
      </c>
      <c r="E21788" t="s">
        <v>832</v>
      </c>
      <c r="G21788" t="s">
        <v>429</v>
      </c>
      <c r="I21788" t="s">
        <v>47</v>
      </c>
      <c r="J21788" t="s">
        <v>52</v>
      </c>
    </row>
    <row r="21789" spans="1:12" x14ac:dyDescent="0.35">
      <c r="A21789">
        <v>76301</v>
      </c>
      <c r="B21789">
        <f t="shared" ca="1" si="340"/>
        <v>29374</v>
      </c>
      <c r="C21789" t="s">
        <v>11651</v>
      </c>
      <c r="D21789" t="s">
        <v>11650</v>
      </c>
      <c r="E21789" t="s">
        <v>10338</v>
      </c>
      <c r="G21789" t="s">
        <v>11101</v>
      </c>
      <c r="I21789" t="s">
        <v>10329</v>
      </c>
      <c r="J21789" t="s">
        <v>10027</v>
      </c>
      <c r="L21789" t="s">
        <v>10339</v>
      </c>
    </row>
    <row r="21790" spans="1:12" x14ac:dyDescent="0.35">
      <c r="A21790">
        <v>145934</v>
      </c>
      <c r="B21790">
        <f t="shared" ca="1" si="340"/>
        <v>77258</v>
      </c>
      <c r="C21790" t="s">
        <v>17942</v>
      </c>
      <c r="D21790" t="s">
        <v>16578</v>
      </c>
      <c r="E21790" t="s">
        <v>17943</v>
      </c>
      <c r="G21790" t="s">
        <v>3803</v>
      </c>
      <c r="I21790" t="s">
        <v>1050</v>
      </c>
      <c r="J21790" t="s">
        <v>14287</v>
      </c>
      <c r="L21790" t="s">
        <v>17944</v>
      </c>
    </row>
    <row r="21791" spans="1:12" x14ac:dyDescent="0.35">
      <c r="A21791">
        <v>4095</v>
      </c>
      <c r="B21791">
        <f t="shared" ca="1" si="340"/>
        <v>86144</v>
      </c>
      <c r="C21791" t="s">
        <v>42225</v>
      </c>
      <c r="D21791" t="s">
        <v>28821</v>
      </c>
      <c r="E21791" t="s">
        <v>2667</v>
      </c>
      <c r="F21791" t="s">
        <v>2694</v>
      </c>
      <c r="H21791">
        <v>34975</v>
      </c>
      <c r="I21791" t="s">
        <v>28049</v>
      </c>
      <c r="L21791" t="s">
        <v>2669</v>
      </c>
    </row>
    <row r="21792" spans="1:12" x14ac:dyDescent="0.35">
      <c r="A21792">
        <v>41138</v>
      </c>
      <c r="B21792">
        <f t="shared" ca="1" si="340"/>
        <v>48454</v>
      </c>
      <c r="C21792" t="s">
        <v>30836</v>
      </c>
      <c r="D21792" t="s">
        <v>30835</v>
      </c>
      <c r="E21792" t="s">
        <v>16288</v>
      </c>
      <c r="F21792" t="s">
        <v>28045</v>
      </c>
      <c r="G21792" t="s">
        <v>2694</v>
      </c>
      <c r="I21792" t="s">
        <v>4966</v>
      </c>
      <c r="J21792" t="s">
        <v>4958</v>
      </c>
      <c r="L21792" t="s">
        <v>15004</v>
      </c>
    </row>
    <row r="21793" spans="1:12" x14ac:dyDescent="0.35">
      <c r="A21793">
        <v>122785</v>
      </c>
      <c r="B21793">
        <f t="shared" ca="1" si="340"/>
        <v>85472</v>
      </c>
      <c r="C21793" t="s">
        <v>9690</v>
      </c>
      <c r="D21793" t="s">
        <v>8061</v>
      </c>
      <c r="E21793" t="s">
        <v>8813</v>
      </c>
      <c r="F21793" t="s">
        <v>8258</v>
      </c>
      <c r="G21793" t="s">
        <v>8056</v>
      </c>
      <c r="I21793" t="s">
        <v>416</v>
      </c>
      <c r="J21793" t="s">
        <v>417</v>
      </c>
      <c r="L21793" t="s">
        <v>8814</v>
      </c>
    </row>
    <row r="21794" spans="1:12" x14ac:dyDescent="0.35">
      <c r="A21794">
        <v>15816</v>
      </c>
      <c r="B21794">
        <f t="shared" ca="1" si="340"/>
        <v>78888</v>
      </c>
      <c r="C21794" t="s">
        <v>42465</v>
      </c>
      <c r="D21794" t="s">
        <v>28771</v>
      </c>
      <c r="E21794" t="s">
        <v>24064</v>
      </c>
      <c r="F21794" t="s">
        <v>2694</v>
      </c>
      <c r="I21794" t="s">
        <v>28743</v>
      </c>
      <c r="L21794" t="s">
        <v>2654</v>
      </c>
    </row>
    <row r="21795" spans="1:12" x14ac:dyDescent="0.35">
      <c r="A21795">
        <v>86941</v>
      </c>
      <c r="B21795">
        <f t="shared" ca="1" si="340"/>
        <v>43245</v>
      </c>
      <c r="C21795" t="s">
        <v>10864</v>
      </c>
      <c r="D21795" t="s">
        <v>10865</v>
      </c>
      <c r="E21795" t="s">
        <v>9296</v>
      </c>
      <c r="F21795" t="s">
        <v>10028</v>
      </c>
      <c r="G21795" t="s">
        <v>10032</v>
      </c>
      <c r="I21795" t="s">
        <v>10030</v>
      </c>
      <c r="J21795" t="s">
        <v>10027</v>
      </c>
      <c r="L21795" t="s">
        <v>9297</v>
      </c>
    </row>
    <row r="21796" spans="1:12" x14ac:dyDescent="0.35">
      <c r="A21796">
        <v>55562</v>
      </c>
      <c r="B21796">
        <f t="shared" ca="1" si="340"/>
        <v>99440</v>
      </c>
      <c r="C21796" t="s">
        <v>20134</v>
      </c>
      <c r="D21796" t="s">
        <v>20126</v>
      </c>
      <c r="E21796" t="s">
        <v>19594</v>
      </c>
      <c r="F21796" t="s">
        <v>19595</v>
      </c>
      <c r="G21796" t="s">
        <v>19491</v>
      </c>
      <c r="I21796" t="s">
        <v>7819</v>
      </c>
      <c r="J21796" t="s">
        <v>20078</v>
      </c>
      <c r="L21796" t="s">
        <v>19596</v>
      </c>
    </row>
    <row r="21797" spans="1:12" x14ac:dyDescent="0.35">
      <c r="A21797">
        <v>61951</v>
      </c>
      <c r="B21797">
        <f t="shared" ca="1" si="340"/>
        <v>59311</v>
      </c>
      <c r="C21797" t="s">
        <v>8830</v>
      </c>
      <c r="D21797" t="s">
        <v>8831</v>
      </c>
      <c r="E21797" t="s">
        <v>8822</v>
      </c>
      <c r="G21797" t="s">
        <v>8056</v>
      </c>
      <c r="I21797" t="s">
        <v>416</v>
      </c>
      <c r="J21797" t="s">
        <v>417</v>
      </c>
      <c r="L21797" t="s">
        <v>8823</v>
      </c>
    </row>
    <row r="21798" spans="1:12" x14ac:dyDescent="0.35">
      <c r="A21798">
        <v>87783</v>
      </c>
      <c r="B21798">
        <f t="shared" ca="1" si="340"/>
        <v>49515</v>
      </c>
      <c r="C21798" t="s">
        <v>48378</v>
      </c>
      <c r="D21798" t="s">
        <v>44125</v>
      </c>
      <c r="E21798" t="s">
        <v>18247</v>
      </c>
      <c r="L21798" t="s">
        <v>8972</v>
      </c>
    </row>
    <row r="21799" spans="1:12" x14ac:dyDescent="0.35">
      <c r="A21799">
        <v>30041</v>
      </c>
      <c r="B21799">
        <f t="shared" ca="1" si="340"/>
        <v>73829</v>
      </c>
      <c r="C21799" t="s">
        <v>29053</v>
      </c>
      <c r="D21799" t="s">
        <v>29054</v>
      </c>
      <c r="E21799" t="s">
        <v>434</v>
      </c>
      <c r="F21799" t="s">
        <v>28774</v>
      </c>
      <c r="G21799" t="s">
        <v>2694</v>
      </c>
      <c r="I21799" t="s">
        <v>28046</v>
      </c>
      <c r="J21799" t="s">
        <v>28044</v>
      </c>
      <c r="L21799" t="s">
        <v>2993</v>
      </c>
    </row>
    <row r="21800" spans="1:12" x14ac:dyDescent="0.35">
      <c r="A21800">
        <v>131876</v>
      </c>
      <c r="B21800">
        <f t="shared" ca="1" si="340"/>
        <v>61763</v>
      </c>
      <c r="C21800" t="s">
        <v>49546</v>
      </c>
      <c r="D21800" t="s">
        <v>49547</v>
      </c>
      <c r="E21800" t="s">
        <v>16130</v>
      </c>
      <c r="I21800" t="s">
        <v>12703</v>
      </c>
      <c r="L21800" t="s">
        <v>5810</v>
      </c>
    </row>
    <row r="21801" spans="1:12" x14ac:dyDescent="0.35">
      <c r="A21801">
        <v>65829</v>
      </c>
      <c r="B21801">
        <f t="shared" ca="1" si="340"/>
        <v>26819</v>
      </c>
      <c r="C21801" t="s">
        <v>47747</v>
      </c>
      <c r="D21801" t="s">
        <v>47748</v>
      </c>
      <c r="E21801" t="s">
        <v>44378</v>
      </c>
      <c r="I21801" t="s">
        <v>4168</v>
      </c>
      <c r="L21801" t="s">
        <v>18320</v>
      </c>
    </row>
    <row r="21802" spans="1:12" x14ac:dyDescent="0.35">
      <c r="A21802">
        <v>139556</v>
      </c>
      <c r="B21802">
        <f t="shared" ca="1" si="340"/>
        <v>85149</v>
      </c>
      <c r="C21802" t="s">
        <v>21319</v>
      </c>
      <c r="D21802" t="s">
        <v>21316</v>
      </c>
      <c r="E21802" t="s">
        <v>21275</v>
      </c>
      <c r="F21802" t="s">
        <v>19595</v>
      </c>
      <c r="G21802" t="s">
        <v>19491</v>
      </c>
      <c r="I21802" t="s">
        <v>2525</v>
      </c>
      <c r="J21802" t="s">
        <v>20078</v>
      </c>
      <c r="L21802" t="s">
        <v>21276</v>
      </c>
    </row>
    <row r="21803" spans="1:12" x14ac:dyDescent="0.35">
      <c r="A21803">
        <v>24774</v>
      </c>
      <c r="B21803">
        <f t="shared" ca="1" si="340"/>
        <v>2170</v>
      </c>
      <c r="C21803" t="s">
        <v>42823</v>
      </c>
      <c r="D21803" t="s">
        <v>42066</v>
      </c>
      <c r="E21803" t="s">
        <v>8141</v>
      </c>
      <c r="F21803" t="s">
        <v>4015</v>
      </c>
      <c r="I21803" t="s">
        <v>2900</v>
      </c>
      <c r="L21803" t="s">
        <v>8142</v>
      </c>
    </row>
    <row r="21804" spans="1:12" x14ac:dyDescent="0.35">
      <c r="A21804">
        <v>117986</v>
      </c>
      <c r="B21804">
        <f t="shared" ca="1" si="340"/>
        <v>10742</v>
      </c>
      <c r="C21804" t="s">
        <v>23945</v>
      </c>
      <c r="D21804" t="s">
        <v>23939</v>
      </c>
      <c r="E21804" t="s">
        <v>1909</v>
      </c>
      <c r="F21804" t="s">
        <v>23846</v>
      </c>
      <c r="G21804" t="s">
        <v>7849</v>
      </c>
      <c r="H21804">
        <v>41286</v>
      </c>
      <c r="I21804" t="s">
        <v>23847</v>
      </c>
      <c r="J21804" t="s">
        <v>23629</v>
      </c>
      <c r="L21804" t="s">
        <v>3029</v>
      </c>
    </row>
    <row r="21805" spans="1:12" x14ac:dyDescent="0.35">
      <c r="A21805">
        <v>18077</v>
      </c>
      <c r="B21805">
        <f t="shared" ca="1" si="340"/>
        <v>46540</v>
      </c>
      <c r="C21805" t="s">
        <v>28492</v>
      </c>
      <c r="D21805" t="s">
        <v>28493</v>
      </c>
      <c r="E21805" t="s">
        <v>28488</v>
      </c>
      <c r="G21805" t="s">
        <v>435</v>
      </c>
      <c r="I21805" t="s">
        <v>12891</v>
      </c>
      <c r="J21805" t="s">
        <v>12889</v>
      </c>
      <c r="L21805" t="s">
        <v>28487</v>
      </c>
    </row>
    <row r="21806" spans="1:12" x14ac:dyDescent="0.35">
      <c r="A21806">
        <v>39881</v>
      </c>
      <c r="B21806">
        <f t="shared" ca="1" si="340"/>
        <v>38202</v>
      </c>
      <c r="C21806" t="s">
        <v>43370</v>
      </c>
      <c r="D21806" t="s">
        <v>43371</v>
      </c>
      <c r="E21806" t="s">
        <v>42007</v>
      </c>
      <c r="L21806" t="s">
        <v>42006</v>
      </c>
    </row>
    <row r="21807" spans="1:12" x14ac:dyDescent="0.35">
      <c r="A21807">
        <v>90261</v>
      </c>
      <c r="B21807">
        <f t="shared" ca="1" si="340"/>
        <v>97972</v>
      </c>
      <c r="C21807" t="s">
        <v>10122</v>
      </c>
      <c r="D21807" t="s">
        <v>10029</v>
      </c>
      <c r="E21807" t="s">
        <v>10123</v>
      </c>
      <c r="F21807" t="s">
        <v>10028</v>
      </c>
      <c r="G21807" t="s">
        <v>10029</v>
      </c>
      <c r="I21807" t="s">
        <v>10030</v>
      </c>
      <c r="J21807" t="s">
        <v>10027</v>
      </c>
      <c r="L21807" t="s">
        <v>10124</v>
      </c>
    </row>
    <row r="21808" spans="1:12" x14ac:dyDescent="0.35">
      <c r="A21808">
        <v>43692</v>
      </c>
      <c r="B21808">
        <f t="shared" ca="1" si="340"/>
        <v>14712</v>
      </c>
      <c r="C21808" t="s">
        <v>19396</v>
      </c>
      <c r="D21808" t="s">
        <v>19397</v>
      </c>
      <c r="E21808" t="s">
        <v>15776</v>
      </c>
      <c r="F21808" t="s">
        <v>3803</v>
      </c>
      <c r="G21808" t="s">
        <v>19353</v>
      </c>
      <c r="I21808" t="s">
        <v>19354</v>
      </c>
      <c r="J21808" t="s">
        <v>18964</v>
      </c>
      <c r="L21808" t="s">
        <v>15777</v>
      </c>
    </row>
    <row r="21809" spans="1:12" x14ac:dyDescent="0.35">
      <c r="A21809">
        <v>92646</v>
      </c>
      <c r="B21809">
        <f t="shared" ca="1" si="340"/>
        <v>31980</v>
      </c>
      <c r="C21809" t="s">
        <v>36489</v>
      </c>
      <c r="D21809" t="s">
        <v>36490</v>
      </c>
      <c r="E21809" t="s">
        <v>29745</v>
      </c>
      <c r="F21809" t="s">
        <v>6259</v>
      </c>
      <c r="G21809" t="s">
        <v>2694</v>
      </c>
      <c r="I21809" t="s">
        <v>6260</v>
      </c>
      <c r="J21809" t="s">
        <v>6258</v>
      </c>
      <c r="L21809" t="s">
        <v>29746</v>
      </c>
    </row>
    <row r="21810" spans="1:12" x14ac:dyDescent="0.35">
      <c r="A21810">
        <v>81887</v>
      </c>
      <c r="B21810">
        <f t="shared" ca="1" si="340"/>
        <v>63222</v>
      </c>
      <c r="C21810" t="s">
        <v>24587</v>
      </c>
      <c r="D21810" t="s">
        <v>24588</v>
      </c>
      <c r="E21810" t="s">
        <v>21982</v>
      </c>
      <c r="F21810" t="s">
        <v>11626</v>
      </c>
      <c r="G21810" t="s">
        <v>7849</v>
      </c>
      <c r="I21810" t="s">
        <v>20392</v>
      </c>
      <c r="J21810" t="s">
        <v>22011</v>
      </c>
      <c r="L21810" t="s">
        <v>21983</v>
      </c>
    </row>
    <row r="21811" spans="1:12" x14ac:dyDescent="0.35">
      <c r="A21811">
        <v>21412</v>
      </c>
      <c r="B21811">
        <f t="shared" ca="1" si="340"/>
        <v>79363</v>
      </c>
      <c r="C21811" t="s">
        <v>11245</v>
      </c>
      <c r="D21811" t="s">
        <v>11246</v>
      </c>
      <c r="E21811" t="s">
        <v>11232</v>
      </c>
      <c r="G21811" t="s">
        <v>11101</v>
      </c>
      <c r="I21811" t="s">
        <v>11233</v>
      </c>
      <c r="J21811" t="s">
        <v>10027</v>
      </c>
      <c r="L21811" t="s">
        <v>11234</v>
      </c>
    </row>
    <row r="21812" spans="1:12" x14ac:dyDescent="0.35">
      <c r="A21812">
        <v>113407</v>
      </c>
      <c r="B21812">
        <f t="shared" ca="1" si="340"/>
        <v>51681</v>
      </c>
      <c r="C21812" t="s">
        <v>23862</v>
      </c>
      <c r="D21812" t="s">
        <v>23863</v>
      </c>
      <c r="E21812" t="s">
        <v>23791</v>
      </c>
      <c r="F21812" t="s">
        <v>23846</v>
      </c>
      <c r="G21812" t="s">
        <v>7849</v>
      </c>
      <c r="I21812" t="s">
        <v>23847</v>
      </c>
      <c r="J21812" t="s">
        <v>23629</v>
      </c>
      <c r="L21812" t="s">
        <v>23792</v>
      </c>
    </row>
    <row r="21813" spans="1:12" x14ac:dyDescent="0.35">
      <c r="A21813">
        <v>120469</v>
      </c>
      <c r="B21813">
        <f t="shared" ca="1" si="340"/>
        <v>54651</v>
      </c>
      <c r="C21813" t="s">
        <v>4405</v>
      </c>
      <c r="D21813" t="s">
        <v>4406</v>
      </c>
      <c r="E21813" t="s">
        <v>4119</v>
      </c>
      <c r="F21813" t="s">
        <v>2912</v>
      </c>
      <c r="G21813" t="s">
        <v>2639</v>
      </c>
      <c r="I21813" t="s">
        <v>2830</v>
      </c>
      <c r="J21813" t="s">
        <v>2828</v>
      </c>
      <c r="L21813" t="s">
        <v>4120</v>
      </c>
    </row>
    <row r="21814" spans="1:12" x14ac:dyDescent="0.35">
      <c r="A21814">
        <v>26373</v>
      </c>
      <c r="B21814">
        <f t="shared" ca="1" si="340"/>
        <v>79121</v>
      </c>
      <c r="C21814" t="s">
        <v>26135</v>
      </c>
      <c r="D21814" t="s">
        <v>26136</v>
      </c>
      <c r="E21814" t="s">
        <v>24337</v>
      </c>
      <c r="F21814" t="s">
        <v>22413</v>
      </c>
      <c r="G21814" t="s">
        <v>7849</v>
      </c>
      <c r="I21814" t="s">
        <v>7819</v>
      </c>
      <c r="J21814" t="s">
        <v>22006</v>
      </c>
      <c r="L21814" t="s">
        <v>24338</v>
      </c>
    </row>
    <row r="21815" spans="1:12" x14ac:dyDescent="0.35">
      <c r="A21815">
        <v>64206</v>
      </c>
      <c r="B21815">
        <f t="shared" ca="1" si="340"/>
        <v>74657</v>
      </c>
      <c r="C21815" t="s">
        <v>33122</v>
      </c>
      <c r="D21815" t="s">
        <v>33123</v>
      </c>
      <c r="E21815" t="s">
        <v>29488</v>
      </c>
      <c r="F21815" t="s">
        <v>28774</v>
      </c>
      <c r="G21815" t="s">
        <v>2694</v>
      </c>
      <c r="I21815" t="s">
        <v>28046</v>
      </c>
      <c r="J21815" t="s">
        <v>28044</v>
      </c>
      <c r="L21815" t="s">
        <v>29489</v>
      </c>
    </row>
    <row r="21816" spans="1:12" x14ac:dyDescent="0.35">
      <c r="A21816">
        <v>129555</v>
      </c>
      <c r="B21816">
        <f t="shared" ca="1" si="340"/>
        <v>1130</v>
      </c>
      <c r="C21816" t="s">
        <v>49519</v>
      </c>
      <c r="D21816" t="s">
        <v>49520</v>
      </c>
      <c r="E21816" t="s">
        <v>47809</v>
      </c>
      <c r="L21816" t="s">
        <v>41129</v>
      </c>
    </row>
    <row r="21817" spans="1:12" x14ac:dyDescent="0.35">
      <c r="A21817">
        <v>95078</v>
      </c>
      <c r="B21817">
        <f t="shared" ca="1" si="340"/>
        <v>79538</v>
      </c>
      <c r="C21817" t="s">
        <v>9340</v>
      </c>
      <c r="D21817" t="s">
        <v>9341</v>
      </c>
      <c r="E21817" t="s">
        <v>15184</v>
      </c>
      <c r="L21817" t="s">
        <v>15185</v>
      </c>
    </row>
    <row r="21818" spans="1:12" x14ac:dyDescent="0.35">
      <c r="A21818">
        <v>11202</v>
      </c>
      <c r="B21818">
        <f t="shared" ca="1" si="340"/>
        <v>91154</v>
      </c>
      <c r="C21818" t="s">
        <v>14374</v>
      </c>
      <c r="D21818" t="s">
        <v>14376</v>
      </c>
      <c r="E21818" t="s">
        <v>43890</v>
      </c>
      <c r="L21818" t="s">
        <v>43891</v>
      </c>
    </row>
    <row r="21819" spans="1:12" x14ac:dyDescent="0.35">
      <c r="A21819">
        <v>81447</v>
      </c>
      <c r="B21819">
        <f t="shared" ca="1" si="340"/>
        <v>8409</v>
      </c>
      <c r="C21819" t="s">
        <v>20685</v>
      </c>
      <c r="D21819" t="s">
        <v>20592</v>
      </c>
      <c r="E21819" t="s">
        <v>19619</v>
      </c>
      <c r="F21819" t="s">
        <v>19595</v>
      </c>
      <c r="G21819" t="s">
        <v>19491</v>
      </c>
      <c r="I21819" t="s">
        <v>7819</v>
      </c>
      <c r="J21819" t="s">
        <v>19635</v>
      </c>
      <c r="L21819" t="s">
        <v>19620</v>
      </c>
    </row>
    <row r="21820" spans="1:12" x14ac:dyDescent="0.35">
      <c r="A21820">
        <v>28671</v>
      </c>
      <c r="B21820">
        <f t="shared" ca="1" si="340"/>
        <v>74767</v>
      </c>
      <c r="C21820" t="s">
        <v>45307</v>
      </c>
      <c r="D21820" t="s">
        <v>45308</v>
      </c>
      <c r="E21820" t="s">
        <v>41975</v>
      </c>
      <c r="I21820" t="s">
        <v>45309</v>
      </c>
      <c r="L21820" t="s">
        <v>41976</v>
      </c>
    </row>
    <row r="21821" spans="1:12" x14ac:dyDescent="0.35">
      <c r="A21821">
        <v>87209</v>
      </c>
      <c r="B21821">
        <f t="shared" ca="1" si="340"/>
        <v>57325</v>
      </c>
      <c r="C21821" t="s">
        <v>35960</v>
      </c>
      <c r="D21821" t="s">
        <v>35961</v>
      </c>
      <c r="E21821" t="s">
        <v>1822</v>
      </c>
      <c r="F21821" t="s">
        <v>3902</v>
      </c>
      <c r="G21821" t="s">
        <v>2694</v>
      </c>
      <c r="I21821" t="s">
        <v>3903</v>
      </c>
      <c r="J21821" t="s">
        <v>3896</v>
      </c>
      <c r="L21821" t="s">
        <v>8053</v>
      </c>
    </row>
    <row r="21822" spans="1:12" x14ac:dyDescent="0.35">
      <c r="A21822">
        <v>88506</v>
      </c>
      <c r="B21822">
        <f t="shared" ca="1" si="340"/>
        <v>19719</v>
      </c>
      <c r="C21822" t="s">
        <v>48409</v>
      </c>
      <c r="D21822" t="s">
        <v>13907</v>
      </c>
      <c r="E21822" t="s">
        <v>48407</v>
      </c>
      <c r="L21822" t="s">
        <v>48408</v>
      </c>
    </row>
    <row r="21823" spans="1:12" x14ac:dyDescent="0.35">
      <c r="A21823">
        <v>143248</v>
      </c>
      <c r="B21823">
        <f t="shared" ca="1" si="340"/>
        <v>78932</v>
      </c>
      <c r="C21823" t="s">
        <v>49745</v>
      </c>
      <c r="D21823" t="s">
        <v>13907</v>
      </c>
      <c r="E21823" t="s">
        <v>48297</v>
      </c>
      <c r="L21823" t="s">
        <v>48298</v>
      </c>
    </row>
    <row r="21824" spans="1:12" x14ac:dyDescent="0.35">
      <c r="A21824">
        <v>34581</v>
      </c>
      <c r="B21824">
        <f t="shared" ca="1" si="340"/>
        <v>49758</v>
      </c>
      <c r="C21824" t="s">
        <v>45740</v>
      </c>
      <c r="D21824" t="s">
        <v>45741</v>
      </c>
      <c r="E21824" t="s">
        <v>45537</v>
      </c>
      <c r="L21824" t="s">
        <v>45538</v>
      </c>
    </row>
    <row r="21825" spans="1:12" x14ac:dyDescent="0.35">
      <c r="A21825">
        <v>30183</v>
      </c>
      <c r="B21825">
        <f t="shared" ca="1" si="340"/>
        <v>58136</v>
      </c>
      <c r="C21825" t="s">
        <v>14867</v>
      </c>
      <c r="D21825" t="s">
        <v>14868</v>
      </c>
      <c r="E21825" t="s">
        <v>434</v>
      </c>
      <c r="F21825" t="s">
        <v>4994</v>
      </c>
      <c r="G21825" t="s">
        <v>3803</v>
      </c>
      <c r="I21825" t="s">
        <v>1050</v>
      </c>
      <c r="J21825" t="s">
        <v>3811</v>
      </c>
      <c r="L21825" t="s">
        <v>2993</v>
      </c>
    </row>
    <row r="21826" spans="1:12" x14ac:dyDescent="0.35">
      <c r="A21826">
        <v>38662</v>
      </c>
      <c r="B21826">
        <f t="shared" ref="B21826:B21889" ca="1" si="341" xml:space="preserve"> RANDBETWEEN(1,100000)</f>
        <v>38848</v>
      </c>
      <c r="C21826" t="s">
        <v>3166</v>
      </c>
      <c r="D21826" t="s">
        <v>3167</v>
      </c>
      <c r="E21826" t="s">
        <v>2752</v>
      </c>
      <c r="F21826" t="s">
        <v>2638</v>
      </c>
      <c r="G21826" t="s">
        <v>2639</v>
      </c>
      <c r="I21826" t="s">
        <v>2794</v>
      </c>
      <c r="J21826" t="s">
        <v>2769</v>
      </c>
      <c r="L21826" t="s">
        <v>2753</v>
      </c>
    </row>
    <row r="21827" spans="1:12" x14ac:dyDescent="0.35">
      <c r="A21827">
        <v>49751</v>
      </c>
      <c r="B21827">
        <f t="shared" ca="1" si="341"/>
        <v>82709</v>
      </c>
      <c r="C21827" t="s">
        <v>31710</v>
      </c>
      <c r="D21827" t="s">
        <v>31711</v>
      </c>
      <c r="E21827" t="s">
        <v>31712</v>
      </c>
      <c r="F21827" t="s">
        <v>6259</v>
      </c>
      <c r="G21827" t="s">
        <v>2694</v>
      </c>
      <c r="I21827" t="s">
        <v>6260</v>
      </c>
      <c r="J21827" t="s">
        <v>6258</v>
      </c>
      <c r="L21827" t="s">
        <v>31709</v>
      </c>
    </row>
    <row r="21828" spans="1:12" x14ac:dyDescent="0.35">
      <c r="A21828">
        <v>89912</v>
      </c>
      <c r="B21828">
        <f t="shared" ca="1" si="341"/>
        <v>88602</v>
      </c>
      <c r="C21828" t="s">
        <v>48500</v>
      </c>
      <c r="D21828" t="s">
        <v>43415</v>
      </c>
      <c r="E21828" t="s">
        <v>48501</v>
      </c>
      <c r="L21828" t="s">
        <v>18320</v>
      </c>
    </row>
    <row r="21829" spans="1:12" x14ac:dyDescent="0.35">
      <c r="A21829">
        <v>73159</v>
      </c>
      <c r="B21829">
        <f t="shared" ca="1" si="341"/>
        <v>62682</v>
      </c>
      <c r="C21829" t="s">
        <v>5613</v>
      </c>
      <c r="D21829" t="s">
        <v>5612</v>
      </c>
      <c r="E21829" t="s">
        <v>5345</v>
      </c>
      <c r="F21829" t="s">
        <v>2825</v>
      </c>
      <c r="G21829" t="s">
        <v>2639</v>
      </c>
      <c r="I21829" t="s">
        <v>5561</v>
      </c>
      <c r="J21829" t="s">
        <v>2674</v>
      </c>
      <c r="L21829" t="s">
        <v>5346</v>
      </c>
    </row>
    <row r="21830" spans="1:12" x14ac:dyDescent="0.35">
      <c r="A21830">
        <v>39007</v>
      </c>
      <c r="B21830">
        <f t="shared" ca="1" si="341"/>
        <v>5848</v>
      </c>
      <c r="C21830" t="s">
        <v>46124</v>
      </c>
      <c r="D21830" t="s">
        <v>42073</v>
      </c>
      <c r="E21830" t="s">
        <v>9495</v>
      </c>
      <c r="F21830" t="s">
        <v>41972</v>
      </c>
      <c r="H21830">
        <v>42914</v>
      </c>
      <c r="I21830" t="s">
        <v>466</v>
      </c>
      <c r="L21830" t="s">
        <v>2654</v>
      </c>
    </row>
    <row r="21831" spans="1:12" x14ac:dyDescent="0.35">
      <c r="A21831">
        <v>55770</v>
      </c>
      <c r="B21831">
        <f t="shared" ca="1" si="341"/>
        <v>28608</v>
      </c>
      <c r="C21831" t="s">
        <v>27750</v>
      </c>
      <c r="D21831" t="s">
        <v>27743</v>
      </c>
      <c r="E21831" t="s">
        <v>22200</v>
      </c>
      <c r="F21831" t="s">
        <v>27732</v>
      </c>
      <c r="G21831" t="s">
        <v>7849</v>
      </c>
      <c r="I21831" t="s">
        <v>7819</v>
      </c>
      <c r="J21831" t="s">
        <v>24617</v>
      </c>
      <c r="L21831" t="s">
        <v>19661</v>
      </c>
    </row>
    <row r="21832" spans="1:12" x14ac:dyDescent="0.35">
      <c r="A21832">
        <v>123317</v>
      </c>
      <c r="B21832">
        <f t="shared" ca="1" si="341"/>
        <v>11929</v>
      </c>
      <c r="C21832" t="s">
        <v>5223</v>
      </c>
      <c r="D21832" t="s">
        <v>5224</v>
      </c>
      <c r="E21832" t="s">
        <v>7311</v>
      </c>
      <c r="F21832" t="s">
        <v>2941</v>
      </c>
      <c r="G21832" t="s">
        <v>2639</v>
      </c>
      <c r="H21832">
        <v>40451</v>
      </c>
      <c r="I21832" t="s">
        <v>2676</v>
      </c>
      <c r="J21832" t="s">
        <v>2674</v>
      </c>
      <c r="L21832" t="s">
        <v>7312</v>
      </c>
    </row>
    <row r="21833" spans="1:12" x14ac:dyDescent="0.35">
      <c r="A21833">
        <v>55231</v>
      </c>
      <c r="B21833">
        <f t="shared" ca="1" si="341"/>
        <v>54239</v>
      </c>
      <c r="C21833" t="s">
        <v>12983</v>
      </c>
      <c r="D21833" t="s">
        <v>12974</v>
      </c>
      <c r="E21833" t="s">
        <v>12984</v>
      </c>
      <c r="F21833" t="s">
        <v>12864</v>
      </c>
      <c r="G21833" t="s">
        <v>3536</v>
      </c>
      <c r="I21833" t="s">
        <v>4980</v>
      </c>
      <c r="J21833" t="s">
        <v>4977</v>
      </c>
      <c r="L21833" t="s">
        <v>12985</v>
      </c>
    </row>
    <row r="21834" spans="1:12" x14ac:dyDescent="0.35">
      <c r="A21834">
        <v>121300</v>
      </c>
      <c r="B21834">
        <f t="shared" ca="1" si="341"/>
        <v>27494</v>
      </c>
      <c r="C21834" t="s">
        <v>7190</v>
      </c>
      <c r="D21834" t="s">
        <v>7191</v>
      </c>
      <c r="E21834" t="s">
        <v>4156</v>
      </c>
      <c r="F21834" t="s">
        <v>3887</v>
      </c>
      <c r="G21834" t="s">
        <v>2639</v>
      </c>
      <c r="I21834" t="s">
        <v>3888</v>
      </c>
      <c r="J21834" t="s">
        <v>3886</v>
      </c>
      <c r="L21834" t="s">
        <v>4157</v>
      </c>
    </row>
    <row r="21835" spans="1:12" x14ac:dyDescent="0.35">
      <c r="A21835">
        <v>89253</v>
      </c>
      <c r="B21835">
        <f t="shared" ca="1" si="341"/>
        <v>92613</v>
      </c>
      <c r="C21835" t="s">
        <v>36289</v>
      </c>
      <c r="D21835" t="s">
        <v>35914</v>
      </c>
      <c r="E21835" t="s">
        <v>10011</v>
      </c>
      <c r="G21835" t="s">
        <v>2694</v>
      </c>
      <c r="I21835" t="s">
        <v>29276</v>
      </c>
      <c r="J21835" t="s">
        <v>28748</v>
      </c>
      <c r="L21835" t="s">
        <v>9401</v>
      </c>
    </row>
    <row r="21836" spans="1:12" x14ac:dyDescent="0.35">
      <c r="A21836">
        <v>67308</v>
      </c>
      <c r="B21836">
        <f t="shared" ca="1" si="341"/>
        <v>82451</v>
      </c>
      <c r="C21836" t="s">
        <v>33417</v>
      </c>
      <c r="D21836" t="s">
        <v>33418</v>
      </c>
      <c r="E21836" t="s">
        <v>8014</v>
      </c>
      <c r="G21836" t="s">
        <v>2694</v>
      </c>
      <c r="I21836" t="s">
        <v>28049</v>
      </c>
      <c r="J21836" t="s">
        <v>28044</v>
      </c>
      <c r="L21836" t="s">
        <v>8015</v>
      </c>
    </row>
    <row r="21837" spans="1:12" x14ac:dyDescent="0.35">
      <c r="A21837">
        <v>105960</v>
      </c>
      <c r="B21837">
        <f t="shared" ca="1" si="341"/>
        <v>50343</v>
      </c>
      <c r="C21837" t="s">
        <v>3273</v>
      </c>
      <c r="D21837" t="s">
        <v>3274</v>
      </c>
      <c r="E21837" t="s">
        <v>2746</v>
      </c>
      <c r="F21837" t="s">
        <v>2662</v>
      </c>
      <c r="G21837" t="s">
        <v>2639</v>
      </c>
      <c r="I21837" t="s">
        <v>2773</v>
      </c>
      <c r="J21837" t="s">
        <v>2745</v>
      </c>
      <c r="L21837" t="s">
        <v>2747</v>
      </c>
    </row>
    <row r="21838" spans="1:12" x14ac:dyDescent="0.35">
      <c r="A21838">
        <v>127740</v>
      </c>
      <c r="B21838">
        <f t="shared" ca="1" si="341"/>
        <v>60795</v>
      </c>
      <c r="C21838" t="s">
        <v>49467</v>
      </c>
      <c r="D21838" t="s">
        <v>49468</v>
      </c>
      <c r="E21838" t="s">
        <v>17523</v>
      </c>
      <c r="I21838" t="s">
        <v>7222</v>
      </c>
      <c r="L21838" t="s">
        <v>17524</v>
      </c>
    </row>
    <row r="21839" spans="1:12" x14ac:dyDescent="0.35">
      <c r="A21839">
        <v>105521</v>
      </c>
      <c r="B21839">
        <f t="shared" ca="1" si="341"/>
        <v>49328</v>
      </c>
      <c r="C21839" t="s">
        <v>10202</v>
      </c>
      <c r="D21839" t="s">
        <v>10032</v>
      </c>
      <c r="E21839" t="s">
        <v>9489</v>
      </c>
      <c r="F21839" t="s">
        <v>10028</v>
      </c>
      <c r="G21839" t="s">
        <v>10029</v>
      </c>
      <c r="I21839" t="s">
        <v>10030</v>
      </c>
      <c r="J21839" t="s">
        <v>10027</v>
      </c>
      <c r="L21839" t="s">
        <v>2654</v>
      </c>
    </row>
    <row r="21840" spans="1:12" x14ac:dyDescent="0.35">
      <c r="A21840">
        <v>94793</v>
      </c>
      <c r="B21840">
        <f t="shared" ca="1" si="341"/>
        <v>41950</v>
      </c>
      <c r="C21840" t="s">
        <v>22537</v>
      </c>
      <c r="D21840" t="s">
        <v>22538</v>
      </c>
      <c r="E21840" t="s">
        <v>7848</v>
      </c>
      <c r="F21840" t="s">
        <v>14383</v>
      </c>
      <c r="G21840" t="s">
        <v>7849</v>
      </c>
      <c r="I21840" t="s">
        <v>14585</v>
      </c>
      <c r="J21840" t="s">
        <v>22324</v>
      </c>
      <c r="L21840" t="s">
        <v>7849</v>
      </c>
    </row>
    <row r="21841" spans="1:12" x14ac:dyDescent="0.35">
      <c r="A21841">
        <v>81751</v>
      </c>
      <c r="B21841">
        <f t="shared" ca="1" si="341"/>
        <v>97404</v>
      </c>
      <c r="C21841" t="s">
        <v>25884</v>
      </c>
      <c r="D21841" t="s">
        <v>25885</v>
      </c>
      <c r="E21841" t="s">
        <v>22607</v>
      </c>
      <c r="F21841" t="s">
        <v>19660</v>
      </c>
      <c r="G21841" t="s">
        <v>7849</v>
      </c>
      <c r="I21841" t="s">
        <v>7819</v>
      </c>
      <c r="J21841" t="s">
        <v>22006</v>
      </c>
      <c r="L21841" t="s">
        <v>22608</v>
      </c>
    </row>
    <row r="21842" spans="1:12" x14ac:dyDescent="0.35">
      <c r="A21842">
        <v>10080</v>
      </c>
      <c r="B21842">
        <f t="shared" ca="1" si="341"/>
        <v>84634</v>
      </c>
      <c r="C21842" t="s">
        <v>43494</v>
      </c>
      <c r="D21842" t="s">
        <v>43495</v>
      </c>
      <c r="E21842" t="s">
        <v>43425</v>
      </c>
      <c r="I21842" t="s">
        <v>2830</v>
      </c>
      <c r="L21842" t="s">
        <v>43426</v>
      </c>
    </row>
    <row r="21843" spans="1:12" x14ac:dyDescent="0.35">
      <c r="A21843">
        <v>98317</v>
      </c>
      <c r="B21843">
        <f t="shared" ca="1" si="341"/>
        <v>76159</v>
      </c>
      <c r="C21843" t="s">
        <v>41210</v>
      </c>
      <c r="D21843" t="s">
        <v>41211</v>
      </c>
      <c r="E21843" t="s">
        <v>41154</v>
      </c>
      <c r="G21843" t="s">
        <v>8942</v>
      </c>
      <c r="I21843" t="s">
        <v>4168</v>
      </c>
      <c r="J21843" t="s">
        <v>14083</v>
      </c>
      <c r="L21843" t="s">
        <v>8972</v>
      </c>
    </row>
    <row r="21844" spans="1:12" x14ac:dyDescent="0.35">
      <c r="A21844">
        <v>56376</v>
      </c>
      <c r="B21844">
        <f t="shared" ca="1" si="341"/>
        <v>63658</v>
      </c>
      <c r="C21844" t="s">
        <v>47261</v>
      </c>
      <c r="D21844" t="s">
        <v>4483</v>
      </c>
      <c r="E21844" t="s">
        <v>47259</v>
      </c>
      <c r="I21844" t="s">
        <v>2830</v>
      </c>
      <c r="L21844" t="s">
        <v>47260</v>
      </c>
    </row>
    <row r="21845" spans="1:12" x14ac:dyDescent="0.35">
      <c r="A21845">
        <v>7579</v>
      </c>
      <c r="B21845">
        <f t="shared" ca="1" si="341"/>
        <v>23793</v>
      </c>
      <c r="C21845" t="s">
        <v>43005</v>
      </c>
      <c r="D21845" t="s">
        <v>43006</v>
      </c>
      <c r="E21845" t="s">
        <v>8473</v>
      </c>
      <c r="F21845" t="s">
        <v>2912</v>
      </c>
      <c r="I21845" t="s">
        <v>2830</v>
      </c>
      <c r="L21845" t="s">
        <v>8474</v>
      </c>
    </row>
    <row r="21846" spans="1:12" x14ac:dyDescent="0.35">
      <c r="A21846">
        <v>20493</v>
      </c>
      <c r="B21846">
        <f t="shared" ca="1" si="341"/>
        <v>25746</v>
      </c>
      <c r="C21846" t="s">
        <v>28943</v>
      </c>
      <c r="D21846" t="s">
        <v>28752</v>
      </c>
      <c r="E21846" t="s">
        <v>2698</v>
      </c>
      <c r="F21846" t="s">
        <v>28045</v>
      </c>
      <c r="G21846" t="s">
        <v>2694</v>
      </c>
      <c r="I21846" t="s">
        <v>28046</v>
      </c>
      <c r="J21846" t="s">
        <v>28044</v>
      </c>
      <c r="L21846" t="s">
        <v>2654</v>
      </c>
    </row>
    <row r="21847" spans="1:12" x14ac:dyDescent="0.35">
      <c r="A21847">
        <v>90357</v>
      </c>
      <c r="B21847">
        <f t="shared" ca="1" si="341"/>
        <v>48907</v>
      </c>
      <c r="C21847" t="s">
        <v>9396</v>
      </c>
      <c r="D21847" t="s">
        <v>9397</v>
      </c>
      <c r="E21847" t="s">
        <v>9398</v>
      </c>
      <c r="F21847" t="s">
        <v>416</v>
      </c>
      <c r="G21847" t="s">
        <v>8056</v>
      </c>
      <c r="I21847" t="s">
        <v>416</v>
      </c>
      <c r="J21847" t="s">
        <v>417</v>
      </c>
      <c r="L21847" t="s">
        <v>4015</v>
      </c>
    </row>
    <row r="21848" spans="1:12" x14ac:dyDescent="0.35">
      <c r="A21848">
        <v>124748</v>
      </c>
      <c r="B21848">
        <f t="shared" ca="1" si="341"/>
        <v>22572</v>
      </c>
      <c r="C21848" t="s">
        <v>12093</v>
      </c>
      <c r="D21848" t="s">
        <v>12094</v>
      </c>
      <c r="E21848" t="s">
        <v>12095</v>
      </c>
      <c r="G21848" t="s">
        <v>11101</v>
      </c>
      <c r="I21848" t="s">
        <v>11233</v>
      </c>
      <c r="J21848" t="s">
        <v>10027</v>
      </c>
      <c r="L21848" t="s">
        <v>12096</v>
      </c>
    </row>
    <row r="21849" spans="1:12" x14ac:dyDescent="0.35">
      <c r="A21849">
        <v>59566</v>
      </c>
      <c r="B21849">
        <f t="shared" ca="1" si="341"/>
        <v>76902</v>
      </c>
      <c r="C21849" t="s">
        <v>32754</v>
      </c>
      <c r="D21849" t="s">
        <v>32755</v>
      </c>
      <c r="E21849" t="s">
        <v>32756</v>
      </c>
      <c r="F21849" t="s">
        <v>4959</v>
      </c>
      <c r="G21849" t="s">
        <v>2694</v>
      </c>
      <c r="I21849" t="s">
        <v>4960</v>
      </c>
      <c r="J21849" t="s">
        <v>4958</v>
      </c>
      <c r="L21849" t="s">
        <v>32753</v>
      </c>
    </row>
    <row r="21850" spans="1:12" x14ac:dyDescent="0.35">
      <c r="A21850">
        <v>54994</v>
      </c>
      <c r="B21850">
        <f t="shared" ca="1" si="341"/>
        <v>90637</v>
      </c>
      <c r="C21850" t="s">
        <v>18133</v>
      </c>
      <c r="D21850" t="s">
        <v>18126</v>
      </c>
      <c r="E21850" t="s">
        <v>18131</v>
      </c>
      <c r="F21850" t="s">
        <v>18051</v>
      </c>
      <c r="G21850" t="s">
        <v>15961</v>
      </c>
      <c r="I21850" t="s">
        <v>12448</v>
      </c>
      <c r="J21850" t="s">
        <v>15533</v>
      </c>
      <c r="L21850" t="s">
        <v>18132</v>
      </c>
    </row>
    <row r="21851" spans="1:12" x14ac:dyDescent="0.35">
      <c r="A21851">
        <v>69367</v>
      </c>
      <c r="B21851">
        <f t="shared" ca="1" si="341"/>
        <v>52310</v>
      </c>
      <c r="C21851" t="s">
        <v>33812</v>
      </c>
      <c r="D21851" t="s">
        <v>33813</v>
      </c>
      <c r="E21851" t="s">
        <v>9029</v>
      </c>
      <c r="F21851" t="s">
        <v>4965</v>
      </c>
      <c r="G21851" t="s">
        <v>2694</v>
      </c>
      <c r="I21851" t="s">
        <v>4966</v>
      </c>
      <c r="J21851" t="s">
        <v>4958</v>
      </c>
      <c r="L21851" t="s">
        <v>9030</v>
      </c>
    </row>
    <row r="21852" spans="1:12" x14ac:dyDescent="0.35">
      <c r="A21852">
        <v>9529</v>
      </c>
      <c r="B21852">
        <f t="shared" ca="1" si="341"/>
        <v>43989</v>
      </c>
      <c r="C21852" t="s">
        <v>2530</v>
      </c>
      <c r="D21852" t="s">
        <v>2531</v>
      </c>
      <c r="E21852" t="s">
        <v>1878</v>
      </c>
      <c r="F21852" t="s">
        <v>1879</v>
      </c>
      <c r="G21852" t="s">
        <v>1864</v>
      </c>
      <c r="I21852" t="s">
        <v>1865</v>
      </c>
      <c r="J21852" t="s">
        <v>2532</v>
      </c>
    </row>
    <row r="21853" spans="1:12" x14ac:dyDescent="0.35">
      <c r="A21853">
        <v>132947</v>
      </c>
      <c r="B21853">
        <f t="shared" ca="1" si="341"/>
        <v>62109</v>
      </c>
      <c r="C21853" t="s">
        <v>39616</v>
      </c>
      <c r="D21853" t="s">
        <v>34341</v>
      </c>
      <c r="E21853" t="s">
        <v>34323</v>
      </c>
      <c r="F21853" t="s">
        <v>31838</v>
      </c>
      <c r="G21853" t="s">
        <v>2694</v>
      </c>
      <c r="I21853" t="s">
        <v>31127</v>
      </c>
      <c r="J21853" t="s">
        <v>31125</v>
      </c>
      <c r="L21853" t="s">
        <v>34326</v>
      </c>
    </row>
    <row r="21854" spans="1:12" x14ac:dyDescent="0.35">
      <c r="A21854">
        <v>97652</v>
      </c>
      <c r="B21854">
        <f t="shared" ca="1" si="341"/>
        <v>68565</v>
      </c>
      <c r="C21854" t="s">
        <v>48623</v>
      </c>
      <c r="D21854" t="s">
        <v>48624</v>
      </c>
      <c r="E21854" t="s">
        <v>2168</v>
      </c>
      <c r="F21854" t="s">
        <v>48625</v>
      </c>
      <c r="H21854">
        <v>38343</v>
      </c>
      <c r="I21854" t="s">
        <v>48626</v>
      </c>
      <c r="L21854" t="s">
        <v>2883</v>
      </c>
    </row>
    <row r="21855" spans="1:12" x14ac:dyDescent="0.35">
      <c r="A21855">
        <v>134978</v>
      </c>
      <c r="B21855">
        <f t="shared" ca="1" si="341"/>
        <v>74968</v>
      </c>
      <c r="C21855" t="s">
        <v>11071</v>
      </c>
      <c r="D21855" t="s">
        <v>11072</v>
      </c>
      <c r="E21855" t="s">
        <v>9272</v>
      </c>
      <c r="F21855" t="s">
        <v>10028</v>
      </c>
      <c r="G21855" t="s">
        <v>10032</v>
      </c>
      <c r="I21855" t="s">
        <v>10030</v>
      </c>
      <c r="J21855" t="s">
        <v>10027</v>
      </c>
      <c r="L21855" t="s">
        <v>9273</v>
      </c>
    </row>
    <row r="21856" spans="1:12" x14ac:dyDescent="0.35">
      <c r="A21856">
        <v>5933</v>
      </c>
      <c r="B21856">
        <f t="shared" ca="1" si="341"/>
        <v>94992</v>
      </c>
      <c r="C21856" t="s">
        <v>42510</v>
      </c>
      <c r="D21856" t="s">
        <v>42511</v>
      </c>
      <c r="E21856" t="s">
        <v>42504</v>
      </c>
      <c r="F21856" t="s">
        <v>42512</v>
      </c>
      <c r="I21856" t="s">
        <v>19714</v>
      </c>
      <c r="L21856" t="s">
        <v>42505</v>
      </c>
    </row>
    <row r="21857" spans="1:12" x14ac:dyDescent="0.35">
      <c r="A21857">
        <v>10505</v>
      </c>
      <c r="B21857">
        <f t="shared" ca="1" si="341"/>
        <v>84346</v>
      </c>
      <c r="C21857" t="s">
        <v>28812</v>
      </c>
      <c r="D21857" t="s">
        <v>28813</v>
      </c>
      <c r="E21857" t="s">
        <v>15</v>
      </c>
      <c r="F21857" t="s">
        <v>2694</v>
      </c>
      <c r="G21857" t="s">
        <v>2694</v>
      </c>
      <c r="I21857" t="s">
        <v>12891</v>
      </c>
      <c r="J21857" t="s">
        <v>12889</v>
      </c>
      <c r="L21857" t="s">
        <v>8057</v>
      </c>
    </row>
    <row r="21858" spans="1:12" x14ac:dyDescent="0.35">
      <c r="A21858">
        <v>38907</v>
      </c>
      <c r="B21858">
        <f t="shared" ca="1" si="341"/>
        <v>31049</v>
      </c>
      <c r="C21858" t="s">
        <v>9493</v>
      </c>
      <c r="D21858" t="s">
        <v>2654</v>
      </c>
      <c r="E21858" t="s">
        <v>9491</v>
      </c>
      <c r="L21858" t="s">
        <v>9492</v>
      </c>
    </row>
    <row r="21859" spans="1:12" x14ac:dyDescent="0.35">
      <c r="A21859">
        <v>76957</v>
      </c>
      <c r="B21859">
        <f t="shared" ca="1" si="341"/>
        <v>18449</v>
      </c>
      <c r="C21859" t="s">
        <v>19493</v>
      </c>
      <c r="D21859" t="s">
        <v>19488</v>
      </c>
      <c r="E21859" t="s">
        <v>16154</v>
      </c>
      <c r="F21859" t="s">
        <v>19491</v>
      </c>
      <c r="G21859" t="s">
        <v>19353</v>
      </c>
      <c r="H21859">
        <v>35253</v>
      </c>
      <c r="I21859" t="s">
        <v>2525</v>
      </c>
      <c r="J21859" t="s">
        <v>19489</v>
      </c>
      <c r="L21859" t="s">
        <v>16155</v>
      </c>
    </row>
    <row r="21860" spans="1:12" x14ac:dyDescent="0.35">
      <c r="A21860">
        <v>125513</v>
      </c>
      <c r="B21860">
        <f t="shared" ca="1" si="341"/>
        <v>29209</v>
      </c>
      <c r="C21860" t="s">
        <v>24800</v>
      </c>
      <c r="D21860" t="s">
        <v>24803</v>
      </c>
      <c r="E21860" t="s">
        <v>27896</v>
      </c>
      <c r="F21860" t="s">
        <v>27897</v>
      </c>
      <c r="G21860" t="s">
        <v>7849</v>
      </c>
      <c r="H21860">
        <v>43384</v>
      </c>
      <c r="J21860" t="s">
        <v>19383</v>
      </c>
      <c r="L21860" t="s">
        <v>27898</v>
      </c>
    </row>
    <row r="21861" spans="1:12" x14ac:dyDescent="0.35">
      <c r="A21861">
        <v>15376</v>
      </c>
      <c r="B21861">
        <f t="shared" ca="1" si="341"/>
        <v>55522</v>
      </c>
      <c r="C21861" t="s">
        <v>41335</v>
      </c>
      <c r="D21861" t="s">
        <v>41336</v>
      </c>
      <c r="E21861" t="s">
        <v>41337</v>
      </c>
      <c r="F21861" t="s">
        <v>41295</v>
      </c>
      <c r="G21861" t="s">
        <v>41245</v>
      </c>
      <c r="H21861">
        <v>35567</v>
      </c>
      <c r="I21861" t="s">
        <v>41250</v>
      </c>
      <c r="J21861" t="s">
        <v>41289</v>
      </c>
      <c r="L21861" t="s">
        <v>41338</v>
      </c>
    </row>
    <row r="21862" spans="1:12" x14ac:dyDescent="0.35">
      <c r="A21862">
        <v>145915</v>
      </c>
      <c r="B21862">
        <f t="shared" ca="1" si="341"/>
        <v>83239</v>
      </c>
      <c r="C21862" t="s">
        <v>40869</v>
      </c>
      <c r="D21862" t="s">
        <v>36029</v>
      </c>
      <c r="E21862" t="s">
        <v>17946</v>
      </c>
      <c r="F21862" t="s">
        <v>36030</v>
      </c>
      <c r="G21862" t="s">
        <v>2694</v>
      </c>
      <c r="I21862" t="s">
        <v>4960</v>
      </c>
      <c r="J21862" t="s">
        <v>4958</v>
      </c>
      <c r="L21862" t="s">
        <v>16578</v>
      </c>
    </row>
    <row r="21863" spans="1:12" x14ac:dyDescent="0.35">
      <c r="A21863">
        <v>20873</v>
      </c>
      <c r="B21863">
        <f t="shared" ca="1" si="341"/>
        <v>70146</v>
      </c>
      <c r="C21863" t="s">
        <v>44964</v>
      </c>
      <c r="D21863" t="s">
        <v>44965</v>
      </c>
      <c r="E21863" t="s">
        <v>18868</v>
      </c>
      <c r="I21863" t="s">
        <v>44966</v>
      </c>
      <c r="L21863" t="s">
        <v>18869</v>
      </c>
    </row>
    <row r="21864" spans="1:12" x14ac:dyDescent="0.35">
      <c r="A21864">
        <v>47916</v>
      </c>
      <c r="B21864">
        <f t="shared" ca="1" si="341"/>
        <v>34161</v>
      </c>
      <c r="C21864" t="s">
        <v>46808</v>
      </c>
      <c r="D21864" t="s">
        <v>46809</v>
      </c>
      <c r="E21864" t="s">
        <v>15296</v>
      </c>
      <c r="I21864" t="s">
        <v>2900</v>
      </c>
      <c r="L21864" t="s">
        <v>15297</v>
      </c>
    </row>
    <row r="21865" spans="1:12" x14ac:dyDescent="0.35">
      <c r="A21865">
        <v>40017</v>
      </c>
      <c r="B21865">
        <f t="shared" ca="1" si="341"/>
        <v>43161</v>
      </c>
      <c r="C21865" t="s">
        <v>46188</v>
      </c>
      <c r="D21865" t="s">
        <v>18320</v>
      </c>
      <c r="E21865" t="s">
        <v>43377</v>
      </c>
      <c r="L21865" t="s">
        <v>43378</v>
      </c>
    </row>
    <row r="21866" spans="1:12" x14ac:dyDescent="0.35">
      <c r="A21866">
        <v>128804</v>
      </c>
      <c r="B21866">
        <f t="shared" ca="1" si="341"/>
        <v>39189</v>
      </c>
      <c r="C21866" t="s">
        <v>18790</v>
      </c>
      <c r="D21866" t="s">
        <v>18789</v>
      </c>
      <c r="E21866" t="s">
        <v>14175</v>
      </c>
      <c r="F21866" t="s">
        <v>419</v>
      </c>
      <c r="G21866" t="s">
        <v>18218</v>
      </c>
      <c r="I21866" t="s">
        <v>4168</v>
      </c>
      <c r="J21866" t="s">
        <v>18457</v>
      </c>
      <c r="L21866" t="s">
        <v>14176</v>
      </c>
    </row>
    <row r="21867" spans="1:12" x14ac:dyDescent="0.35">
      <c r="A21867">
        <v>8279</v>
      </c>
      <c r="B21867">
        <f t="shared" ca="1" si="341"/>
        <v>14227</v>
      </c>
      <c r="C21867" t="s">
        <v>43169</v>
      </c>
      <c r="D21867" t="s">
        <v>28752</v>
      </c>
      <c r="E21867" t="s">
        <v>442</v>
      </c>
      <c r="F21867" t="s">
        <v>28045</v>
      </c>
      <c r="H21867">
        <v>35092</v>
      </c>
      <c r="I21867" t="s">
        <v>28046</v>
      </c>
      <c r="L21867" t="s">
        <v>29068</v>
      </c>
    </row>
    <row r="21868" spans="1:12" x14ac:dyDescent="0.35">
      <c r="A21868">
        <v>65400</v>
      </c>
      <c r="B21868">
        <f t="shared" ca="1" si="341"/>
        <v>30254</v>
      </c>
      <c r="C21868" t="s">
        <v>33279</v>
      </c>
      <c r="D21868" t="s">
        <v>33280</v>
      </c>
      <c r="E21868" t="s">
        <v>19464</v>
      </c>
      <c r="F21868" t="s">
        <v>28870</v>
      </c>
      <c r="G21868" t="s">
        <v>2694</v>
      </c>
      <c r="I21868" t="s">
        <v>30941</v>
      </c>
      <c r="J21868" t="s">
        <v>12889</v>
      </c>
      <c r="L21868" t="s">
        <v>19455</v>
      </c>
    </row>
    <row r="21869" spans="1:12" x14ac:dyDescent="0.35">
      <c r="A21869">
        <v>90878</v>
      </c>
      <c r="B21869">
        <f t="shared" ca="1" si="341"/>
        <v>61321</v>
      </c>
      <c r="C21869" t="s">
        <v>29782</v>
      </c>
      <c r="D21869" t="s">
        <v>29783</v>
      </c>
      <c r="E21869" t="s">
        <v>14632</v>
      </c>
      <c r="F21869" t="s">
        <v>4965</v>
      </c>
      <c r="G21869" t="s">
        <v>2694</v>
      </c>
      <c r="I21869" t="s">
        <v>4966</v>
      </c>
      <c r="J21869" t="s">
        <v>4958</v>
      </c>
      <c r="L21869" t="s">
        <v>14633</v>
      </c>
    </row>
    <row r="21870" spans="1:12" x14ac:dyDescent="0.35">
      <c r="A21870">
        <v>106283</v>
      </c>
      <c r="B21870">
        <f t="shared" ca="1" si="341"/>
        <v>7423</v>
      </c>
      <c r="C21870" t="s">
        <v>6172</v>
      </c>
      <c r="D21870" t="s">
        <v>6173</v>
      </c>
      <c r="E21870" t="s">
        <v>6174</v>
      </c>
      <c r="F21870" t="s">
        <v>2912</v>
      </c>
      <c r="G21870" t="s">
        <v>2639</v>
      </c>
      <c r="I21870" t="s">
        <v>2830</v>
      </c>
      <c r="J21870" t="s">
        <v>2828</v>
      </c>
      <c r="L21870" t="s">
        <v>6175</v>
      </c>
    </row>
    <row r="21871" spans="1:12" x14ac:dyDescent="0.35">
      <c r="A21871">
        <v>8284</v>
      </c>
      <c r="B21871">
        <f t="shared" ca="1" si="341"/>
        <v>73238</v>
      </c>
      <c r="C21871" t="s">
        <v>43173</v>
      </c>
      <c r="D21871" t="s">
        <v>28752</v>
      </c>
      <c r="E21871" t="s">
        <v>437</v>
      </c>
      <c r="F21871" t="s">
        <v>28045</v>
      </c>
      <c r="H21871">
        <v>35096</v>
      </c>
      <c r="I21871" t="s">
        <v>28046</v>
      </c>
      <c r="L21871" t="s">
        <v>2654</v>
      </c>
    </row>
    <row r="21872" spans="1:12" x14ac:dyDescent="0.35">
      <c r="A21872">
        <v>58107</v>
      </c>
      <c r="B21872">
        <f t="shared" ca="1" si="341"/>
        <v>1917</v>
      </c>
      <c r="C21872" t="s">
        <v>4108</v>
      </c>
      <c r="D21872" t="s">
        <v>4106</v>
      </c>
      <c r="E21872" t="s">
        <v>4044</v>
      </c>
      <c r="F21872" t="s">
        <v>2638</v>
      </c>
      <c r="G21872" t="s">
        <v>2639</v>
      </c>
      <c r="H21872">
        <v>35752</v>
      </c>
      <c r="I21872" t="s">
        <v>2773</v>
      </c>
      <c r="J21872" t="s">
        <v>2769</v>
      </c>
      <c r="L21872" t="s">
        <v>4045</v>
      </c>
    </row>
    <row r="21873" spans="1:12" x14ac:dyDescent="0.35">
      <c r="A21873">
        <v>50156</v>
      </c>
      <c r="B21873">
        <f t="shared" ca="1" si="341"/>
        <v>51135</v>
      </c>
      <c r="C21873" t="s">
        <v>31856</v>
      </c>
      <c r="D21873" t="s">
        <v>31855</v>
      </c>
      <c r="E21873" t="s">
        <v>152</v>
      </c>
      <c r="F21873" t="s">
        <v>31838</v>
      </c>
      <c r="G21873" t="s">
        <v>2694</v>
      </c>
      <c r="I21873" t="s">
        <v>31127</v>
      </c>
      <c r="J21873" t="s">
        <v>31125</v>
      </c>
      <c r="L21873" t="s">
        <v>31847</v>
      </c>
    </row>
    <row r="21874" spans="1:12" x14ac:dyDescent="0.35">
      <c r="A21874">
        <v>11486</v>
      </c>
      <c r="B21874">
        <f t="shared" ca="1" si="341"/>
        <v>12972</v>
      </c>
      <c r="C21874" t="s">
        <v>43933</v>
      </c>
      <c r="D21874" t="s">
        <v>43934</v>
      </c>
      <c r="E21874" t="s">
        <v>43935</v>
      </c>
      <c r="I21874" t="s">
        <v>2900</v>
      </c>
      <c r="L21874" t="s">
        <v>43936</v>
      </c>
    </row>
    <row r="21875" spans="1:12" x14ac:dyDescent="0.35">
      <c r="A21875">
        <v>85130</v>
      </c>
      <c r="B21875">
        <f t="shared" ca="1" si="341"/>
        <v>72062</v>
      </c>
      <c r="C21875" t="s">
        <v>35666</v>
      </c>
      <c r="D21875" t="s">
        <v>35667</v>
      </c>
      <c r="E21875" t="s">
        <v>35668</v>
      </c>
      <c r="F21875" t="s">
        <v>28845</v>
      </c>
      <c r="G21875" t="s">
        <v>2694</v>
      </c>
      <c r="I21875" t="s">
        <v>28049</v>
      </c>
      <c r="J21875" t="s">
        <v>28044</v>
      </c>
      <c r="L21875" t="s">
        <v>35669</v>
      </c>
    </row>
    <row r="21876" spans="1:12" x14ac:dyDescent="0.35">
      <c r="A21876">
        <v>91004</v>
      </c>
      <c r="B21876">
        <f t="shared" ca="1" si="341"/>
        <v>31958</v>
      </c>
      <c r="C21876" t="s">
        <v>14636</v>
      </c>
      <c r="D21876" t="s">
        <v>14637</v>
      </c>
      <c r="E21876" t="s">
        <v>16687</v>
      </c>
      <c r="F21876" t="s">
        <v>14326</v>
      </c>
      <c r="G21876" t="s">
        <v>3803</v>
      </c>
      <c r="I21876" t="s">
        <v>1050</v>
      </c>
      <c r="J21876" t="s">
        <v>3801</v>
      </c>
      <c r="L21876" t="s">
        <v>16688</v>
      </c>
    </row>
    <row r="21877" spans="1:12" x14ac:dyDescent="0.35">
      <c r="A21877">
        <v>108108</v>
      </c>
      <c r="B21877">
        <f t="shared" ca="1" si="341"/>
        <v>71577</v>
      </c>
      <c r="C21877" t="s">
        <v>6479</v>
      </c>
      <c r="D21877" t="s">
        <v>3912</v>
      </c>
      <c r="E21877" t="s">
        <v>3323</v>
      </c>
      <c r="F21877" t="s">
        <v>3913</v>
      </c>
      <c r="G21877" t="s">
        <v>2639</v>
      </c>
      <c r="I21877" t="s">
        <v>3914</v>
      </c>
      <c r="J21877" t="s">
        <v>95</v>
      </c>
      <c r="L21877" t="s">
        <v>3319</v>
      </c>
    </row>
    <row r="21878" spans="1:12" x14ac:dyDescent="0.35">
      <c r="A21878">
        <v>106608</v>
      </c>
      <c r="B21878">
        <f t="shared" ca="1" si="341"/>
        <v>11723</v>
      </c>
      <c r="C21878" t="s">
        <v>30414</v>
      </c>
      <c r="D21878" t="s">
        <v>30415</v>
      </c>
      <c r="E21878" t="s">
        <v>30420</v>
      </c>
      <c r="F21878" t="s">
        <v>6259</v>
      </c>
      <c r="G21878" t="s">
        <v>2694</v>
      </c>
      <c r="I21878" t="s">
        <v>6260</v>
      </c>
      <c r="J21878" t="s">
        <v>6258</v>
      </c>
      <c r="L21878" t="s">
        <v>30421</v>
      </c>
    </row>
    <row r="21879" spans="1:12" x14ac:dyDescent="0.35">
      <c r="A21879">
        <v>63370</v>
      </c>
      <c r="B21879">
        <f t="shared" ca="1" si="341"/>
        <v>78559</v>
      </c>
      <c r="C21879" t="s">
        <v>8856</v>
      </c>
      <c r="D21879" t="s">
        <v>8857</v>
      </c>
      <c r="E21879" t="s">
        <v>8849</v>
      </c>
      <c r="G21879" t="s">
        <v>8056</v>
      </c>
      <c r="I21879" t="s">
        <v>416</v>
      </c>
      <c r="J21879" t="s">
        <v>417</v>
      </c>
      <c r="L21879" t="s">
        <v>8850</v>
      </c>
    </row>
    <row r="21880" spans="1:12" x14ac:dyDescent="0.35">
      <c r="A21880">
        <v>78783</v>
      </c>
      <c r="B21880">
        <f t="shared" ca="1" si="341"/>
        <v>47805</v>
      </c>
      <c r="C21880" t="s">
        <v>27824</v>
      </c>
      <c r="D21880" t="s">
        <v>27825</v>
      </c>
      <c r="E21880" t="s">
        <v>27791</v>
      </c>
      <c r="F21880" t="s">
        <v>11626</v>
      </c>
      <c r="G21880" t="s">
        <v>7849</v>
      </c>
      <c r="I21880" t="s">
        <v>24618</v>
      </c>
      <c r="J21880" t="s">
        <v>24617</v>
      </c>
      <c r="L21880" t="s">
        <v>27792</v>
      </c>
    </row>
    <row r="21881" spans="1:12" x14ac:dyDescent="0.35">
      <c r="A21881">
        <v>84732</v>
      </c>
      <c r="B21881">
        <f t="shared" ca="1" si="341"/>
        <v>43948</v>
      </c>
      <c r="C21881" t="s">
        <v>35608</v>
      </c>
      <c r="D21881" t="s">
        <v>35609</v>
      </c>
      <c r="E21881" t="s">
        <v>35610</v>
      </c>
      <c r="F21881" t="s">
        <v>28845</v>
      </c>
      <c r="G21881" t="s">
        <v>2694</v>
      </c>
      <c r="I21881" t="s">
        <v>28049</v>
      </c>
      <c r="J21881" t="s">
        <v>28044</v>
      </c>
      <c r="L21881" t="s">
        <v>35604</v>
      </c>
    </row>
    <row r="21882" spans="1:12" x14ac:dyDescent="0.35">
      <c r="A21882">
        <v>132980</v>
      </c>
      <c r="B21882">
        <f t="shared" ca="1" si="341"/>
        <v>89721</v>
      </c>
      <c r="C21882" t="s">
        <v>17681</v>
      </c>
      <c r="D21882" t="s">
        <v>17682</v>
      </c>
      <c r="E21882" t="s">
        <v>16203</v>
      </c>
      <c r="F21882" t="s">
        <v>14272</v>
      </c>
      <c r="G21882" t="s">
        <v>3803</v>
      </c>
      <c r="I21882" t="s">
        <v>1050</v>
      </c>
      <c r="J21882" t="s">
        <v>6379</v>
      </c>
      <c r="L21882" t="s">
        <v>16204</v>
      </c>
    </row>
    <row r="21883" spans="1:12" x14ac:dyDescent="0.35">
      <c r="A21883">
        <v>71352</v>
      </c>
      <c r="B21883">
        <f t="shared" ca="1" si="341"/>
        <v>55889</v>
      </c>
      <c r="C21883" t="s">
        <v>34110</v>
      </c>
      <c r="D21883" t="s">
        <v>34111</v>
      </c>
      <c r="E21883" t="s">
        <v>17693</v>
      </c>
      <c r="F21883" t="s">
        <v>28845</v>
      </c>
      <c r="G21883" t="s">
        <v>2694</v>
      </c>
      <c r="I21883" t="s">
        <v>28049</v>
      </c>
      <c r="J21883" t="s">
        <v>28044</v>
      </c>
      <c r="L21883" t="s">
        <v>17692</v>
      </c>
    </row>
    <row r="21884" spans="1:12" x14ac:dyDescent="0.35">
      <c r="A21884">
        <v>50188</v>
      </c>
      <c r="B21884">
        <f t="shared" ca="1" si="341"/>
        <v>9227</v>
      </c>
      <c r="C21884" t="s">
        <v>16099</v>
      </c>
      <c r="D21884" t="s">
        <v>16100</v>
      </c>
      <c r="E21884" t="s">
        <v>14941</v>
      </c>
      <c r="F21884" t="s">
        <v>3803</v>
      </c>
      <c r="G21884" t="s">
        <v>3803</v>
      </c>
      <c r="I21884" t="s">
        <v>1050</v>
      </c>
      <c r="J21884" t="s">
        <v>16098</v>
      </c>
      <c r="L21884" t="s">
        <v>14942</v>
      </c>
    </row>
    <row r="21885" spans="1:12" x14ac:dyDescent="0.35">
      <c r="A21885">
        <v>89659</v>
      </c>
      <c r="B21885">
        <f t="shared" ca="1" si="341"/>
        <v>19115</v>
      </c>
      <c r="C21885" t="s">
        <v>16468</v>
      </c>
      <c r="D21885" t="s">
        <v>16466</v>
      </c>
      <c r="E21885" t="s">
        <v>16469</v>
      </c>
      <c r="F21885" t="s">
        <v>14575</v>
      </c>
      <c r="G21885" t="s">
        <v>3803</v>
      </c>
      <c r="I21885" t="s">
        <v>1050</v>
      </c>
      <c r="J21885" t="s">
        <v>14313</v>
      </c>
      <c r="L21885" t="s">
        <v>9419</v>
      </c>
    </row>
    <row r="21886" spans="1:12" x14ac:dyDescent="0.35">
      <c r="A21886">
        <v>146965</v>
      </c>
      <c r="B21886">
        <f t="shared" ca="1" si="341"/>
        <v>11761</v>
      </c>
      <c r="C21886" t="s">
        <v>41051</v>
      </c>
      <c r="D21886" t="s">
        <v>36337</v>
      </c>
      <c r="E21886" t="s">
        <v>1220</v>
      </c>
      <c r="F21886" t="s">
        <v>28774</v>
      </c>
      <c r="G21886" t="s">
        <v>2694</v>
      </c>
      <c r="I21886" t="s">
        <v>28046</v>
      </c>
      <c r="J21886" t="s">
        <v>28044</v>
      </c>
      <c r="L21886" t="s">
        <v>8053</v>
      </c>
    </row>
    <row r="21887" spans="1:12" x14ac:dyDescent="0.35">
      <c r="A21887">
        <v>7090</v>
      </c>
      <c r="B21887">
        <f t="shared" ca="1" si="341"/>
        <v>95044</v>
      </c>
      <c r="C21887" t="s">
        <v>42796</v>
      </c>
      <c r="D21887" t="s">
        <v>30372</v>
      </c>
      <c r="E21887" t="s">
        <v>24056</v>
      </c>
      <c r="F21887" t="s">
        <v>28045</v>
      </c>
      <c r="I21887" t="s">
        <v>28049</v>
      </c>
      <c r="L21887" t="s">
        <v>2654</v>
      </c>
    </row>
    <row r="21888" spans="1:12" x14ac:dyDescent="0.35">
      <c r="A21888">
        <v>85125</v>
      </c>
      <c r="B21888">
        <f t="shared" ca="1" si="341"/>
        <v>23261</v>
      </c>
      <c r="C21888" t="s">
        <v>35657</v>
      </c>
      <c r="D21888" t="s">
        <v>35658</v>
      </c>
      <c r="E21888" t="s">
        <v>14073</v>
      </c>
      <c r="F21888" t="s">
        <v>28774</v>
      </c>
      <c r="G21888" t="s">
        <v>2694</v>
      </c>
      <c r="I21888" t="s">
        <v>28046</v>
      </c>
      <c r="J21888" t="s">
        <v>28044</v>
      </c>
      <c r="L21888" t="s">
        <v>14074</v>
      </c>
    </row>
    <row r="21889" spans="1:12" x14ac:dyDescent="0.35">
      <c r="A21889">
        <v>132557</v>
      </c>
      <c r="B21889">
        <f t="shared" ca="1" si="341"/>
        <v>29143</v>
      </c>
      <c r="C21889" t="s">
        <v>39413</v>
      </c>
      <c r="D21889" t="s">
        <v>39414</v>
      </c>
      <c r="E21889" t="s">
        <v>17669</v>
      </c>
      <c r="F21889" t="s">
        <v>28845</v>
      </c>
      <c r="G21889" t="s">
        <v>2694</v>
      </c>
      <c r="I21889" t="s">
        <v>28049</v>
      </c>
      <c r="J21889" t="s">
        <v>28044</v>
      </c>
      <c r="L21889" t="s">
        <v>17670</v>
      </c>
    </row>
    <row r="21890" spans="1:12" x14ac:dyDescent="0.35">
      <c r="A21890">
        <v>145869</v>
      </c>
      <c r="B21890">
        <f t="shared" ref="B21890:B21953" ca="1" si="342" xml:space="preserve"> RANDBETWEEN(1,100000)</f>
        <v>93824</v>
      </c>
      <c r="C21890" t="s">
        <v>40866</v>
      </c>
      <c r="D21890" t="s">
        <v>36019</v>
      </c>
      <c r="E21890" t="s">
        <v>1178</v>
      </c>
      <c r="F21890" t="s">
        <v>28845</v>
      </c>
      <c r="G21890" t="s">
        <v>2694</v>
      </c>
      <c r="I21890" t="s">
        <v>28049</v>
      </c>
      <c r="J21890" t="s">
        <v>28044</v>
      </c>
      <c r="L21890" t="s">
        <v>8053</v>
      </c>
    </row>
    <row r="21891" spans="1:12" x14ac:dyDescent="0.35">
      <c r="A21891">
        <v>3313</v>
      </c>
      <c r="B21891">
        <f t="shared" ca="1" si="342"/>
        <v>11200</v>
      </c>
      <c r="C21891" t="s">
        <v>42085</v>
      </c>
      <c r="D21891" t="s">
        <v>28821</v>
      </c>
      <c r="E21891" t="s">
        <v>24044</v>
      </c>
      <c r="F21891" t="s">
        <v>2694</v>
      </c>
      <c r="I21891" t="s">
        <v>28049</v>
      </c>
      <c r="L21891" t="s">
        <v>2654</v>
      </c>
    </row>
    <row r="21892" spans="1:12" x14ac:dyDescent="0.35">
      <c r="A21892">
        <v>129282</v>
      </c>
      <c r="B21892">
        <f t="shared" ca="1" si="342"/>
        <v>2954</v>
      </c>
      <c r="C21892" t="s">
        <v>9759</v>
      </c>
      <c r="D21892" t="s">
        <v>9760</v>
      </c>
      <c r="E21892" t="s">
        <v>9761</v>
      </c>
      <c r="F21892" t="s">
        <v>8794</v>
      </c>
      <c r="G21892" t="s">
        <v>8056</v>
      </c>
      <c r="I21892" t="s">
        <v>416</v>
      </c>
      <c r="J21892" t="s">
        <v>417</v>
      </c>
      <c r="L21892" t="s">
        <v>8942</v>
      </c>
    </row>
    <row r="21893" spans="1:12" x14ac:dyDescent="0.35">
      <c r="A21893">
        <v>16400</v>
      </c>
      <c r="B21893">
        <f t="shared" ca="1" si="342"/>
        <v>72823</v>
      </c>
      <c r="C21893" t="s">
        <v>44763</v>
      </c>
      <c r="D21893" t="s">
        <v>44764</v>
      </c>
      <c r="E21893" t="s">
        <v>2793</v>
      </c>
      <c r="H21893">
        <v>33347</v>
      </c>
      <c r="I21893" t="s">
        <v>3770</v>
      </c>
      <c r="L21893" t="s">
        <v>2795</v>
      </c>
    </row>
    <row r="21894" spans="1:12" x14ac:dyDescent="0.35">
      <c r="A21894">
        <v>16404</v>
      </c>
      <c r="B21894">
        <f t="shared" ca="1" si="342"/>
        <v>62672</v>
      </c>
      <c r="C21894" t="s">
        <v>44767</v>
      </c>
      <c r="D21894" t="s">
        <v>44768</v>
      </c>
      <c r="E21894" t="s">
        <v>41991</v>
      </c>
      <c r="H21894">
        <v>33349</v>
      </c>
      <c r="I21894" t="s">
        <v>3770</v>
      </c>
      <c r="L21894" t="s">
        <v>41992</v>
      </c>
    </row>
    <row r="21895" spans="1:12" x14ac:dyDescent="0.35">
      <c r="A21895">
        <v>120818</v>
      </c>
      <c r="B21895">
        <f t="shared" ca="1" si="342"/>
        <v>57873</v>
      </c>
      <c r="C21895" t="s">
        <v>4784</v>
      </c>
      <c r="D21895" t="s">
        <v>4785</v>
      </c>
      <c r="E21895" t="s">
        <v>4082</v>
      </c>
      <c r="G21895" t="s">
        <v>2639</v>
      </c>
      <c r="J21895" t="s">
        <v>402</v>
      </c>
      <c r="L21895" t="s">
        <v>4083</v>
      </c>
    </row>
    <row r="21896" spans="1:12" x14ac:dyDescent="0.35">
      <c r="A21896">
        <v>127267</v>
      </c>
      <c r="B21896">
        <f t="shared" ca="1" si="342"/>
        <v>83280</v>
      </c>
      <c r="C21896" t="s">
        <v>13282</v>
      </c>
      <c r="D21896" t="s">
        <v>13283</v>
      </c>
      <c r="E21896" t="s">
        <v>17507</v>
      </c>
      <c r="F21896" t="s">
        <v>14272</v>
      </c>
      <c r="G21896" t="s">
        <v>3803</v>
      </c>
      <c r="H21896">
        <v>40024</v>
      </c>
      <c r="I21896" t="s">
        <v>1050</v>
      </c>
      <c r="J21896" t="s">
        <v>6379</v>
      </c>
      <c r="L21896" t="s">
        <v>17508</v>
      </c>
    </row>
    <row r="21897" spans="1:12" x14ac:dyDescent="0.35">
      <c r="A21897">
        <v>51743</v>
      </c>
      <c r="B21897">
        <f t="shared" ca="1" si="342"/>
        <v>98326</v>
      </c>
      <c r="C21897" t="s">
        <v>32169</v>
      </c>
      <c r="D21897" t="s">
        <v>32170</v>
      </c>
      <c r="E21897" t="s">
        <v>14427</v>
      </c>
      <c r="F21897" t="s">
        <v>28774</v>
      </c>
      <c r="G21897" t="s">
        <v>2694</v>
      </c>
      <c r="I21897" t="s">
        <v>28046</v>
      </c>
      <c r="J21897" t="s">
        <v>28044</v>
      </c>
      <c r="L21897" t="s">
        <v>14428</v>
      </c>
    </row>
    <row r="21898" spans="1:12" x14ac:dyDescent="0.35">
      <c r="A21898">
        <v>60949</v>
      </c>
      <c r="B21898">
        <f t="shared" ca="1" si="342"/>
        <v>10063</v>
      </c>
      <c r="C21898" t="s">
        <v>23930</v>
      </c>
      <c r="D21898" t="s">
        <v>23931</v>
      </c>
      <c r="E21898" t="s">
        <v>23932</v>
      </c>
      <c r="F21898" t="s">
        <v>23871</v>
      </c>
      <c r="G21898" t="s">
        <v>7849</v>
      </c>
      <c r="H21898">
        <v>41962</v>
      </c>
      <c r="J21898" t="s">
        <v>402</v>
      </c>
      <c r="L21898" t="s">
        <v>23933</v>
      </c>
    </row>
    <row r="21899" spans="1:12" x14ac:dyDescent="0.35">
      <c r="A21899">
        <v>124884</v>
      </c>
      <c r="B21899">
        <f t="shared" ca="1" si="342"/>
        <v>41329</v>
      </c>
      <c r="C21899" t="s">
        <v>10700</v>
      </c>
      <c r="D21899" t="s">
        <v>10110</v>
      </c>
      <c r="E21899" t="s">
        <v>10972</v>
      </c>
      <c r="F21899" t="s">
        <v>10028</v>
      </c>
      <c r="G21899" t="s">
        <v>10032</v>
      </c>
      <c r="I21899" t="s">
        <v>10030</v>
      </c>
      <c r="J21899" t="s">
        <v>10027</v>
      </c>
      <c r="L21899" t="s">
        <v>10106</v>
      </c>
    </row>
    <row r="21900" spans="1:12" x14ac:dyDescent="0.35">
      <c r="A21900">
        <v>50002</v>
      </c>
      <c r="B21900">
        <f t="shared" ca="1" si="342"/>
        <v>4554</v>
      </c>
      <c r="C21900" t="s">
        <v>10299</v>
      </c>
      <c r="D21900" t="s">
        <v>10278</v>
      </c>
      <c r="E21900" t="s">
        <v>8189</v>
      </c>
      <c r="F21900" t="s">
        <v>10028</v>
      </c>
      <c r="G21900" t="s">
        <v>10032</v>
      </c>
      <c r="I21900" t="s">
        <v>10030</v>
      </c>
      <c r="J21900" t="s">
        <v>10027</v>
      </c>
      <c r="L21900" t="s">
        <v>8190</v>
      </c>
    </row>
    <row r="21901" spans="1:12" x14ac:dyDescent="0.35">
      <c r="A21901">
        <v>113759</v>
      </c>
      <c r="B21901">
        <f t="shared" ca="1" si="342"/>
        <v>66653</v>
      </c>
      <c r="C21901" t="s">
        <v>49202</v>
      </c>
      <c r="D21901" t="s">
        <v>49203</v>
      </c>
      <c r="E21901" t="s">
        <v>1910</v>
      </c>
      <c r="L21901" t="s">
        <v>20476</v>
      </c>
    </row>
    <row r="21902" spans="1:12" x14ac:dyDescent="0.35">
      <c r="A21902">
        <v>147581</v>
      </c>
      <c r="B21902">
        <f t="shared" ca="1" si="342"/>
        <v>78840</v>
      </c>
      <c r="C21902" t="s">
        <v>49825</v>
      </c>
      <c r="D21902" t="s">
        <v>19272</v>
      </c>
      <c r="E21902" t="s">
        <v>10127</v>
      </c>
      <c r="L21902" t="s">
        <v>42025</v>
      </c>
    </row>
    <row r="21903" spans="1:12" x14ac:dyDescent="0.35">
      <c r="A21903">
        <v>144488</v>
      </c>
      <c r="B21903">
        <f t="shared" ca="1" si="342"/>
        <v>90204</v>
      </c>
      <c r="C21903" t="s">
        <v>49764</v>
      </c>
      <c r="D21903" t="s">
        <v>48330</v>
      </c>
      <c r="E21903" t="s">
        <v>16547</v>
      </c>
      <c r="I21903" t="s">
        <v>2862</v>
      </c>
      <c r="L21903" t="s">
        <v>16548</v>
      </c>
    </row>
    <row r="21904" spans="1:12" x14ac:dyDescent="0.35">
      <c r="A21904">
        <v>43868</v>
      </c>
      <c r="B21904">
        <f t="shared" ca="1" si="342"/>
        <v>77018</v>
      </c>
      <c r="C21904" t="s">
        <v>46486</v>
      </c>
      <c r="D21904" t="s">
        <v>46487</v>
      </c>
      <c r="E21904" t="s">
        <v>29118</v>
      </c>
      <c r="I21904" t="s">
        <v>2676</v>
      </c>
      <c r="L21904" t="s">
        <v>29119</v>
      </c>
    </row>
    <row r="21905" spans="1:12" x14ac:dyDescent="0.35">
      <c r="A21905">
        <v>104491</v>
      </c>
      <c r="B21905">
        <f t="shared" ca="1" si="342"/>
        <v>45552</v>
      </c>
      <c r="C21905" t="s">
        <v>48957</v>
      </c>
      <c r="D21905" t="s">
        <v>48958</v>
      </c>
      <c r="E21905" t="s">
        <v>45981</v>
      </c>
      <c r="L21905" t="s">
        <v>45982</v>
      </c>
    </row>
    <row r="21906" spans="1:12" x14ac:dyDescent="0.35">
      <c r="A21906">
        <v>7107</v>
      </c>
      <c r="B21906">
        <f t="shared" ca="1" si="342"/>
        <v>16675</v>
      </c>
      <c r="C21906" t="s">
        <v>42806</v>
      </c>
      <c r="D21906" t="s">
        <v>42298</v>
      </c>
      <c r="E21906" t="s">
        <v>24056</v>
      </c>
      <c r="F21906" t="s">
        <v>17799</v>
      </c>
      <c r="I21906" t="s">
        <v>42099</v>
      </c>
      <c r="L21906" t="s">
        <v>2654</v>
      </c>
    </row>
    <row r="21907" spans="1:12" x14ac:dyDescent="0.35">
      <c r="A21907">
        <v>12455</v>
      </c>
      <c r="B21907">
        <f t="shared" ca="1" si="342"/>
        <v>47539</v>
      </c>
      <c r="C21907" t="s">
        <v>42219</v>
      </c>
      <c r="D21907" t="s">
        <v>28752</v>
      </c>
      <c r="E21907" t="s">
        <v>2667</v>
      </c>
      <c r="F21907" t="s">
        <v>28045</v>
      </c>
      <c r="H21907">
        <v>34969</v>
      </c>
      <c r="I21907" t="s">
        <v>28046</v>
      </c>
      <c r="L21907" t="s">
        <v>2669</v>
      </c>
    </row>
    <row r="21908" spans="1:12" x14ac:dyDescent="0.35">
      <c r="A21908">
        <v>29528</v>
      </c>
      <c r="B21908">
        <f t="shared" ca="1" si="342"/>
        <v>40368</v>
      </c>
      <c r="C21908" t="s">
        <v>18310</v>
      </c>
      <c r="D21908" t="s">
        <v>18311</v>
      </c>
      <c r="E21908" t="s">
        <v>14834</v>
      </c>
      <c r="F21908" t="s">
        <v>18262</v>
      </c>
      <c r="G21908" t="s">
        <v>18218</v>
      </c>
      <c r="I21908" t="s">
        <v>18282</v>
      </c>
      <c r="J21908" t="s">
        <v>18216</v>
      </c>
      <c r="L21908" t="s">
        <v>14835</v>
      </c>
    </row>
    <row r="21909" spans="1:12" x14ac:dyDescent="0.35">
      <c r="A21909">
        <v>106282</v>
      </c>
      <c r="B21909">
        <f t="shared" ca="1" si="342"/>
        <v>52089</v>
      </c>
      <c r="C21909" t="s">
        <v>6170</v>
      </c>
      <c r="D21909" t="s">
        <v>6171</v>
      </c>
      <c r="E21909" t="s">
        <v>3520</v>
      </c>
      <c r="F21909" t="s">
        <v>2912</v>
      </c>
      <c r="G21909" t="s">
        <v>2639</v>
      </c>
      <c r="I21909" t="s">
        <v>2830</v>
      </c>
      <c r="J21909" t="s">
        <v>2828</v>
      </c>
      <c r="L21909" t="s">
        <v>3521</v>
      </c>
    </row>
    <row r="21910" spans="1:12" x14ac:dyDescent="0.35">
      <c r="A21910">
        <v>12310</v>
      </c>
      <c r="B21910">
        <f t="shared" ca="1" si="342"/>
        <v>39748</v>
      </c>
      <c r="C21910" t="s">
        <v>12352</v>
      </c>
      <c r="D21910" t="s">
        <v>12351</v>
      </c>
      <c r="E21910" t="s">
        <v>12349</v>
      </c>
      <c r="F21910" t="s">
        <v>3536</v>
      </c>
      <c r="G21910" t="s">
        <v>3536</v>
      </c>
      <c r="I21910" t="s">
        <v>3537</v>
      </c>
      <c r="J21910" t="s">
        <v>12317</v>
      </c>
      <c r="L21910" t="s">
        <v>8384</v>
      </c>
    </row>
    <row r="21911" spans="1:12" x14ac:dyDescent="0.35">
      <c r="A21911">
        <v>80006</v>
      </c>
      <c r="B21911">
        <f t="shared" ca="1" si="342"/>
        <v>66771</v>
      </c>
      <c r="C21911" t="s">
        <v>21192</v>
      </c>
      <c r="D21911" t="s">
        <v>21190</v>
      </c>
      <c r="E21911" t="s">
        <v>20079</v>
      </c>
      <c r="F21911" t="s">
        <v>19595</v>
      </c>
      <c r="G21911" t="s">
        <v>19491</v>
      </c>
      <c r="H21911">
        <v>40266</v>
      </c>
      <c r="I21911" t="s">
        <v>2525</v>
      </c>
      <c r="J21911" t="s">
        <v>20078</v>
      </c>
      <c r="L21911" t="s">
        <v>20080</v>
      </c>
    </row>
    <row r="21912" spans="1:12" x14ac:dyDescent="0.35">
      <c r="A21912">
        <v>2961</v>
      </c>
      <c r="B21912">
        <f t="shared" ca="1" si="342"/>
        <v>12465</v>
      </c>
      <c r="C21912" t="s">
        <v>19361</v>
      </c>
      <c r="D21912" t="s">
        <v>19362</v>
      </c>
      <c r="E21912" t="s">
        <v>8083</v>
      </c>
      <c r="G21912" t="s">
        <v>19353</v>
      </c>
      <c r="I21912" t="s">
        <v>19354</v>
      </c>
      <c r="J21912" t="s">
        <v>18964</v>
      </c>
      <c r="L21912" t="s">
        <v>8084</v>
      </c>
    </row>
    <row r="21913" spans="1:12" x14ac:dyDescent="0.35">
      <c r="A21913">
        <v>120783</v>
      </c>
      <c r="B21913">
        <f t="shared" ca="1" si="342"/>
        <v>94813</v>
      </c>
      <c r="C21913" t="s">
        <v>4542</v>
      </c>
      <c r="D21913" t="s">
        <v>4543</v>
      </c>
      <c r="E21913" t="s">
        <v>260</v>
      </c>
      <c r="F21913" t="s">
        <v>2652</v>
      </c>
      <c r="G21913" t="s">
        <v>2639</v>
      </c>
      <c r="I21913" t="s">
        <v>2653</v>
      </c>
      <c r="J21913" t="s">
        <v>2650</v>
      </c>
      <c r="L21913" t="s">
        <v>4092</v>
      </c>
    </row>
    <row r="21914" spans="1:12" x14ac:dyDescent="0.35">
      <c r="A21914">
        <v>52956</v>
      </c>
      <c r="B21914">
        <f t="shared" ca="1" si="342"/>
        <v>35189</v>
      </c>
      <c r="C21914" t="s">
        <v>150</v>
      </c>
      <c r="D21914" t="s">
        <v>151</v>
      </c>
      <c r="E21914" t="s">
        <v>152</v>
      </c>
      <c r="F21914" t="s">
        <v>97</v>
      </c>
      <c r="G21914" t="s">
        <v>17</v>
      </c>
      <c r="I21914" t="s">
        <v>18</v>
      </c>
      <c r="J21914" t="s">
        <v>95</v>
      </c>
    </row>
    <row r="21915" spans="1:12" x14ac:dyDescent="0.35">
      <c r="A21915">
        <v>45147</v>
      </c>
      <c r="B21915">
        <f t="shared" ca="1" si="342"/>
        <v>59013</v>
      </c>
      <c r="C21915" t="s">
        <v>31222</v>
      </c>
      <c r="D21915" t="s">
        <v>31223</v>
      </c>
      <c r="E21915" t="s">
        <v>17125</v>
      </c>
      <c r="F21915" t="s">
        <v>28774</v>
      </c>
      <c r="G21915" t="s">
        <v>2694</v>
      </c>
      <c r="I21915" t="s">
        <v>28046</v>
      </c>
      <c r="J21915" t="s">
        <v>28044</v>
      </c>
      <c r="L21915" t="s">
        <v>17126</v>
      </c>
    </row>
    <row r="21916" spans="1:12" x14ac:dyDescent="0.35">
      <c r="A21916">
        <v>86834</v>
      </c>
      <c r="B21916">
        <f t="shared" ca="1" si="342"/>
        <v>93903</v>
      </c>
      <c r="C21916" t="s">
        <v>41446</v>
      </c>
      <c r="D21916" t="s">
        <v>41447</v>
      </c>
      <c r="E21916" t="s">
        <v>24082</v>
      </c>
      <c r="G21916" t="s">
        <v>41379</v>
      </c>
      <c r="H21916">
        <v>41273</v>
      </c>
      <c r="I21916" t="s">
        <v>4905</v>
      </c>
      <c r="J21916" t="s">
        <v>41353</v>
      </c>
      <c r="L21916" t="s">
        <v>2795</v>
      </c>
    </row>
    <row r="21917" spans="1:12" x14ac:dyDescent="0.35">
      <c r="A21917">
        <v>138647</v>
      </c>
      <c r="B21917">
        <f t="shared" ca="1" si="342"/>
        <v>64151</v>
      </c>
      <c r="C21917" t="s">
        <v>26604</v>
      </c>
      <c r="D21917" t="s">
        <v>26605</v>
      </c>
      <c r="E21917" t="s">
        <v>19920</v>
      </c>
      <c r="F21917" t="s">
        <v>11626</v>
      </c>
      <c r="G21917" t="s">
        <v>7849</v>
      </c>
      <c r="H21917">
        <v>47396</v>
      </c>
      <c r="I21917" t="s">
        <v>26591</v>
      </c>
      <c r="J21917" t="s">
        <v>23116</v>
      </c>
      <c r="L21917" t="s">
        <v>19921</v>
      </c>
    </row>
    <row r="21918" spans="1:12" x14ac:dyDescent="0.35">
      <c r="A21918">
        <v>138709</v>
      </c>
      <c r="B21918">
        <f t="shared" ca="1" si="342"/>
        <v>97020</v>
      </c>
      <c r="C21918" t="s">
        <v>25458</v>
      </c>
      <c r="D21918" t="s">
        <v>25459</v>
      </c>
      <c r="E21918" t="s">
        <v>24335</v>
      </c>
      <c r="F21918" t="s">
        <v>11626</v>
      </c>
      <c r="G21918" t="s">
        <v>7849</v>
      </c>
      <c r="I21918" t="s">
        <v>7819</v>
      </c>
      <c r="J21918" t="s">
        <v>20223</v>
      </c>
      <c r="L21918" t="s">
        <v>24336</v>
      </c>
    </row>
    <row r="21919" spans="1:12" x14ac:dyDescent="0.35">
      <c r="A21919">
        <v>120878</v>
      </c>
      <c r="B21919">
        <f t="shared" ca="1" si="342"/>
        <v>79000</v>
      </c>
      <c r="C21919" t="s">
        <v>6957</v>
      </c>
      <c r="D21919" t="s">
        <v>4733</v>
      </c>
      <c r="E21919" t="s">
        <v>4044</v>
      </c>
      <c r="G21919" t="s">
        <v>2639</v>
      </c>
      <c r="I21919" t="s">
        <v>2676</v>
      </c>
      <c r="J21919" t="s">
        <v>2674</v>
      </c>
      <c r="L21919" t="s">
        <v>4045</v>
      </c>
    </row>
    <row r="21920" spans="1:12" x14ac:dyDescent="0.35">
      <c r="A21920">
        <v>25217</v>
      </c>
      <c r="B21920">
        <f t="shared" ca="1" si="342"/>
        <v>68492</v>
      </c>
      <c r="C21920" t="s">
        <v>42879</v>
      </c>
      <c r="D21920" t="s">
        <v>42157</v>
      </c>
      <c r="E21920" t="s">
        <v>24071</v>
      </c>
      <c r="F21920" t="s">
        <v>41274</v>
      </c>
      <c r="I21920" t="s">
        <v>42110</v>
      </c>
      <c r="L21920" t="s">
        <v>2654</v>
      </c>
    </row>
    <row r="21921" spans="1:12" x14ac:dyDescent="0.35">
      <c r="A21921">
        <v>52925</v>
      </c>
      <c r="B21921">
        <f t="shared" ca="1" si="342"/>
        <v>69716</v>
      </c>
      <c r="C21921" t="s">
        <v>16866</v>
      </c>
      <c r="D21921" t="s">
        <v>16867</v>
      </c>
      <c r="E21921" t="s">
        <v>46949</v>
      </c>
      <c r="L21921" t="s">
        <v>46950</v>
      </c>
    </row>
    <row r="21922" spans="1:12" x14ac:dyDescent="0.35">
      <c r="A21922">
        <v>63606</v>
      </c>
      <c r="B21922">
        <f t="shared" ca="1" si="342"/>
        <v>31692</v>
      </c>
      <c r="C21922" t="s">
        <v>32922</v>
      </c>
      <c r="D21922" t="s">
        <v>32923</v>
      </c>
      <c r="E21922" t="s">
        <v>32924</v>
      </c>
      <c r="F21922" t="s">
        <v>6259</v>
      </c>
      <c r="G21922" t="s">
        <v>2694</v>
      </c>
      <c r="I21922" t="s">
        <v>6260</v>
      </c>
      <c r="J21922" t="s">
        <v>6258</v>
      </c>
      <c r="L21922" t="s">
        <v>32925</v>
      </c>
    </row>
    <row r="21923" spans="1:12" x14ac:dyDescent="0.35">
      <c r="A21923">
        <v>134344</v>
      </c>
      <c r="B21923">
        <f t="shared" ca="1" si="342"/>
        <v>40111</v>
      </c>
      <c r="C21923" t="s">
        <v>1743</v>
      </c>
      <c r="D21923" t="s">
        <v>1744</v>
      </c>
      <c r="E21923" t="s">
        <v>1054</v>
      </c>
      <c r="F21923" t="s">
        <v>46</v>
      </c>
      <c r="G21923" t="s">
        <v>429</v>
      </c>
      <c r="I21923" t="s">
        <v>1742</v>
      </c>
      <c r="J21923" t="s">
        <v>44</v>
      </c>
    </row>
    <row r="21924" spans="1:12" x14ac:dyDescent="0.35">
      <c r="A21924">
        <v>9541</v>
      </c>
      <c r="B21924">
        <f t="shared" ca="1" si="342"/>
        <v>73803</v>
      </c>
      <c r="C21924" t="s">
        <v>1916</v>
      </c>
      <c r="D21924" t="s">
        <v>1917</v>
      </c>
      <c r="E21924" t="s">
        <v>1878</v>
      </c>
      <c r="F21924" t="s">
        <v>1879</v>
      </c>
      <c r="G21924" t="s">
        <v>1864</v>
      </c>
      <c r="I21924" t="s">
        <v>1865</v>
      </c>
      <c r="J21924" t="s">
        <v>1907</v>
      </c>
    </row>
    <row r="21925" spans="1:12" x14ac:dyDescent="0.35">
      <c r="A21925">
        <v>117187</v>
      </c>
      <c r="B21925">
        <f t="shared" ca="1" si="342"/>
        <v>79218</v>
      </c>
      <c r="C21925" t="s">
        <v>221</v>
      </c>
      <c r="D21925" t="s">
        <v>222</v>
      </c>
      <c r="E21925" t="s">
        <v>224</v>
      </c>
      <c r="F21925" t="s">
        <v>192</v>
      </c>
      <c r="G21925" t="s">
        <v>17</v>
      </c>
      <c r="I21925" t="s">
        <v>18</v>
      </c>
      <c r="J21925" t="s">
        <v>14</v>
      </c>
    </row>
    <row r="21926" spans="1:12" x14ac:dyDescent="0.35">
      <c r="A21926">
        <v>11806</v>
      </c>
      <c r="B21926">
        <f t="shared" ca="1" si="342"/>
        <v>73381</v>
      </c>
      <c r="C21926" t="s">
        <v>29240</v>
      </c>
      <c r="D21926" t="s">
        <v>29241</v>
      </c>
      <c r="E21926" t="s">
        <v>13936</v>
      </c>
      <c r="F21926" t="s">
        <v>4965</v>
      </c>
      <c r="G21926" t="s">
        <v>2694</v>
      </c>
      <c r="I21926" t="s">
        <v>4966</v>
      </c>
      <c r="J21926" t="s">
        <v>4958</v>
      </c>
      <c r="L21926" t="s">
        <v>13937</v>
      </c>
    </row>
    <row r="21927" spans="1:12" x14ac:dyDescent="0.35">
      <c r="A21927">
        <v>64637</v>
      </c>
      <c r="B21927">
        <f t="shared" ca="1" si="342"/>
        <v>65607</v>
      </c>
      <c r="C21927" t="s">
        <v>33177</v>
      </c>
      <c r="D21927" t="s">
        <v>33178</v>
      </c>
      <c r="E21927" t="s">
        <v>33179</v>
      </c>
      <c r="F21927" t="s">
        <v>6259</v>
      </c>
      <c r="G21927" t="s">
        <v>2694</v>
      </c>
      <c r="I21927" t="s">
        <v>6260</v>
      </c>
      <c r="J21927" t="s">
        <v>6258</v>
      </c>
      <c r="L21927" t="s">
        <v>33180</v>
      </c>
    </row>
    <row r="21928" spans="1:12" x14ac:dyDescent="0.35">
      <c r="A21928">
        <v>26306</v>
      </c>
      <c r="B21928">
        <f t="shared" ca="1" si="342"/>
        <v>66023</v>
      </c>
      <c r="C21928" t="s">
        <v>7807</v>
      </c>
      <c r="D21928" t="s">
        <v>7771</v>
      </c>
      <c r="E21928" t="s">
        <v>7848</v>
      </c>
      <c r="G21928" t="s">
        <v>7849</v>
      </c>
      <c r="I21928" t="s">
        <v>7819</v>
      </c>
      <c r="J21928" t="s">
        <v>7769</v>
      </c>
      <c r="L21928" t="s">
        <v>7849</v>
      </c>
    </row>
    <row r="21929" spans="1:12" x14ac:dyDescent="0.35">
      <c r="A21929">
        <v>29580</v>
      </c>
      <c r="B21929">
        <f t="shared" ca="1" si="342"/>
        <v>59608</v>
      </c>
      <c r="C21929" t="s">
        <v>43151</v>
      </c>
      <c r="D21929" t="s">
        <v>28752</v>
      </c>
      <c r="E21929" t="s">
        <v>24073</v>
      </c>
      <c r="F21929" t="s">
        <v>28045</v>
      </c>
      <c r="I21929" t="s">
        <v>28046</v>
      </c>
      <c r="L21929" t="s">
        <v>2654</v>
      </c>
    </row>
    <row r="21930" spans="1:12" x14ac:dyDescent="0.35">
      <c r="A21930">
        <v>126009</v>
      </c>
      <c r="B21930">
        <f t="shared" ca="1" si="342"/>
        <v>52880</v>
      </c>
      <c r="C21930" t="s">
        <v>49390</v>
      </c>
      <c r="D21930" t="s">
        <v>18320</v>
      </c>
      <c r="E21930" t="s">
        <v>47276</v>
      </c>
      <c r="L21930" t="s">
        <v>22331</v>
      </c>
    </row>
    <row r="21931" spans="1:12" x14ac:dyDescent="0.35">
      <c r="A21931">
        <v>25179</v>
      </c>
      <c r="B21931">
        <f t="shared" ca="1" si="342"/>
        <v>72630</v>
      </c>
      <c r="C21931" t="s">
        <v>45178</v>
      </c>
      <c r="D21931" t="s">
        <v>42289</v>
      </c>
      <c r="E21931" t="s">
        <v>10268</v>
      </c>
      <c r="I21931" t="s">
        <v>26524</v>
      </c>
      <c r="L21931" t="s">
        <v>2654</v>
      </c>
    </row>
    <row r="21932" spans="1:12" x14ac:dyDescent="0.35">
      <c r="A21932">
        <v>79597</v>
      </c>
      <c r="B21932">
        <f t="shared" ca="1" si="342"/>
        <v>35823</v>
      </c>
      <c r="C21932" t="s">
        <v>16422</v>
      </c>
      <c r="D21932" t="s">
        <v>16423</v>
      </c>
      <c r="E21932" t="s">
        <v>14550</v>
      </c>
      <c r="F21932" t="s">
        <v>14375</v>
      </c>
      <c r="G21932" t="s">
        <v>3803</v>
      </c>
      <c r="I21932" t="s">
        <v>1050</v>
      </c>
      <c r="J21932" t="s">
        <v>14444</v>
      </c>
      <c r="L21932" t="s">
        <v>14551</v>
      </c>
    </row>
    <row r="21933" spans="1:12" x14ac:dyDescent="0.35">
      <c r="A21933">
        <v>59299</v>
      </c>
      <c r="B21933">
        <f t="shared" ca="1" si="342"/>
        <v>50960</v>
      </c>
      <c r="C21933" t="s">
        <v>4910</v>
      </c>
      <c r="D21933" t="s">
        <v>4911</v>
      </c>
      <c r="E21933" t="s">
        <v>4692</v>
      </c>
      <c r="F21933" t="s">
        <v>3104</v>
      </c>
      <c r="G21933" t="s">
        <v>2639</v>
      </c>
      <c r="I21933" t="s">
        <v>4905</v>
      </c>
      <c r="J21933" t="s">
        <v>2043</v>
      </c>
      <c r="L21933" t="s">
        <v>4693</v>
      </c>
    </row>
    <row r="21934" spans="1:12" x14ac:dyDescent="0.35">
      <c r="A21934">
        <v>143593</v>
      </c>
      <c r="B21934">
        <f t="shared" ca="1" si="342"/>
        <v>38042</v>
      </c>
      <c r="C21934" t="s">
        <v>1797</v>
      </c>
      <c r="D21934" t="s">
        <v>429</v>
      </c>
      <c r="E21934" t="s">
        <v>1144</v>
      </c>
      <c r="F21934" t="s">
        <v>429</v>
      </c>
      <c r="G21934" t="s">
        <v>429</v>
      </c>
      <c r="I21934" t="s">
        <v>47</v>
      </c>
      <c r="J21934" t="s">
        <v>52</v>
      </c>
    </row>
    <row r="21935" spans="1:12" x14ac:dyDescent="0.35">
      <c r="A21935">
        <v>41055</v>
      </c>
      <c r="B21935">
        <f t="shared" ca="1" si="342"/>
        <v>8907</v>
      </c>
      <c r="C21935" t="s">
        <v>30714</v>
      </c>
      <c r="D21935" t="s">
        <v>30715</v>
      </c>
      <c r="E21935" t="s">
        <v>5972</v>
      </c>
      <c r="F21935" t="s">
        <v>28072</v>
      </c>
      <c r="G21935" t="s">
        <v>2694</v>
      </c>
      <c r="I21935" t="s">
        <v>30699</v>
      </c>
      <c r="J21935" t="s">
        <v>4958</v>
      </c>
      <c r="L21935" t="s">
        <v>3225</v>
      </c>
    </row>
    <row r="21936" spans="1:12" x14ac:dyDescent="0.35">
      <c r="A21936">
        <v>38780</v>
      </c>
      <c r="B21936">
        <f t="shared" ca="1" si="342"/>
        <v>19065</v>
      </c>
      <c r="C21936" t="s">
        <v>46089</v>
      </c>
      <c r="D21936" t="s">
        <v>14297</v>
      </c>
      <c r="E21936" t="s">
        <v>8497</v>
      </c>
      <c r="F21936" t="s">
        <v>3803</v>
      </c>
      <c r="I21936" t="s">
        <v>1050</v>
      </c>
      <c r="L21936" t="s">
        <v>8498</v>
      </c>
    </row>
    <row r="21937" spans="1:12" x14ac:dyDescent="0.35">
      <c r="A21937">
        <v>65108</v>
      </c>
      <c r="B21937">
        <f t="shared" ca="1" si="342"/>
        <v>66583</v>
      </c>
      <c r="C21937" t="s">
        <v>999</v>
      </c>
      <c r="D21937" t="s">
        <v>1000</v>
      </c>
      <c r="E21937" t="s">
        <v>967</v>
      </c>
      <c r="F21937" t="s">
        <v>46</v>
      </c>
      <c r="G21937" t="s">
        <v>429</v>
      </c>
      <c r="I21937" t="s">
        <v>47</v>
      </c>
      <c r="J21937" t="s">
        <v>44</v>
      </c>
    </row>
    <row r="21938" spans="1:12" x14ac:dyDescent="0.35">
      <c r="A21938">
        <v>24347</v>
      </c>
      <c r="B21938">
        <f t="shared" ca="1" si="342"/>
        <v>44692</v>
      </c>
      <c r="C21938" t="s">
        <v>41433</v>
      </c>
      <c r="D21938" t="s">
        <v>41430</v>
      </c>
      <c r="E21938" t="s">
        <v>20468</v>
      </c>
      <c r="F21938" t="s">
        <v>41432</v>
      </c>
      <c r="G21938" t="s">
        <v>41379</v>
      </c>
      <c r="I21938" t="s">
        <v>41401</v>
      </c>
      <c r="J21938" t="s">
        <v>41431</v>
      </c>
      <c r="L21938" t="s">
        <v>20469</v>
      </c>
    </row>
    <row r="21939" spans="1:12" x14ac:dyDescent="0.35">
      <c r="A21939">
        <v>20366</v>
      </c>
      <c r="B21939">
        <f t="shared" ca="1" si="342"/>
        <v>51442</v>
      </c>
      <c r="C21939" t="s">
        <v>12629</v>
      </c>
      <c r="D21939" t="s">
        <v>12630</v>
      </c>
      <c r="E21939" t="s">
        <v>12631</v>
      </c>
      <c r="G21939" t="s">
        <v>3536</v>
      </c>
      <c r="I21939" t="s">
        <v>3537</v>
      </c>
      <c r="J21939" t="s">
        <v>3535</v>
      </c>
      <c r="L21939" t="s">
        <v>12632</v>
      </c>
    </row>
    <row r="21940" spans="1:12" x14ac:dyDescent="0.35">
      <c r="A21940">
        <v>133016</v>
      </c>
      <c r="B21940">
        <f t="shared" ca="1" si="342"/>
        <v>64016</v>
      </c>
      <c r="C21940" t="s">
        <v>9104</v>
      </c>
      <c r="D21940" t="s">
        <v>9105</v>
      </c>
      <c r="E21940" t="s">
        <v>9078</v>
      </c>
      <c r="F21940" t="s">
        <v>416</v>
      </c>
      <c r="G21940" t="s">
        <v>8056</v>
      </c>
      <c r="H21940">
        <v>39134</v>
      </c>
      <c r="I21940" t="s">
        <v>416</v>
      </c>
      <c r="J21940" t="s">
        <v>417</v>
      </c>
      <c r="L21940" t="s">
        <v>9079</v>
      </c>
    </row>
    <row r="21941" spans="1:12" x14ac:dyDescent="0.35">
      <c r="A21941">
        <v>50831</v>
      </c>
      <c r="B21941">
        <f t="shared" ca="1" si="342"/>
        <v>13098</v>
      </c>
      <c r="C21941" t="s">
        <v>31971</v>
      </c>
      <c r="D21941" t="s">
        <v>31972</v>
      </c>
      <c r="E21941" t="s">
        <v>17203</v>
      </c>
      <c r="F21941" t="s">
        <v>28964</v>
      </c>
      <c r="G21941" t="s">
        <v>2694</v>
      </c>
      <c r="I21941" t="s">
        <v>6260</v>
      </c>
      <c r="J21941" t="s">
        <v>6258</v>
      </c>
      <c r="L21941" t="s">
        <v>17204</v>
      </c>
    </row>
    <row r="21942" spans="1:12" x14ac:dyDescent="0.35">
      <c r="A21942">
        <v>121034</v>
      </c>
      <c r="B21942">
        <f t="shared" ca="1" si="342"/>
        <v>99630</v>
      </c>
      <c r="C21942" t="s">
        <v>18394</v>
      </c>
      <c r="D21942" t="s">
        <v>18395</v>
      </c>
      <c r="E21942" t="s">
        <v>8800</v>
      </c>
      <c r="F21942" t="s">
        <v>7731</v>
      </c>
      <c r="G21942" t="s">
        <v>18218</v>
      </c>
      <c r="I21942" t="s">
        <v>2950</v>
      </c>
      <c r="J21942" t="s">
        <v>2949</v>
      </c>
      <c r="L21942" t="s">
        <v>8801</v>
      </c>
    </row>
    <row r="21943" spans="1:12" x14ac:dyDescent="0.35">
      <c r="A21943">
        <v>120073</v>
      </c>
      <c r="B21943">
        <f t="shared" ca="1" si="342"/>
        <v>48984</v>
      </c>
      <c r="C21943" t="s">
        <v>25382</v>
      </c>
      <c r="D21943" t="s">
        <v>25378</v>
      </c>
      <c r="E21943" t="s">
        <v>22204</v>
      </c>
      <c r="F21943" t="s">
        <v>19660</v>
      </c>
      <c r="G21943" t="s">
        <v>7849</v>
      </c>
      <c r="I21943" t="s">
        <v>7819</v>
      </c>
      <c r="J21943" t="s">
        <v>20223</v>
      </c>
      <c r="L21943" t="s">
        <v>22205</v>
      </c>
    </row>
    <row r="21944" spans="1:12" x14ac:dyDescent="0.35">
      <c r="A21944">
        <v>11783</v>
      </c>
      <c r="B21944">
        <f t="shared" ca="1" si="342"/>
        <v>30117</v>
      </c>
      <c r="C21944" t="s">
        <v>29210</v>
      </c>
      <c r="D21944" t="s">
        <v>29211</v>
      </c>
      <c r="E21944" t="s">
        <v>29212</v>
      </c>
      <c r="F21944" t="s">
        <v>2694</v>
      </c>
      <c r="G21944" t="s">
        <v>2694</v>
      </c>
      <c r="I21944" t="s">
        <v>6260</v>
      </c>
      <c r="J21944" t="s">
        <v>6258</v>
      </c>
      <c r="L21944" t="s">
        <v>29213</v>
      </c>
    </row>
    <row r="21945" spans="1:12" x14ac:dyDescent="0.35">
      <c r="A21945">
        <v>39624</v>
      </c>
      <c r="B21945">
        <f t="shared" ca="1" si="342"/>
        <v>68338</v>
      </c>
      <c r="C21945" t="s">
        <v>3648</v>
      </c>
      <c r="D21945" t="s">
        <v>3622</v>
      </c>
      <c r="E21945" t="s">
        <v>3649</v>
      </c>
      <c r="F21945" t="s">
        <v>2861</v>
      </c>
      <c r="G21945" t="s">
        <v>2639</v>
      </c>
      <c r="I21945" t="s">
        <v>2862</v>
      </c>
      <c r="J21945" t="s">
        <v>2824</v>
      </c>
      <c r="L21945" t="s">
        <v>3311</v>
      </c>
    </row>
    <row r="21946" spans="1:12" x14ac:dyDescent="0.35">
      <c r="A21946">
        <v>115451</v>
      </c>
      <c r="B21946">
        <f t="shared" ca="1" si="342"/>
        <v>31036</v>
      </c>
      <c r="C21946" t="s">
        <v>38073</v>
      </c>
      <c r="D21946" t="s">
        <v>38074</v>
      </c>
      <c r="E21946" t="s">
        <v>38075</v>
      </c>
      <c r="F21946" t="s">
        <v>28964</v>
      </c>
      <c r="G21946" t="s">
        <v>2694</v>
      </c>
      <c r="I21946" t="s">
        <v>6260</v>
      </c>
      <c r="J21946" t="s">
        <v>6258</v>
      </c>
      <c r="L21946" t="s">
        <v>38076</v>
      </c>
    </row>
    <row r="21947" spans="1:12" x14ac:dyDescent="0.35">
      <c r="A21947">
        <v>33640</v>
      </c>
      <c r="B21947">
        <f t="shared" ca="1" si="342"/>
        <v>23198</v>
      </c>
      <c r="C21947" t="s">
        <v>22691</v>
      </c>
      <c r="D21947" t="s">
        <v>22692</v>
      </c>
      <c r="E21947" t="s">
        <v>22640</v>
      </c>
      <c r="F21947" t="s">
        <v>11626</v>
      </c>
      <c r="G21947" t="s">
        <v>7849</v>
      </c>
      <c r="H21947">
        <v>45983</v>
      </c>
      <c r="I21947" t="s">
        <v>22647</v>
      </c>
      <c r="J21947" t="s">
        <v>19587</v>
      </c>
      <c r="L21947" t="s">
        <v>22641</v>
      </c>
    </row>
    <row r="21948" spans="1:12" x14ac:dyDescent="0.35">
      <c r="A21948">
        <v>59455</v>
      </c>
      <c r="B21948">
        <f t="shared" ca="1" si="342"/>
        <v>85148</v>
      </c>
      <c r="C21948" t="s">
        <v>977</v>
      </c>
      <c r="D21948" t="s">
        <v>978</v>
      </c>
      <c r="E21948" t="s">
        <v>942</v>
      </c>
      <c r="G21948" t="s">
        <v>429</v>
      </c>
      <c r="J21948" t="s">
        <v>52</v>
      </c>
    </row>
    <row r="21949" spans="1:12" x14ac:dyDescent="0.35">
      <c r="A21949">
        <v>76305</v>
      </c>
      <c r="B21949">
        <f t="shared" ca="1" si="342"/>
        <v>95645</v>
      </c>
      <c r="C21949" t="s">
        <v>34958</v>
      </c>
      <c r="D21949" t="s">
        <v>34959</v>
      </c>
      <c r="E21949" t="s">
        <v>33560</v>
      </c>
      <c r="F21949" t="s">
        <v>4965</v>
      </c>
      <c r="G21949" t="s">
        <v>2694</v>
      </c>
      <c r="I21949" t="s">
        <v>4966</v>
      </c>
      <c r="J21949" t="s">
        <v>4958</v>
      </c>
      <c r="L21949" t="s">
        <v>33561</v>
      </c>
    </row>
    <row r="21950" spans="1:12" x14ac:dyDescent="0.35">
      <c r="A21950">
        <v>12515</v>
      </c>
      <c r="B21950">
        <f t="shared" ca="1" si="342"/>
        <v>26665</v>
      </c>
      <c r="C21950" t="s">
        <v>42234</v>
      </c>
      <c r="D21950" t="s">
        <v>435</v>
      </c>
      <c r="E21950" t="s">
        <v>2677</v>
      </c>
      <c r="F21950" t="s">
        <v>435</v>
      </c>
      <c r="H21950">
        <v>35001</v>
      </c>
      <c r="I21950" t="s">
        <v>436</v>
      </c>
      <c r="L21950" t="s">
        <v>2654</v>
      </c>
    </row>
    <row r="21951" spans="1:12" x14ac:dyDescent="0.35">
      <c r="A21951">
        <v>96331</v>
      </c>
      <c r="B21951">
        <f t="shared" ca="1" si="342"/>
        <v>60134</v>
      </c>
      <c r="C21951" t="s">
        <v>14828</v>
      </c>
      <c r="D21951" t="s">
        <v>14829</v>
      </c>
      <c r="E21951" t="s">
        <v>12670</v>
      </c>
      <c r="F21951" t="s">
        <v>14326</v>
      </c>
      <c r="G21951" t="s">
        <v>3803</v>
      </c>
      <c r="I21951" t="s">
        <v>1050</v>
      </c>
      <c r="J21951" t="s">
        <v>3801</v>
      </c>
      <c r="L21951" t="s">
        <v>12671</v>
      </c>
    </row>
    <row r="21952" spans="1:12" x14ac:dyDescent="0.35">
      <c r="A21952">
        <v>132795</v>
      </c>
      <c r="B21952">
        <f t="shared" ca="1" si="342"/>
        <v>75930</v>
      </c>
      <c r="C21952" t="s">
        <v>39423</v>
      </c>
      <c r="D21952" t="s">
        <v>39424</v>
      </c>
      <c r="E21952" t="s">
        <v>39315</v>
      </c>
      <c r="G21952" t="s">
        <v>2694</v>
      </c>
      <c r="I21952" t="s">
        <v>4960</v>
      </c>
      <c r="J21952" t="s">
        <v>4958</v>
      </c>
      <c r="L21952" t="s">
        <v>39316</v>
      </c>
    </row>
    <row r="21953" spans="1:12" x14ac:dyDescent="0.35">
      <c r="A21953">
        <v>108619</v>
      </c>
      <c r="B21953">
        <f t="shared" ca="1" si="342"/>
        <v>99258</v>
      </c>
      <c r="C21953" t="s">
        <v>6499</v>
      </c>
      <c r="D21953" t="s">
        <v>3961</v>
      </c>
      <c r="E21953" t="s">
        <v>3277</v>
      </c>
      <c r="F21953" t="s">
        <v>3913</v>
      </c>
      <c r="G21953" t="s">
        <v>2639</v>
      </c>
      <c r="I21953" t="s">
        <v>3914</v>
      </c>
      <c r="J21953" t="s">
        <v>95</v>
      </c>
      <c r="L21953" t="s">
        <v>3278</v>
      </c>
    </row>
    <row r="21954" spans="1:12" x14ac:dyDescent="0.35">
      <c r="A21954">
        <v>14752</v>
      </c>
      <c r="B21954">
        <f t="shared" ref="B21954:B22017" ca="1" si="343" xml:space="preserve"> RANDBETWEEN(1,100000)</f>
        <v>63155</v>
      </c>
      <c r="C21954" t="s">
        <v>23819</v>
      </c>
      <c r="D21954" t="s">
        <v>23816</v>
      </c>
      <c r="E21954" t="s">
        <v>14462</v>
      </c>
      <c r="F21954" t="s">
        <v>22133</v>
      </c>
      <c r="G21954" t="s">
        <v>7849</v>
      </c>
      <c r="H21954">
        <v>36709</v>
      </c>
      <c r="I21954" t="s">
        <v>23817</v>
      </c>
      <c r="J21954" t="s">
        <v>21805</v>
      </c>
      <c r="L21954" t="s">
        <v>14463</v>
      </c>
    </row>
    <row r="21955" spans="1:12" x14ac:dyDescent="0.35">
      <c r="A21955">
        <v>137515</v>
      </c>
      <c r="B21955">
        <f t="shared" ca="1" si="343"/>
        <v>9865</v>
      </c>
      <c r="C21955" t="s">
        <v>9912</v>
      </c>
      <c r="D21955" t="s">
        <v>9913</v>
      </c>
      <c r="E21955" t="s">
        <v>9217</v>
      </c>
      <c r="F21955" t="s">
        <v>416</v>
      </c>
      <c r="G21955" t="s">
        <v>8056</v>
      </c>
      <c r="I21955" t="s">
        <v>416</v>
      </c>
      <c r="J21955" t="s">
        <v>417</v>
      </c>
      <c r="L21955" t="s">
        <v>9218</v>
      </c>
    </row>
    <row r="21956" spans="1:12" x14ac:dyDescent="0.35">
      <c r="A21956">
        <v>8915</v>
      </c>
      <c r="B21956">
        <f t="shared" ca="1" si="343"/>
        <v>24559</v>
      </c>
      <c r="C21956" t="s">
        <v>22767</v>
      </c>
      <c r="D21956" t="s">
        <v>22768</v>
      </c>
      <c r="E21956" t="s">
        <v>2320</v>
      </c>
      <c r="G21956" t="s">
        <v>7849</v>
      </c>
      <c r="H21956">
        <v>39116</v>
      </c>
      <c r="I21956" t="s">
        <v>22647</v>
      </c>
      <c r="J21956" t="s">
        <v>19587</v>
      </c>
      <c r="L21956" t="s">
        <v>22648</v>
      </c>
    </row>
    <row r="21957" spans="1:12" x14ac:dyDescent="0.35">
      <c r="A21957">
        <v>39194</v>
      </c>
      <c r="B21957">
        <f t="shared" ca="1" si="343"/>
        <v>36083</v>
      </c>
      <c r="C21957" t="s">
        <v>3538</v>
      </c>
      <c r="D21957" t="s">
        <v>3539</v>
      </c>
      <c r="E21957" t="s">
        <v>3416</v>
      </c>
      <c r="F21957" t="s">
        <v>3536</v>
      </c>
      <c r="G21957" t="s">
        <v>2639</v>
      </c>
      <c r="I21957" t="s">
        <v>3537</v>
      </c>
      <c r="J21957" t="s">
        <v>3535</v>
      </c>
      <c r="L21957" t="s">
        <v>3278</v>
      </c>
    </row>
    <row r="21958" spans="1:12" x14ac:dyDescent="0.35">
      <c r="A21958">
        <v>55924</v>
      </c>
      <c r="B21958">
        <f t="shared" ca="1" si="343"/>
        <v>31114</v>
      </c>
      <c r="C21958" t="s">
        <v>5866</v>
      </c>
      <c r="D21958" t="s">
        <v>5867</v>
      </c>
      <c r="E21958" t="s">
        <v>46145</v>
      </c>
      <c r="I21958" t="s">
        <v>47220</v>
      </c>
      <c r="L21958" t="s">
        <v>46146</v>
      </c>
    </row>
    <row r="21959" spans="1:12" x14ac:dyDescent="0.35">
      <c r="A21959">
        <v>4626</v>
      </c>
      <c r="B21959">
        <f t="shared" ca="1" si="343"/>
        <v>36459</v>
      </c>
      <c r="C21959" t="s">
        <v>42397</v>
      </c>
      <c r="D21959" t="s">
        <v>3913</v>
      </c>
      <c r="E21959" t="s">
        <v>42386</v>
      </c>
      <c r="I21959" t="s">
        <v>3914</v>
      </c>
      <c r="L21959" t="s">
        <v>3769</v>
      </c>
    </row>
    <row r="21960" spans="1:12" x14ac:dyDescent="0.35">
      <c r="A21960">
        <v>110505</v>
      </c>
      <c r="B21960">
        <f t="shared" ca="1" si="343"/>
        <v>55186</v>
      </c>
      <c r="C21960" t="s">
        <v>6521</v>
      </c>
      <c r="D21960" t="s">
        <v>4013</v>
      </c>
      <c r="E21960" t="s">
        <v>4014</v>
      </c>
      <c r="F21960" t="s">
        <v>4015</v>
      </c>
      <c r="G21960" t="s">
        <v>2639</v>
      </c>
      <c r="I21960" t="s">
        <v>2900</v>
      </c>
      <c r="J21960" t="s">
        <v>2898</v>
      </c>
      <c r="L21960" t="s">
        <v>4016</v>
      </c>
    </row>
    <row r="21961" spans="1:12" x14ac:dyDescent="0.35">
      <c r="A21961">
        <v>58123</v>
      </c>
      <c r="B21961">
        <f t="shared" ca="1" si="343"/>
        <v>50496</v>
      </c>
      <c r="C21961" t="s">
        <v>17243</v>
      </c>
      <c r="D21961" t="s">
        <v>17244</v>
      </c>
      <c r="E21961" t="s">
        <v>5198</v>
      </c>
      <c r="G21961" t="s">
        <v>3803</v>
      </c>
      <c r="I21961" t="s">
        <v>1050</v>
      </c>
      <c r="J21961" t="s">
        <v>14325</v>
      </c>
      <c r="L21961" t="s">
        <v>5200</v>
      </c>
    </row>
    <row r="21962" spans="1:12" x14ac:dyDescent="0.35">
      <c r="A21962">
        <v>74876</v>
      </c>
      <c r="B21962">
        <f t="shared" ca="1" si="343"/>
        <v>50699</v>
      </c>
      <c r="C21962" t="s">
        <v>34794</v>
      </c>
      <c r="D21962" t="s">
        <v>34795</v>
      </c>
      <c r="E21962" t="s">
        <v>34796</v>
      </c>
      <c r="F21962" t="s">
        <v>28857</v>
      </c>
      <c r="G21962" t="s">
        <v>2694</v>
      </c>
      <c r="I21962" t="s">
        <v>28764</v>
      </c>
      <c r="J21962" t="s">
        <v>28044</v>
      </c>
      <c r="L21962" t="s">
        <v>34797</v>
      </c>
    </row>
    <row r="21963" spans="1:12" x14ac:dyDescent="0.35">
      <c r="A21963">
        <v>9105</v>
      </c>
      <c r="B21963">
        <f t="shared" ca="1" si="343"/>
        <v>44451</v>
      </c>
      <c r="C21963" t="s">
        <v>23002</v>
      </c>
      <c r="D21963" t="s">
        <v>23003</v>
      </c>
      <c r="E21963" t="s">
        <v>22673</v>
      </c>
      <c r="F21963" t="s">
        <v>11626</v>
      </c>
      <c r="G21963" t="s">
        <v>7849</v>
      </c>
      <c r="H21963">
        <v>45994</v>
      </c>
      <c r="I21963" t="s">
        <v>22647</v>
      </c>
      <c r="J21963" t="s">
        <v>20035</v>
      </c>
      <c r="L21963" t="s">
        <v>22674</v>
      </c>
    </row>
    <row r="21964" spans="1:12" x14ac:dyDescent="0.35">
      <c r="A21964">
        <v>45436</v>
      </c>
      <c r="B21964">
        <f t="shared" ca="1" si="343"/>
        <v>10894</v>
      </c>
      <c r="C21964" t="s">
        <v>31422</v>
      </c>
      <c r="D21964" t="s">
        <v>31423</v>
      </c>
      <c r="E21964" t="s">
        <v>31292</v>
      </c>
      <c r="F21964" t="s">
        <v>28072</v>
      </c>
      <c r="G21964" t="s">
        <v>2694</v>
      </c>
      <c r="I21964" t="s">
        <v>4966</v>
      </c>
      <c r="J21964" t="s">
        <v>4958</v>
      </c>
      <c r="L21964" t="s">
        <v>31293</v>
      </c>
    </row>
    <row r="21965" spans="1:12" x14ac:dyDescent="0.35">
      <c r="A21965">
        <v>24527</v>
      </c>
      <c r="B21965">
        <f t="shared" ca="1" si="343"/>
        <v>18697</v>
      </c>
      <c r="C21965" t="s">
        <v>45110</v>
      </c>
      <c r="D21965" t="s">
        <v>45111</v>
      </c>
      <c r="E21965" t="s">
        <v>42719</v>
      </c>
      <c r="F21965" t="s">
        <v>2652</v>
      </c>
      <c r="I21965" t="s">
        <v>2653</v>
      </c>
      <c r="L21965" t="s">
        <v>42720</v>
      </c>
    </row>
    <row r="21966" spans="1:12" x14ac:dyDescent="0.35">
      <c r="A21966">
        <v>53</v>
      </c>
      <c r="B21966">
        <f t="shared" ca="1" si="343"/>
        <v>37010</v>
      </c>
      <c r="C21966" t="s">
        <v>41950</v>
      </c>
      <c r="D21966" t="s">
        <v>41951</v>
      </c>
      <c r="E21966" t="s">
        <v>41936</v>
      </c>
      <c r="L21966" t="s">
        <v>41937</v>
      </c>
    </row>
    <row r="21967" spans="1:12" x14ac:dyDescent="0.35">
      <c r="A21967">
        <v>81335</v>
      </c>
      <c r="B21967">
        <f t="shared" ca="1" si="343"/>
        <v>94983</v>
      </c>
      <c r="C21967" t="s">
        <v>35506</v>
      </c>
      <c r="D21967" t="s">
        <v>35507</v>
      </c>
      <c r="E21967" t="s">
        <v>15347</v>
      </c>
      <c r="F21967" t="s">
        <v>28045</v>
      </c>
      <c r="G21967" t="s">
        <v>2694</v>
      </c>
      <c r="I21967" t="s">
        <v>28049</v>
      </c>
      <c r="J21967" t="s">
        <v>28044</v>
      </c>
      <c r="L21967" t="s">
        <v>15348</v>
      </c>
    </row>
    <row r="21968" spans="1:12" x14ac:dyDescent="0.35">
      <c r="A21968">
        <v>32164</v>
      </c>
      <c r="B21968">
        <f t="shared" ca="1" si="343"/>
        <v>33668</v>
      </c>
      <c r="C21968" t="s">
        <v>45462</v>
      </c>
      <c r="D21968" t="s">
        <v>43230</v>
      </c>
      <c r="E21968" t="s">
        <v>7872</v>
      </c>
      <c r="F21968" t="s">
        <v>4015</v>
      </c>
      <c r="I21968" t="s">
        <v>11233</v>
      </c>
      <c r="L21968" t="s">
        <v>2654</v>
      </c>
    </row>
    <row r="21969" spans="1:12" x14ac:dyDescent="0.35">
      <c r="A21969">
        <v>85486</v>
      </c>
      <c r="B21969">
        <f t="shared" ca="1" si="343"/>
        <v>43367</v>
      </c>
      <c r="C21969" t="s">
        <v>48317</v>
      </c>
      <c r="D21969" t="s">
        <v>9401</v>
      </c>
      <c r="E21969" t="s">
        <v>48315</v>
      </c>
      <c r="L21969" t="s">
        <v>48316</v>
      </c>
    </row>
    <row r="21970" spans="1:12" x14ac:dyDescent="0.35">
      <c r="A21970">
        <v>107408</v>
      </c>
      <c r="B21970">
        <f t="shared" ca="1" si="343"/>
        <v>37330</v>
      </c>
      <c r="C21970" t="s">
        <v>9508</v>
      </c>
      <c r="D21970" t="s">
        <v>9509</v>
      </c>
      <c r="E21970" t="s">
        <v>8507</v>
      </c>
      <c r="F21970" t="s">
        <v>416</v>
      </c>
      <c r="G21970" t="s">
        <v>8056</v>
      </c>
      <c r="I21970" t="s">
        <v>416</v>
      </c>
      <c r="J21970" t="s">
        <v>417</v>
      </c>
      <c r="L21970" t="s">
        <v>8508</v>
      </c>
    </row>
    <row r="21971" spans="1:12" x14ac:dyDescent="0.35">
      <c r="A21971">
        <v>18728</v>
      </c>
      <c r="B21971">
        <f t="shared" ca="1" si="343"/>
        <v>4667</v>
      </c>
      <c r="C21971" t="s">
        <v>24401</v>
      </c>
      <c r="D21971" t="s">
        <v>24402</v>
      </c>
      <c r="E21971" t="s">
        <v>22007</v>
      </c>
      <c r="F21971" t="s">
        <v>19660</v>
      </c>
      <c r="G21971" t="s">
        <v>7849</v>
      </c>
      <c r="I21971" t="s">
        <v>7819</v>
      </c>
      <c r="J21971" t="s">
        <v>20223</v>
      </c>
      <c r="L21971" t="s">
        <v>22008</v>
      </c>
    </row>
    <row r="21972" spans="1:12" x14ac:dyDescent="0.35">
      <c r="A21972">
        <v>40887</v>
      </c>
      <c r="B21972">
        <f t="shared" ca="1" si="343"/>
        <v>83565</v>
      </c>
      <c r="C21972" t="s">
        <v>30676</v>
      </c>
      <c r="D21972" t="s">
        <v>30677</v>
      </c>
      <c r="E21972" t="s">
        <v>14979</v>
      </c>
      <c r="F21972" t="s">
        <v>28045</v>
      </c>
      <c r="G21972" t="s">
        <v>2694</v>
      </c>
      <c r="I21972" t="s">
        <v>28046</v>
      </c>
      <c r="J21972" t="s">
        <v>28044</v>
      </c>
      <c r="L21972" t="s">
        <v>14980</v>
      </c>
    </row>
    <row r="21973" spans="1:12" x14ac:dyDescent="0.35">
      <c r="A21973">
        <v>139952</v>
      </c>
      <c r="B21973">
        <f t="shared" ca="1" si="343"/>
        <v>94759</v>
      </c>
      <c r="C21973" t="s">
        <v>13874</v>
      </c>
      <c r="D21973" t="s">
        <v>13871</v>
      </c>
      <c r="E21973" t="s">
        <v>13872</v>
      </c>
      <c r="F21973" t="s">
        <v>3536</v>
      </c>
      <c r="G21973" t="s">
        <v>3536</v>
      </c>
      <c r="I21973" t="s">
        <v>3537</v>
      </c>
      <c r="J21973" t="s">
        <v>3535</v>
      </c>
      <c r="L21973" t="s">
        <v>13873</v>
      </c>
    </row>
    <row r="21974" spans="1:12" x14ac:dyDescent="0.35">
      <c r="A21974">
        <v>109741</v>
      </c>
      <c r="B21974">
        <f t="shared" ca="1" si="343"/>
        <v>45128</v>
      </c>
      <c r="C21974" t="s">
        <v>37347</v>
      </c>
      <c r="D21974" t="s">
        <v>37348</v>
      </c>
      <c r="E21974" t="s">
        <v>37349</v>
      </c>
      <c r="F21974" t="s">
        <v>28072</v>
      </c>
      <c r="G21974" t="s">
        <v>2694</v>
      </c>
      <c r="I21974" t="s">
        <v>4960</v>
      </c>
      <c r="J21974" t="s">
        <v>4958</v>
      </c>
      <c r="L21974" t="s">
        <v>37350</v>
      </c>
    </row>
    <row r="21975" spans="1:12" x14ac:dyDescent="0.35">
      <c r="A21975">
        <v>56055</v>
      </c>
      <c r="B21975">
        <f t="shared" ca="1" si="343"/>
        <v>44446</v>
      </c>
      <c r="C21975" t="s">
        <v>47242</v>
      </c>
      <c r="D21975" t="s">
        <v>47243</v>
      </c>
      <c r="E21975" t="s">
        <v>47236</v>
      </c>
      <c r="L21975" t="s">
        <v>41129</v>
      </c>
    </row>
    <row r="21976" spans="1:12" x14ac:dyDescent="0.35">
      <c r="A21976">
        <v>63964</v>
      </c>
      <c r="B21976">
        <f t="shared" ca="1" si="343"/>
        <v>77505</v>
      </c>
      <c r="C21976" t="s">
        <v>47518</v>
      </c>
      <c r="D21976" t="s">
        <v>47519</v>
      </c>
      <c r="E21976" t="s">
        <v>44357</v>
      </c>
      <c r="I21976" t="s">
        <v>6260</v>
      </c>
      <c r="L21976" t="s">
        <v>44358</v>
      </c>
    </row>
    <row r="21977" spans="1:12" x14ac:dyDescent="0.35">
      <c r="A21977">
        <v>113468</v>
      </c>
      <c r="B21977">
        <f t="shared" ca="1" si="343"/>
        <v>60735</v>
      </c>
      <c r="C21977" t="s">
        <v>23194</v>
      </c>
      <c r="D21977" t="s">
        <v>23165</v>
      </c>
      <c r="E21977" t="s">
        <v>23166</v>
      </c>
      <c r="F21977" t="s">
        <v>23167</v>
      </c>
      <c r="G21977" t="s">
        <v>7849</v>
      </c>
      <c r="I21977" t="s">
        <v>7819</v>
      </c>
      <c r="J21977" t="s">
        <v>22118</v>
      </c>
      <c r="L21977" t="s">
        <v>23168</v>
      </c>
    </row>
    <row r="21978" spans="1:12" x14ac:dyDescent="0.35">
      <c r="A21978">
        <v>55714</v>
      </c>
      <c r="B21978">
        <f t="shared" ca="1" si="343"/>
        <v>47031</v>
      </c>
      <c r="C21978" t="s">
        <v>13012</v>
      </c>
      <c r="D21978" t="s">
        <v>13013</v>
      </c>
      <c r="E21978" t="s">
        <v>13014</v>
      </c>
      <c r="F21978" t="s">
        <v>13006</v>
      </c>
      <c r="G21978" t="s">
        <v>3536</v>
      </c>
      <c r="I21978" t="s">
        <v>3537</v>
      </c>
      <c r="J21978" t="s">
        <v>3535</v>
      </c>
      <c r="L21978" t="s">
        <v>13015</v>
      </c>
    </row>
    <row r="21979" spans="1:12" x14ac:dyDescent="0.35">
      <c r="A21979">
        <v>111107</v>
      </c>
      <c r="B21979">
        <f t="shared" ca="1" si="343"/>
        <v>12558</v>
      </c>
      <c r="C21979" t="s">
        <v>24124</v>
      </c>
      <c r="D21979" t="s">
        <v>24125</v>
      </c>
      <c r="E21979" t="s">
        <v>8591</v>
      </c>
      <c r="F21979" t="s">
        <v>22133</v>
      </c>
      <c r="G21979" t="s">
        <v>7849</v>
      </c>
      <c r="I21979" t="s">
        <v>7819</v>
      </c>
      <c r="J21979" t="s">
        <v>21788</v>
      </c>
      <c r="L21979" t="s">
        <v>8592</v>
      </c>
    </row>
    <row r="21980" spans="1:12" x14ac:dyDescent="0.35">
      <c r="A21980">
        <v>18080</v>
      </c>
      <c r="B21980">
        <f t="shared" ca="1" si="343"/>
        <v>9310</v>
      </c>
      <c r="C21980" t="s">
        <v>28536</v>
      </c>
      <c r="D21980" t="s">
        <v>28537</v>
      </c>
      <c r="E21980" t="s">
        <v>28489</v>
      </c>
      <c r="G21980" t="s">
        <v>435</v>
      </c>
      <c r="I21980" t="s">
        <v>12891</v>
      </c>
      <c r="J21980" t="s">
        <v>12889</v>
      </c>
      <c r="L21980" t="s">
        <v>28487</v>
      </c>
    </row>
    <row r="21981" spans="1:12" x14ac:dyDescent="0.35">
      <c r="A21981">
        <v>109651</v>
      </c>
      <c r="B21981">
        <f t="shared" ca="1" si="343"/>
        <v>93443</v>
      </c>
      <c r="C21981" t="s">
        <v>15884</v>
      </c>
      <c r="D21981" t="s">
        <v>15885</v>
      </c>
      <c r="E21981" t="s">
        <v>1909</v>
      </c>
      <c r="F21981" t="s">
        <v>3769</v>
      </c>
      <c r="G21981" t="s">
        <v>19353</v>
      </c>
      <c r="H21981">
        <v>33568</v>
      </c>
      <c r="I21981" t="s">
        <v>3770</v>
      </c>
      <c r="J21981" t="s">
        <v>11773</v>
      </c>
      <c r="L21981" t="s">
        <v>3029</v>
      </c>
    </row>
    <row r="21982" spans="1:12" x14ac:dyDescent="0.35">
      <c r="A21982">
        <v>74661</v>
      </c>
      <c r="B21982">
        <f t="shared" ca="1" si="343"/>
        <v>82673</v>
      </c>
      <c r="C21982" t="s">
        <v>13370</v>
      </c>
      <c r="D21982" t="s">
        <v>13371</v>
      </c>
      <c r="E21982" t="s">
        <v>13372</v>
      </c>
      <c r="F21982" t="s">
        <v>3536</v>
      </c>
      <c r="G21982" t="s">
        <v>3536</v>
      </c>
      <c r="I21982" t="s">
        <v>3537</v>
      </c>
      <c r="J21982" t="s">
        <v>12302</v>
      </c>
      <c r="L21982" t="s">
        <v>13373</v>
      </c>
    </row>
    <row r="21983" spans="1:12" x14ac:dyDescent="0.35">
      <c r="A21983">
        <v>119595</v>
      </c>
      <c r="B21983">
        <f t="shared" ca="1" si="343"/>
        <v>36798</v>
      </c>
      <c r="C21983" t="s">
        <v>20363</v>
      </c>
      <c r="D21983" t="s">
        <v>20362</v>
      </c>
      <c r="E21983" t="s">
        <v>19600</v>
      </c>
      <c r="F21983" t="s">
        <v>19491</v>
      </c>
      <c r="G21983" t="s">
        <v>19491</v>
      </c>
      <c r="I21983" t="s">
        <v>2525</v>
      </c>
      <c r="J21983" t="s">
        <v>20066</v>
      </c>
      <c r="L21983" t="s">
        <v>19601</v>
      </c>
    </row>
    <row r="21984" spans="1:12" x14ac:dyDescent="0.35">
      <c r="A21984">
        <v>6871</v>
      </c>
      <c r="B21984">
        <f t="shared" ca="1" si="343"/>
        <v>98063</v>
      </c>
      <c r="C21984" t="s">
        <v>42718</v>
      </c>
      <c r="D21984" t="s">
        <v>42153</v>
      </c>
      <c r="E21984" t="s">
        <v>42721</v>
      </c>
      <c r="F21984" t="s">
        <v>11417</v>
      </c>
      <c r="I21984" t="s">
        <v>10629</v>
      </c>
      <c r="L21984" t="s">
        <v>2654</v>
      </c>
    </row>
    <row r="21985" spans="1:12" x14ac:dyDescent="0.35">
      <c r="A21985">
        <v>105873</v>
      </c>
      <c r="B21985">
        <f t="shared" ca="1" si="343"/>
        <v>97113</v>
      </c>
      <c r="C21985" t="s">
        <v>36730</v>
      </c>
      <c r="D21985" t="s">
        <v>36731</v>
      </c>
      <c r="E21985" t="s">
        <v>9498</v>
      </c>
      <c r="F21985" t="s">
        <v>11417</v>
      </c>
      <c r="G21985" t="s">
        <v>2694</v>
      </c>
      <c r="I21985" t="s">
        <v>10629</v>
      </c>
      <c r="J21985" t="s">
        <v>10321</v>
      </c>
      <c r="L21985" t="s">
        <v>9499</v>
      </c>
    </row>
    <row r="21986" spans="1:12" x14ac:dyDescent="0.35">
      <c r="A21986">
        <v>18233</v>
      </c>
      <c r="B21986">
        <f t="shared" ca="1" si="343"/>
        <v>44790</v>
      </c>
      <c r="C21986" t="s">
        <v>8285</v>
      </c>
      <c r="D21986" t="s">
        <v>8286</v>
      </c>
      <c r="E21986" t="s">
        <v>2793</v>
      </c>
      <c r="G21986" t="s">
        <v>8056</v>
      </c>
      <c r="H21986">
        <v>33407</v>
      </c>
      <c r="I21986" t="s">
        <v>416</v>
      </c>
      <c r="J21986" t="s">
        <v>417</v>
      </c>
      <c r="L21986" t="s">
        <v>2795</v>
      </c>
    </row>
    <row r="21987" spans="1:12" x14ac:dyDescent="0.35">
      <c r="A21987">
        <v>28091</v>
      </c>
      <c r="B21987">
        <f t="shared" ca="1" si="343"/>
        <v>35857</v>
      </c>
      <c r="C21987" t="s">
        <v>8439</v>
      </c>
      <c r="D21987" t="s">
        <v>8430</v>
      </c>
      <c r="E21987" t="s">
        <v>12687</v>
      </c>
      <c r="F21987" t="s">
        <v>3536</v>
      </c>
      <c r="G21987" t="s">
        <v>3536</v>
      </c>
      <c r="I21987" t="s">
        <v>3537</v>
      </c>
      <c r="J21987" t="s">
        <v>12410</v>
      </c>
      <c r="L21987" t="s">
        <v>8384</v>
      </c>
    </row>
    <row r="21988" spans="1:12" x14ac:dyDescent="0.35">
      <c r="A21988">
        <v>138749</v>
      </c>
      <c r="B21988">
        <f t="shared" ca="1" si="343"/>
        <v>20456</v>
      </c>
      <c r="C21988" t="s">
        <v>26662</v>
      </c>
      <c r="D21988" t="s">
        <v>26663</v>
      </c>
      <c r="E21988" t="s">
        <v>26650</v>
      </c>
      <c r="F21988" t="s">
        <v>7791</v>
      </c>
      <c r="G21988" t="s">
        <v>7849</v>
      </c>
      <c r="I21988" t="s">
        <v>7819</v>
      </c>
      <c r="J21988" t="s">
        <v>7790</v>
      </c>
      <c r="L21988" t="s">
        <v>26651</v>
      </c>
    </row>
    <row r="21989" spans="1:12" x14ac:dyDescent="0.35">
      <c r="A21989">
        <v>94832</v>
      </c>
      <c r="B21989">
        <f t="shared" ca="1" si="343"/>
        <v>839</v>
      </c>
      <c r="C21989" t="s">
        <v>25834</v>
      </c>
      <c r="D21989" t="s">
        <v>25835</v>
      </c>
      <c r="E21989" t="s">
        <v>7848</v>
      </c>
      <c r="F21989" t="s">
        <v>25681</v>
      </c>
      <c r="G21989" t="s">
        <v>7849</v>
      </c>
      <c r="I21989" t="s">
        <v>7819</v>
      </c>
      <c r="J21989" t="s">
        <v>25678</v>
      </c>
      <c r="L21989" t="s">
        <v>7849</v>
      </c>
    </row>
    <row r="21990" spans="1:12" x14ac:dyDescent="0.35">
      <c r="A21990">
        <v>136440</v>
      </c>
      <c r="B21990">
        <f t="shared" ca="1" si="343"/>
        <v>48862</v>
      </c>
      <c r="C21990" t="s">
        <v>19292</v>
      </c>
      <c r="D21990" t="s">
        <v>18892</v>
      </c>
      <c r="E21990" t="s">
        <v>19203</v>
      </c>
      <c r="G21990" t="s">
        <v>19161</v>
      </c>
      <c r="J21990" t="s">
        <v>19176</v>
      </c>
      <c r="L21990" t="s">
        <v>19204</v>
      </c>
    </row>
    <row r="21991" spans="1:12" x14ac:dyDescent="0.35">
      <c r="A21991">
        <v>106784</v>
      </c>
      <c r="B21991">
        <f t="shared" ca="1" si="343"/>
        <v>81893</v>
      </c>
      <c r="C21991" t="s">
        <v>37005</v>
      </c>
      <c r="D21991" t="s">
        <v>37006</v>
      </c>
      <c r="E21991" t="s">
        <v>3261</v>
      </c>
      <c r="F21991" t="s">
        <v>2694</v>
      </c>
      <c r="G21991" t="s">
        <v>2694</v>
      </c>
      <c r="I21991" t="s">
        <v>26505</v>
      </c>
      <c r="J21991" t="s">
        <v>29611</v>
      </c>
      <c r="L21991" t="s">
        <v>3262</v>
      </c>
    </row>
    <row r="21992" spans="1:12" x14ac:dyDescent="0.35">
      <c r="A21992">
        <v>127673</v>
      </c>
      <c r="B21992">
        <f t="shared" ca="1" si="343"/>
        <v>52543</v>
      </c>
      <c r="C21992" t="s">
        <v>49461</v>
      </c>
      <c r="D21992" t="s">
        <v>47621</v>
      </c>
      <c r="E21992" t="s">
        <v>47591</v>
      </c>
      <c r="I21992" t="s">
        <v>47607</v>
      </c>
      <c r="L21992" t="s">
        <v>47592</v>
      </c>
    </row>
    <row r="21993" spans="1:12" x14ac:dyDescent="0.35">
      <c r="A21993">
        <v>74161</v>
      </c>
      <c r="B21993">
        <f t="shared" ca="1" si="343"/>
        <v>3472</v>
      </c>
      <c r="C21993" t="s">
        <v>24171</v>
      </c>
      <c r="D21993" t="s">
        <v>24172</v>
      </c>
      <c r="E21993" t="s">
        <v>24209</v>
      </c>
      <c r="F21993" t="s">
        <v>7791</v>
      </c>
      <c r="G21993" t="s">
        <v>7849</v>
      </c>
      <c r="J21993" t="s">
        <v>402</v>
      </c>
      <c r="L21993" t="s">
        <v>24210</v>
      </c>
    </row>
    <row r="21994" spans="1:12" x14ac:dyDescent="0.35">
      <c r="A21994">
        <v>137299</v>
      </c>
      <c r="B21994">
        <f t="shared" ca="1" si="343"/>
        <v>77238</v>
      </c>
      <c r="C21994" t="s">
        <v>40132</v>
      </c>
      <c r="D21994" t="s">
        <v>35017</v>
      </c>
      <c r="E21994" t="s">
        <v>35018</v>
      </c>
      <c r="F21994" t="s">
        <v>6259</v>
      </c>
      <c r="G21994" t="s">
        <v>2694</v>
      </c>
      <c r="I21994" t="s">
        <v>6260</v>
      </c>
      <c r="J21994" t="s">
        <v>6258</v>
      </c>
      <c r="L21994" t="s">
        <v>35019</v>
      </c>
    </row>
    <row r="21995" spans="1:12" x14ac:dyDescent="0.35">
      <c r="A21995">
        <v>78989</v>
      </c>
      <c r="B21995">
        <f t="shared" ca="1" si="343"/>
        <v>95555</v>
      </c>
      <c r="C21995" t="s">
        <v>1954</v>
      </c>
      <c r="D21995" t="s">
        <v>1955</v>
      </c>
      <c r="E21995" t="s">
        <v>1888</v>
      </c>
      <c r="F21995" t="s">
        <v>1933</v>
      </c>
      <c r="G21995" t="s">
        <v>1864</v>
      </c>
      <c r="H21995">
        <v>38728</v>
      </c>
      <c r="I21995" t="s">
        <v>1865</v>
      </c>
      <c r="J21995" t="s">
        <v>1907</v>
      </c>
    </row>
    <row r="21996" spans="1:12" x14ac:dyDescent="0.35">
      <c r="A21996">
        <v>143713</v>
      </c>
      <c r="B21996">
        <f t="shared" ca="1" si="343"/>
        <v>37346</v>
      </c>
      <c r="C21996" t="s">
        <v>21916</v>
      </c>
      <c r="D21996" t="s">
        <v>21917</v>
      </c>
      <c r="E21996" t="s">
        <v>21920</v>
      </c>
      <c r="G21996" t="s">
        <v>21895</v>
      </c>
      <c r="I21996" t="s">
        <v>21900</v>
      </c>
      <c r="J21996" t="s">
        <v>21898</v>
      </c>
      <c r="L21996" t="s">
        <v>21909</v>
      </c>
    </row>
    <row r="21997" spans="1:12" x14ac:dyDescent="0.35">
      <c r="A21997">
        <v>79052</v>
      </c>
      <c r="B21997">
        <f t="shared" ca="1" si="343"/>
        <v>16702</v>
      </c>
      <c r="C21997" t="s">
        <v>44803</v>
      </c>
      <c r="D21997" t="s">
        <v>44804</v>
      </c>
      <c r="E21997" t="s">
        <v>2793</v>
      </c>
      <c r="H21997">
        <v>33355</v>
      </c>
      <c r="I21997" t="s">
        <v>3770</v>
      </c>
      <c r="L21997" t="s">
        <v>2795</v>
      </c>
    </row>
    <row r="21998" spans="1:12" x14ac:dyDescent="0.35">
      <c r="A21998">
        <v>9341</v>
      </c>
      <c r="B21998">
        <f t="shared" ca="1" si="343"/>
        <v>90808</v>
      </c>
      <c r="C21998" t="s">
        <v>27526</v>
      </c>
      <c r="D21998" t="s">
        <v>27527</v>
      </c>
      <c r="E21998" t="s">
        <v>22643</v>
      </c>
      <c r="F21998" t="s">
        <v>11626</v>
      </c>
      <c r="G21998" t="s">
        <v>7849</v>
      </c>
      <c r="I21998" t="s">
        <v>27438</v>
      </c>
      <c r="J21998" t="s">
        <v>20588</v>
      </c>
      <c r="L21998" t="s">
        <v>22644</v>
      </c>
    </row>
    <row r="21999" spans="1:12" x14ac:dyDescent="0.35">
      <c r="A21999">
        <v>8956</v>
      </c>
      <c r="B21999">
        <f t="shared" ca="1" si="343"/>
        <v>85359</v>
      </c>
      <c r="C21999" t="s">
        <v>22896</v>
      </c>
      <c r="D21999" t="s">
        <v>22897</v>
      </c>
      <c r="E21999" t="s">
        <v>22681</v>
      </c>
      <c r="F21999" t="s">
        <v>11626</v>
      </c>
      <c r="G21999" t="s">
        <v>7849</v>
      </c>
      <c r="I21999" t="s">
        <v>22647</v>
      </c>
      <c r="J21999" t="s">
        <v>20035</v>
      </c>
      <c r="L21999" t="s">
        <v>22682</v>
      </c>
    </row>
    <row r="22000" spans="1:12" x14ac:dyDescent="0.35">
      <c r="A22000">
        <v>51697</v>
      </c>
      <c r="B22000">
        <f t="shared" ca="1" si="343"/>
        <v>80551</v>
      </c>
      <c r="C22000" t="s">
        <v>2072</v>
      </c>
      <c r="D22000" t="s">
        <v>2073</v>
      </c>
      <c r="E22000" t="s">
        <v>1884</v>
      </c>
      <c r="F22000" t="s">
        <v>1863</v>
      </c>
      <c r="G22000" t="s">
        <v>1864</v>
      </c>
      <c r="I22000" t="s">
        <v>1865</v>
      </c>
      <c r="J22000" t="s">
        <v>1981</v>
      </c>
    </row>
    <row r="22001" spans="1:12" x14ac:dyDescent="0.35">
      <c r="A22001">
        <v>69351</v>
      </c>
      <c r="B22001">
        <f t="shared" ca="1" si="343"/>
        <v>30028</v>
      </c>
      <c r="C22001" t="s">
        <v>33784</v>
      </c>
      <c r="D22001" t="s">
        <v>33785</v>
      </c>
      <c r="E22001" t="s">
        <v>9042</v>
      </c>
      <c r="F22001" t="s">
        <v>4959</v>
      </c>
      <c r="G22001" t="s">
        <v>2694</v>
      </c>
      <c r="I22001" t="s">
        <v>4960</v>
      </c>
      <c r="J22001" t="s">
        <v>4958</v>
      </c>
      <c r="L22001" t="s">
        <v>9043</v>
      </c>
    </row>
    <row r="22002" spans="1:12" x14ac:dyDescent="0.35">
      <c r="A22002">
        <v>138885</v>
      </c>
      <c r="B22002">
        <f t="shared" ca="1" si="343"/>
        <v>47204</v>
      </c>
      <c r="C22002" t="s">
        <v>26200</v>
      </c>
      <c r="D22002" t="s">
        <v>26201</v>
      </c>
      <c r="E22002" t="s">
        <v>26196</v>
      </c>
      <c r="F22002" t="s">
        <v>11626</v>
      </c>
      <c r="G22002" t="s">
        <v>7849</v>
      </c>
      <c r="I22002" t="s">
        <v>11233</v>
      </c>
      <c r="J22002" t="s">
        <v>26195</v>
      </c>
      <c r="L22002" t="s">
        <v>26197</v>
      </c>
    </row>
    <row r="22003" spans="1:12" x14ac:dyDescent="0.35">
      <c r="A22003">
        <v>42709</v>
      </c>
      <c r="B22003">
        <f t="shared" ca="1" si="343"/>
        <v>68462</v>
      </c>
      <c r="C22003" t="s">
        <v>10406</v>
      </c>
      <c r="D22003" t="s">
        <v>10407</v>
      </c>
      <c r="E22003" t="s">
        <v>10076</v>
      </c>
      <c r="G22003" t="s">
        <v>10032</v>
      </c>
      <c r="I22003" t="s">
        <v>10030</v>
      </c>
      <c r="J22003" t="s">
        <v>10027</v>
      </c>
      <c r="L22003" t="s">
        <v>10077</v>
      </c>
    </row>
    <row r="22004" spans="1:12" x14ac:dyDescent="0.35">
      <c r="A22004">
        <v>132958</v>
      </c>
      <c r="B22004">
        <f t="shared" ca="1" si="343"/>
        <v>30483</v>
      </c>
      <c r="C22004" t="s">
        <v>17645</v>
      </c>
      <c r="D22004" t="s">
        <v>16184</v>
      </c>
      <c r="E22004" t="s">
        <v>16009</v>
      </c>
      <c r="F22004" t="s">
        <v>3803</v>
      </c>
      <c r="G22004" t="s">
        <v>3803</v>
      </c>
      <c r="I22004" t="s">
        <v>1050</v>
      </c>
      <c r="J22004" t="s">
        <v>16300</v>
      </c>
      <c r="L22004" t="s">
        <v>16010</v>
      </c>
    </row>
    <row r="22005" spans="1:12" x14ac:dyDescent="0.35">
      <c r="A22005">
        <v>89896</v>
      </c>
      <c r="B22005">
        <f t="shared" ca="1" si="343"/>
        <v>51879</v>
      </c>
      <c r="C22005" t="s">
        <v>48483</v>
      </c>
      <c r="D22005" t="s">
        <v>48484</v>
      </c>
      <c r="E22005" t="s">
        <v>10127</v>
      </c>
      <c r="L22005" t="s">
        <v>42025</v>
      </c>
    </row>
    <row r="22006" spans="1:12" x14ac:dyDescent="0.35">
      <c r="A22006">
        <v>121216</v>
      </c>
      <c r="B22006">
        <f t="shared" ca="1" si="343"/>
        <v>2714</v>
      </c>
      <c r="C22006" t="s">
        <v>17348</v>
      </c>
      <c r="D22006" t="s">
        <v>17349</v>
      </c>
      <c r="E22006" t="s">
        <v>4164</v>
      </c>
      <c r="F22006" t="s">
        <v>3803</v>
      </c>
      <c r="G22006" t="s">
        <v>3803</v>
      </c>
      <c r="I22006" t="s">
        <v>1050</v>
      </c>
      <c r="J22006" t="s">
        <v>3801</v>
      </c>
      <c r="L22006" t="s">
        <v>4165</v>
      </c>
    </row>
    <row r="22007" spans="1:12" x14ac:dyDescent="0.35">
      <c r="A22007">
        <v>44005</v>
      </c>
      <c r="B22007">
        <f t="shared" ca="1" si="343"/>
        <v>33773</v>
      </c>
      <c r="C22007" t="s">
        <v>31110</v>
      </c>
      <c r="D22007" t="s">
        <v>31111</v>
      </c>
      <c r="E22007" t="s">
        <v>31112</v>
      </c>
      <c r="F22007" t="s">
        <v>28072</v>
      </c>
      <c r="G22007" t="s">
        <v>2694</v>
      </c>
      <c r="I22007" t="s">
        <v>4960</v>
      </c>
      <c r="J22007" t="s">
        <v>4958</v>
      </c>
      <c r="L22007" t="s">
        <v>31113</v>
      </c>
    </row>
    <row r="22008" spans="1:12" x14ac:dyDescent="0.35">
      <c r="A22008">
        <v>27152</v>
      </c>
      <c r="B22008">
        <f t="shared" ca="1" si="343"/>
        <v>48402</v>
      </c>
      <c r="C22008" t="s">
        <v>2607</v>
      </c>
      <c r="D22008" t="s">
        <v>2608</v>
      </c>
      <c r="E22008" t="s">
        <v>1878</v>
      </c>
      <c r="F22008" t="s">
        <v>1879</v>
      </c>
      <c r="G22008" t="s">
        <v>1864</v>
      </c>
      <c r="J22008" t="s">
        <v>2592</v>
      </c>
    </row>
    <row r="22009" spans="1:12" x14ac:dyDescent="0.35">
      <c r="A22009">
        <v>139463</v>
      </c>
      <c r="B22009">
        <f t="shared" ca="1" si="343"/>
        <v>57292</v>
      </c>
      <c r="C22009" t="s">
        <v>21157</v>
      </c>
      <c r="D22009" t="s">
        <v>21158</v>
      </c>
      <c r="E22009" t="s">
        <v>1090</v>
      </c>
      <c r="F22009" t="s">
        <v>19595</v>
      </c>
      <c r="G22009" t="s">
        <v>19491</v>
      </c>
      <c r="I22009" t="s">
        <v>2525</v>
      </c>
      <c r="J22009" t="s">
        <v>20078</v>
      </c>
      <c r="L22009" t="s">
        <v>2751</v>
      </c>
    </row>
    <row r="22010" spans="1:12" x14ac:dyDescent="0.35">
      <c r="A22010">
        <v>26128</v>
      </c>
      <c r="B22010">
        <f t="shared" ca="1" si="343"/>
        <v>9083</v>
      </c>
      <c r="C22010" t="s">
        <v>496</v>
      </c>
      <c r="D22010" t="s">
        <v>497</v>
      </c>
      <c r="E22010" t="s">
        <v>471</v>
      </c>
      <c r="F22010" t="s">
        <v>472</v>
      </c>
      <c r="G22010" t="s">
        <v>429</v>
      </c>
      <c r="I22010" t="s">
        <v>47</v>
      </c>
      <c r="J22010" t="s">
        <v>465</v>
      </c>
    </row>
    <row r="22011" spans="1:12" x14ac:dyDescent="0.35">
      <c r="A22011">
        <v>30930</v>
      </c>
      <c r="B22011">
        <f t="shared" ca="1" si="343"/>
        <v>89380</v>
      </c>
      <c r="C22011" t="s">
        <v>842</v>
      </c>
      <c r="D22011" t="s">
        <v>843</v>
      </c>
      <c r="E22011" t="s">
        <v>832</v>
      </c>
      <c r="G22011" t="s">
        <v>429</v>
      </c>
      <c r="I22011" t="s">
        <v>47</v>
      </c>
      <c r="J22011" t="s">
        <v>465</v>
      </c>
    </row>
    <row r="22012" spans="1:12" x14ac:dyDescent="0.35">
      <c r="A22012">
        <v>113535</v>
      </c>
      <c r="B22012">
        <f t="shared" ca="1" si="343"/>
        <v>34743</v>
      </c>
      <c r="C22012" t="s">
        <v>2173</v>
      </c>
      <c r="D22012" t="s">
        <v>2174</v>
      </c>
      <c r="E22012" t="s">
        <v>1884</v>
      </c>
      <c r="F22012" t="s">
        <v>1863</v>
      </c>
      <c r="G22012" t="s">
        <v>1864</v>
      </c>
      <c r="I22012" t="s">
        <v>1865</v>
      </c>
      <c r="J22012" t="s">
        <v>1981</v>
      </c>
    </row>
    <row r="22013" spans="1:12" x14ac:dyDescent="0.35">
      <c r="A22013">
        <v>75830</v>
      </c>
      <c r="B22013">
        <f t="shared" ca="1" si="343"/>
        <v>35279</v>
      </c>
      <c r="C22013" t="s">
        <v>7723</v>
      </c>
      <c r="D22013" t="s">
        <v>7724</v>
      </c>
      <c r="E22013" t="s">
        <v>7721</v>
      </c>
      <c r="F22013" t="s">
        <v>4150</v>
      </c>
      <c r="G22013" t="s">
        <v>7650</v>
      </c>
      <c r="I22013" t="s">
        <v>7665</v>
      </c>
      <c r="J22013" t="s">
        <v>7659</v>
      </c>
      <c r="L22013" t="s">
        <v>7722</v>
      </c>
    </row>
    <row r="22014" spans="1:12" x14ac:dyDescent="0.35">
      <c r="A22014">
        <v>125888</v>
      </c>
      <c r="B22014">
        <f t="shared" ca="1" si="343"/>
        <v>8944</v>
      </c>
      <c r="C22014" t="s">
        <v>2200</v>
      </c>
      <c r="D22014" t="s">
        <v>2119</v>
      </c>
      <c r="E22014" t="s">
        <v>1951</v>
      </c>
      <c r="F22014" t="s">
        <v>1863</v>
      </c>
      <c r="G22014" t="s">
        <v>1864</v>
      </c>
      <c r="H22014">
        <v>40161</v>
      </c>
      <c r="I22014" t="s">
        <v>1865</v>
      </c>
      <c r="J22014" t="s">
        <v>1981</v>
      </c>
    </row>
    <row r="22015" spans="1:12" x14ac:dyDescent="0.35">
      <c r="A22015">
        <v>138188</v>
      </c>
      <c r="B22015">
        <f t="shared" ca="1" si="343"/>
        <v>81243</v>
      </c>
      <c r="C22015" t="s">
        <v>40336</v>
      </c>
      <c r="D22015" t="s">
        <v>40337</v>
      </c>
      <c r="E22015" t="s">
        <v>40338</v>
      </c>
      <c r="F22015" t="s">
        <v>4959</v>
      </c>
      <c r="G22015" t="s">
        <v>2694</v>
      </c>
      <c r="I22015" t="s">
        <v>4960</v>
      </c>
      <c r="J22015" t="s">
        <v>4958</v>
      </c>
      <c r="L22015" t="s">
        <v>35293</v>
      </c>
    </row>
    <row r="22016" spans="1:12" x14ac:dyDescent="0.35">
      <c r="A22016">
        <v>40500</v>
      </c>
      <c r="B22016">
        <f t="shared" ca="1" si="343"/>
        <v>98734</v>
      </c>
      <c r="C22016" t="s">
        <v>8521</v>
      </c>
      <c r="D22016" t="s">
        <v>8522</v>
      </c>
      <c r="E22016" t="s">
        <v>8507</v>
      </c>
      <c r="F22016" t="s">
        <v>416</v>
      </c>
      <c r="G22016" t="s">
        <v>8056</v>
      </c>
      <c r="I22016" t="s">
        <v>416</v>
      </c>
      <c r="J22016" t="s">
        <v>417</v>
      </c>
      <c r="L22016" t="s">
        <v>8508</v>
      </c>
    </row>
    <row r="22017" spans="1:12" x14ac:dyDescent="0.35">
      <c r="A22017">
        <v>63751</v>
      </c>
      <c r="B22017">
        <f t="shared" ca="1" si="343"/>
        <v>30528</v>
      </c>
      <c r="C22017" t="s">
        <v>33047</v>
      </c>
      <c r="D22017" t="s">
        <v>33048</v>
      </c>
      <c r="E22017" t="s">
        <v>33049</v>
      </c>
      <c r="F22017" t="s">
        <v>4965</v>
      </c>
      <c r="G22017" t="s">
        <v>2694</v>
      </c>
      <c r="I22017" t="s">
        <v>4966</v>
      </c>
      <c r="J22017" t="s">
        <v>4958</v>
      </c>
      <c r="L22017" t="s">
        <v>33050</v>
      </c>
    </row>
    <row r="22018" spans="1:12" x14ac:dyDescent="0.35">
      <c r="A22018">
        <v>18236</v>
      </c>
      <c r="B22018">
        <f t="shared" ref="B22018:B22081" ca="1" si="344" xml:space="preserve"> RANDBETWEEN(1,100000)</f>
        <v>25664</v>
      </c>
      <c r="C22018" t="s">
        <v>8291</v>
      </c>
      <c r="D22018" t="s">
        <v>8292</v>
      </c>
      <c r="E22018" t="s">
        <v>8272</v>
      </c>
      <c r="F22018" t="s">
        <v>8273</v>
      </c>
      <c r="G22018" t="s">
        <v>8056</v>
      </c>
      <c r="I22018" t="s">
        <v>416</v>
      </c>
      <c r="J22018" t="s">
        <v>2949</v>
      </c>
      <c r="L22018" t="s">
        <v>8274</v>
      </c>
    </row>
    <row r="22019" spans="1:12" x14ac:dyDescent="0.35">
      <c r="A22019">
        <v>126528</v>
      </c>
      <c r="B22019">
        <f t="shared" ca="1" si="344"/>
        <v>1764</v>
      </c>
      <c r="C22019" t="s">
        <v>15799</v>
      </c>
      <c r="D22019" t="s">
        <v>15800</v>
      </c>
      <c r="E22019" t="s">
        <v>17387</v>
      </c>
      <c r="F22019" t="s">
        <v>4994</v>
      </c>
      <c r="G22019" t="s">
        <v>3803</v>
      </c>
      <c r="I22019" t="s">
        <v>1050</v>
      </c>
      <c r="J22019" t="s">
        <v>3811</v>
      </c>
      <c r="L22019" t="s">
        <v>15800</v>
      </c>
    </row>
    <row r="22020" spans="1:12" x14ac:dyDescent="0.35">
      <c r="A22020">
        <v>92769</v>
      </c>
      <c r="B22020">
        <f t="shared" ca="1" si="344"/>
        <v>49385</v>
      </c>
      <c r="C22020" t="s">
        <v>48530</v>
      </c>
      <c r="D22020" t="s">
        <v>48531</v>
      </c>
      <c r="E22020" t="s">
        <v>14618</v>
      </c>
      <c r="I22020" t="s">
        <v>12448</v>
      </c>
      <c r="L22020" t="s">
        <v>14619</v>
      </c>
    </row>
    <row r="22021" spans="1:12" x14ac:dyDescent="0.35">
      <c r="A22021">
        <v>82835</v>
      </c>
      <c r="B22021">
        <f t="shared" ca="1" si="344"/>
        <v>63596</v>
      </c>
      <c r="C22021" t="s">
        <v>25651</v>
      </c>
      <c r="D22021" t="s">
        <v>25652</v>
      </c>
      <c r="E22021" t="s">
        <v>21980</v>
      </c>
      <c r="F22021" t="s">
        <v>11626</v>
      </c>
      <c r="G22021" t="s">
        <v>7849</v>
      </c>
      <c r="I22021" t="s">
        <v>7819</v>
      </c>
      <c r="J22021" t="s">
        <v>25653</v>
      </c>
      <c r="L22021" t="s">
        <v>21981</v>
      </c>
    </row>
    <row r="22022" spans="1:12" x14ac:dyDescent="0.35">
      <c r="A22022">
        <v>119228</v>
      </c>
      <c r="B22022">
        <f t="shared" ca="1" si="344"/>
        <v>87210</v>
      </c>
      <c r="C22022" t="s">
        <v>47127</v>
      </c>
      <c r="D22022" t="s">
        <v>18320</v>
      </c>
      <c r="E22022" t="s">
        <v>46261</v>
      </c>
      <c r="L22022" t="s">
        <v>43931</v>
      </c>
    </row>
    <row r="22023" spans="1:12" x14ac:dyDescent="0.35">
      <c r="A22023">
        <v>125158</v>
      </c>
      <c r="B22023">
        <f t="shared" ca="1" si="344"/>
        <v>24743</v>
      </c>
      <c r="C22023" t="s">
        <v>49369</v>
      </c>
      <c r="D22023" t="s">
        <v>49370</v>
      </c>
      <c r="E22023" t="s">
        <v>47363</v>
      </c>
      <c r="I22023" t="s">
        <v>11643</v>
      </c>
      <c r="L22023" t="s">
        <v>47364</v>
      </c>
    </row>
    <row r="22024" spans="1:12" x14ac:dyDescent="0.35">
      <c r="A22024">
        <v>101544</v>
      </c>
      <c r="B22024">
        <f t="shared" ca="1" si="344"/>
        <v>67167</v>
      </c>
      <c r="C22024" t="s">
        <v>48678</v>
      </c>
      <c r="D22024" t="s">
        <v>48679</v>
      </c>
      <c r="E22024" t="s">
        <v>45509</v>
      </c>
      <c r="L22024" t="s">
        <v>45510</v>
      </c>
    </row>
    <row r="22025" spans="1:12" x14ac:dyDescent="0.35">
      <c r="A22025">
        <v>45439</v>
      </c>
      <c r="B22025">
        <f t="shared" ca="1" si="344"/>
        <v>18897</v>
      </c>
      <c r="C22025" t="s">
        <v>31427</v>
      </c>
      <c r="D22025" t="s">
        <v>31428</v>
      </c>
      <c r="E22025" t="s">
        <v>31429</v>
      </c>
      <c r="F22025" t="s">
        <v>28072</v>
      </c>
      <c r="G22025" t="s">
        <v>2694</v>
      </c>
      <c r="I22025" t="s">
        <v>4966</v>
      </c>
      <c r="J22025" t="s">
        <v>4958</v>
      </c>
      <c r="L22025" t="s">
        <v>31430</v>
      </c>
    </row>
    <row r="22026" spans="1:12" x14ac:dyDescent="0.35">
      <c r="A22026">
        <v>27668</v>
      </c>
      <c r="B22026">
        <f t="shared" ca="1" si="344"/>
        <v>44036</v>
      </c>
      <c r="C22026" t="s">
        <v>10382</v>
      </c>
      <c r="D22026" t="s">
        <v>10383</v>
      </c>
      <c r="E22026" t="s">
        <v>10384</v>
      </c>
      <c r="F22026" t="s">
        <v>10028</v>
      </c>
      <c r="G22026" t="s">
        <v>10032</v>
      </c>
      <c r="I22026" t="s">
        <v>10030</v>
      </c>
      <c r="J22026" t="s">
        <v>10027</v>
      </c>
      <c r="L22026" t="s">
        <v>10385</v>
      </c>
    </row>
    <row r="22027" spans="1:12" x14ac:dyDescent="0.35">
      <c r="A22027">
        <v>61734</v>
      </c>
      <c r="B22027">
        <f t="shared" ca="1" si="344"/>
        <v>21360</v>
      </c>
      <c r="C22027" t="s">
        <v>15757</v>
      </c>
      <c r="D22027" t="s">
        <v>15758</v>
      </c>
      <c r="E22027" t="s">
        <v>15756</v>
      </c>
      <c r="F22027" t="s">
        <v>14375</v>
      </c>
      <c r="G22027" t="s">
        <v>3803</v>
      </c>
      <c r="I22027" t="s">
        <v>1050</v>
      </c>
      <c r="J22027" t="s">
        <v>14305</v>
      </c>
      <c r="L22027" t="s">
        <v>15738</v>
      </c>
    </row>
    <row r="22028" spans="1:12" x14ac:dyDescent="0.35">
      <c r="A22028">
        <v>138786</v>
      </c>
      <c r="B22028">
        <f t="shared" ca="1" si="344"/>
        <v>16692</v>
      </c>
      <c r="C22028" t="s">
        <v>25470</v>
      </c>
      <c r="D22028" t="s">
        <v>25471</v>
      </c>
      <c r="E22028" t="s">
        <v>24335</v>
      </c>
      <c r="F22028" t="s">
        <v>11626</v>
      </c>
      <c r="G22028" t="s">
        <v>7849</v>
      </c>
      <c r="I22028" t="s">
        <v>7819</v>
      </c>
      <c r="J22028" t="s">
        <v>20223</v>
      </c>
      <c r="L22028" t="s">
        <v>24336</v>
      </c>
    </row>
    <row r="22029" spans="1:12" x14ac:dyDescent="0.35">
      <c r="A22029">
        <v>25205</v>
      </c>
      <c r="B22029">
        <f t="shared" ca="1" si="344"/>
        <v>40052</v>
      </c>
      <c r="C22029" t="s">
        <v>42864</v>
      </c>
      <c r="D22029" t="s">
        <v>42865</v>
      </c>
      <c r="E22029" t="s">
        <v>42868</v>
      </c>
      <c r="F22029" t="s">
        <v>9310</v>
      </c>
      <c r="I22029" t="s">
        <v>12703</v>
      </c>
      <c r="L22029" t="s">
        <v>42869</v>
      </c>
    </row>
    <row r="22030" spans="1:12" x14ac:dyDescent="0.35">
      <c r="A22030">
        <v>78767</v>
      </c>
      <c r="B22030">
        <f t="shared" ca="1" si="344"/>
        <v>49715</v>
      </c>
      <c r="C22030" t="s">
        <v>27152</v>
      </c>
      <c r="D22030" t="s">
        <v>27151</v>
      </c>
      <c r="E22030" t="s">
        <v>27102</v>
      </c>
      <c r="F22030" t="s">
        <v>11626</v>
      </c>
      <c r="G22030" t="s">
        <v>7849</v>
      </c>
      <c r="I22030" t="s">
        <v>14585</v>
      </c>
      <c r="J22030" t="s">
        <v>24759</v>
      </c>
      <c r="L22030" t="s">
        <v>27103</v>
      </c>
    </row>
    <row r="22031" spans="1:12" x14ac:dyDescent="0.35">
      <c r="A22031">
        <v>8582</v>
      </c>
      <c r="B22031">
        <f t="shared" ca="1" si="344"/>
        <v>58826</v>
      </c>
      <c r="C22031" t="s">
        <v>43256</v>
      </c>
      <c r="D22031" t="s">
        <v>43252</v>
      </c>
      <c r="E22031" t="s">
        <v>24838</v>
      </c>
      <c r="F22031" t="s">
        <v>10304</v>
      </c>
      <c r="I22031" t="s">
        <v>43253</v>
      </c>
      <c r="L22031" t="s">
        <v>24839</v>
      </c>
    </row>
    <row r="22032" spans="1:12" x14ac:dyDescent="0.35">
      <c r="A22032">
        <v>34621</v>
      </c>
      <c r="B22032">
        <f t="shared" ca="1" si="344"/>
        <v>21332</v>
      </c>
      <c r="C22032" t="s">
        <v>45782</v>
      </c>
      <c r="D22032" t="s">
        <v>45783</v>
      </c>
      <c r="E22032" t="s">
        <v>45511</v>
      </c>
      <c r="L22032" t="s">
        <v>45512</v>
      </c>
    </row>
    <row r="22033" spans="1:12" x14ac:dyDescent="0.35">
      <c r="A22033">
        <v>83756</v>
      </c>
      <c r="B22033">
        <f t="shared" ca="1" si="344"/>
        <v>65603</v>
      </c>
      <c r="C22033" t="s">
        <v>9259</v>
      </c>
      <c r="D22033" t="s">
        <v>9260</v>
      </c>
      <c r="E22033" t="s">
        <v>9261</v>
      </c>
      <c r="F22033" t="s">
        <v>416</v>
      </c>
      <c r="G22033" t="s">
        <v>8056</v>
      </c>
      <c r="I22033" t="s">
        <v>416</v>
      </c>
      <c r="J22033" t="s">
        <v>417</v>
      </c>
      <c r="L22033" t="s">
        <v>9262</v>
      </c>
    </row>
    <row r="22034" spans="1:12" x14ac:dyDescent="0.35">
      <c r="A22034">
        <v>34694</v>
      </c>
      <c r="B22034">
        <f t="shared" ca="1" si="344"/>
        <v>96013</v>
      </c>
      <c r="C22034" t="s">
        <v>45876</v>
      </c>
      <c r="D22034" t="s">
        <v>45877</v>
      </c>
      <c r="E22034" t="s">
        <v>45537</v>
      </c>
      <c r="L22034" t="s">
        <v>45538</v>
      </c>
    </row>
    <row r="22035" spans="1:12" x14ac:dyDescent="0.35">
      <c r="A22035">
        <v>120524</v>
      </c>
      <c r="B22035">
        <f t="shared" ca="1" si="344"/>
        <v>36911</v>
      </c>
      <c r="C22035" t="s">
        <v>6752</v>
      </c>
      <c r="D22035" t="s">
        <v>6753</v>
      </c>
      <c r="E22035" t="s">
        <v>4674</v>
      </c>
      <c r="F22035" t="s">
        <v>2912</v>
      </c>
      <c r="G22035" t="s">
        <v>2639</v>
      </c>
      <c r="I22035" t="s">
        <v>2830</v>
      </c>
      <c r="J22035" t="s">
        <v>2828</v>
      </c>
      <c r="L22035" t="s">
        <v>4675</v>
      </c>
    </row>
    <row r="22036" spans="1:12" x14ac:dyDescent="0.35">
      <c r="A22036">
        <v>41048</v>
      </c>
      <c r="B22036">
        <f t="shared" ca="1" si="344"/>
        <v>56986</v>
      </c>
      <c r="C22036" t="s">
        <v>3909</v>
      </c>
      <c r="D22036" t="s">
        <v>3910</v>
      </c>
      <c r="E22036" t="s">
        <v>3432</v>
      </c>
      <c r="F22036" t="s">
        <v>3902</v>
      </c>
      <c r="G22036" t="s">
        <v>2639</v>
      </c>
      <c r="I22036" t="s">
        <v>3903</v>
      </c>
      <c r="J22036" t="s">
        <v>3896</v>
      </c>
      <c r="L22036" t="s">
        <v>3433</v>
      </c>
    </row>
    <row r="22037" spans="1:12" x14ac:dyDescent="0.35">
      <c r="A22037">
        <v>70973</v>
      </c>
      <c r="B22037">
        <f t="shared" ca="1" si="344"/>
        <v>70659</v>
      </c>
      <c r="C22037" t="s">
        <v>16146</v>
      </c>
      <c r="D22037" t="s">
        <v>16147</v>
      </c>
      <c r="E22037" t="s">
        <v>14498</v>
      </c>
      <c r="H22037">
        <v>33328</v>
      </c>
      <c r="I22037" t="s">
        <v>1050</v>
      </c>
      <c r="L22037" t="s">
        <v>14499</v>
      </c>
    </row>
    <row r="22038" spans="1:12" x14ac:dyDescent="0.35">
      <c r="A22038">
        <v>7178</v>
      </c>
      <c r="B22038">
        <f t="shared" ca="1" si="344"/>
        <v>34167</v>
      </c>
      <c r="C22038" t="s">
        <v>14304</v>
      </c>
      <c r="D22038" t="s">
        <v>3803</v>
      </c>
      <c r="E22038" t="s">
        <v>8143</v>
      </c>
      <c r="G22038" t="s">
        <v>3803</v>
      </c>
      <c r="I22038" t="s">
        <v>1050</v>
      </c>
      <c r="J22038" t="s">
        <v>14305</v>
      </c>
      <c r="L22038" t="s">
        <v>2654</v>
      </c>
    </row>
    <row r="22039" spans="1:12" x14ac:dyDescent="0.35">
      <c r="A22039">
        <v>14493</v>
      </c>
      <c r="B22039">
        <f t="shared" ca="1" si="344"/>
        <v>28501</v>
      </c>
      <c r="C22039" t="s">
        <v>26552</v>
      </c>
      <c r="D22039" t="s">
        <v>26553</v>
      </c>
      <c r="E22039" t="s">
        <v>22114</v>
      </c>
      <c r="G22039" t="s">
        <v>7849</v>
      </c>
      <c r="I22039" t="s">
        <v>22113</v>
      </c>
      <c r="J22039" t="s">
        <v>7806</v>
      </c>
      <c r="L22039" t="s">
        <v>22115</v>
      </c>
    </row>
    <row r="22040" spans="1:12" x14ac:dyDescent="0.35">
      <c r="A22040">
        <v>38713</v>
      </c>
      <c r="B22040">
        <f t="shared" ca="1" si="344"/>
        <v>79615</v>
      </c>
      <c r="C22040" t="s">
        <v>46055</v>
      </c>
      <c r="D22040" t="s">
        <v>46056</v>
      </c>
      <c r="E22040" t="s">
        <v>46051</v>
      </c>
      <c r="F22040" t="s">
        <v>4867</v>
      </c>
      <c r="I22040" t="s">
        <v>2676</v>
      </c>
      <c r="L22040" t="s">
        <v>2654</v>
      </c>
    </row>
    <row r="22041" spans="1:12" x14ac:dyDescent="0.35">
      <c r="A22041">
        <v>10954</v>
      </c>
      <c r="B22041">
        <f t="shared" ca="1" si="344"/>
        <v>15301</v>
      </c>
      <c r="C22041" t="s">
        <v>29156</v>
      </c>
      <c r="D22041" t="s">
        <v>28771</v>
      </c>
      <c r="E22041" t="s">
        <v>8072</v>
      </c>
      <c r="F22041" t="s">
        <v>2694</v>
      </c>
      <c r="G22041" t="s">
        <v>2694</v>
      </c>
      <c r="I22041" t="s">
        <v>28743</v>
      </c>
      <c r="J22041" t="s">
        <v>28742</v>
      </c>
      <c r="L22041" t="s">
        <v>2654</v>
      </c>
    </row>
    <row r="22042" spans="1:12" x14ac:dyDescent="0.35">
      <c r="A22042">
        <v>44914</v>
      </c>
      <c r="B22042">
        <f t="shared" ca="1" si="344"/>
        <v>33976</v>
      </c>
      <c r="C22042" t="s">
        <v>18878</v>
      </c>
      <c r="D22042" t="s">
        <v>18879</v>
      </c>
      <c r="E22042" t="s">
        <v>17125</v>
      </c>
      <c r="F22042" t="s">
        <v>18833</v>
      </c>
      <c r="G22042" t="s">
        <v>18833</v>
      </c>
      <c r="I22042" t="s">
        <v>18849</v>
      </c>
      <c r="J22042" t="s">
        <v>16300</v>
      </c>
      <c r="L22042" t="s">
        <v>17126</v>
      </c>
    </row>
    <row r="22043" spans="1:12" x14ac:dyDescent="0.35">
      <c r="A22043">
        <v>12027</v>
      </c>
      <c r="B22043">
        <f t="shared" ca="1" si="344"/>
        <v>3469</v>
      </c>
      <c r="C22043" t="s">
        <v>43986</v>
      </c>
      <c r="D22043" t="s">
        <v>43987</v>
      </c>
      <c r="E22043" t="s">
        <v>43988</v>
      </c>
      <c r="I22043" t="s">
        <v>3914</v>
      </c>
      <c r="L22043" t="s">
        <v>43989</v>
      </c>
    </row>
    <row r="22044" spans="1:12" x14ac:dyDescent="0.35">
      <c r="A22044">
        <v>47370</v>
      </c>
      <c r="B22044">
        <f t="shared" ca="1" si="344"/>
        <v>80010</v>
      </c>
      <c r="C22044" t="s">
        <v>10470</v>
      </c>
      <c r="D22044" t="s">
        <v>10463</v>
      </c>
      <c r="E22044" t="s">
        <v>8507</v>
      </c>
      <c r="F22044" t="s">
        <v>10028</v>
      </c>
      <c r="G22044" t="s">
        <v>10032</v>
      </c>
      <c r="I22044" t="s">
        <v>10030</v>
      </c>
      <c r="J22044" t="s">
        <v>10027</v>
      </c>
      <c r="L22044" t="s">
        <v>8508</v>
      </c>
    </row>
    <row r="22045" spans="1:12" x14ac:dyDescent="0.35">
      <c r="A22045">
        <v>106644</v>
      </c>
      <c r="B22045">
        <f t="shared" ca="1" si="344"/>
        <v>95395</v>
      </c>
      <c r="C22045" t="s">
        <v>36846</v>
      </c>
      <c r="D22045" t="s">
        <v>30534</v>
      </c>
      <c r="E22045" t="s">
        <v>36847</v>
      </c>
      <c r="F22045" t="s">
        <v>28964</v>
      </c>
      <c r="G22045" t="s">
        <v>2694</v>
      </c>
      <c r="I22045" t="s">
        <v>6260</v>
      </c>
      <c r="J22045" t="s">
        <v>6258</v>
      </c>
      <c r="L22045" t="s">
        <v>36845</v>
      </c>
    </row>
    <row r="22046" spans="1:12" x14ac:dyDescent="0.35">
      <c r="A22046">
        <v>29648</v>
      </c>
      <c r="B22046">
        <f t="shared" ca="1" si="344"/>
        <v>88987</v>
      </c>
      <c r="C22046" t="s">
        <v>10391</v>
      </c>
      <c r="D22046" t="s">
        <v>10032</v>
      </c>
      <c r="E22046" t="s">
        <v>8449</v>
      </c>
      <c r="F22046" t="s">
        <v>10363</v>
      </c>
      <c r="G22046" t="s">
        <v>10032</v>
      </c>
      <c r="H22046">
        <v>38438</v>
      </c>
      <c r="I22046" t="s">
        <v>10030</v>
      </c>
      <c r="J22046" t="s">
        <v>10027</v>
      </c>
      <c r="L22046" t="s">
        <v>8450</v>
      </c>
    </row>
    <row r="22047" spans="1:12" x14ac:dyDescent="0.35">
      <c r="A22047">
        <v>63419</v>
      </c>
      <c r="B22047">
        <f t="shared" ca="1" si="344"/>
        <v>88720</v>
      </c>
      <c r="C22047" t="s">
        <v>21533</v>
      </c>
      <c r="D22047" t="s">
        <v>21534</v>
      </c>
      <c r="E22047" t="s">
        <v>19652</v>
      </c>
      <c r="F22047" t="s">
        <v>19589</v>
      </c>
      <c r="G22047" t="s">
        <v>19491</v>
      </c>
      <c r="I22047" t="s">
        <v>2525</v>
      </c>
      <c r="J22047" t="s">
        <v>19885</v>
      </c>
      <c r="L22047" t="s">
        <v>19653</v>
      </c>
    </row>
    <row r="22048" spans="1:12" x14ac:dyDescent="0.35">
      <c r="A22048">
        <v>58550</v>
      </c>
      <c r="B22048">
        <f t="shared" ca="1" si="344"/>
        <v>8444</v>
      </c>
      <c r="C22048" t="s">
        <v>4466</v>
      </c>
      <c r="D22048" t="s">
        <v>4467</v>
      </c>
      <c r="E22048" t="s">
        <v>4468</v>
      </c>
      <c r="F22048" t="s">
        <v>2912</v>
      </c>
      <c r="G22048" t="s">
        <v>2639</v>
      </c>
      <c r="I22048" t="s">
        <v>2830</v>
      </c>
      <c r="J22048" t="s">
        <v>2828</v>
      </c>
      <c r="L22048" t="s">
        <v>4469</v>
      </c>
    </row>
    <row r="22049" spans="1:12" x14ac:dyDescent="0.35">
      <c r="A22049">
        <v>127003</v>
      </c>
      <c r="B22049">
        <f t="shared" ca="1" si="344"/>
        <v>4510</v>
      </c>
      <c r="C22049" t="s">
        <v>47474</v>
      </c>
      <c r="D22049" t="s">
        <v>18320</v>
      </c>
      <c r="E22049" t="s">
        <v>47275</v>
      </c>
      <c r="L22049" t="s">
        <v>43931</v>
      </c>
    </row>
    <row r="22050" spans="1:12" x14ac:dyDescent="0.35">
      <c r="A22050">
        <v>58730</v>
      </c>
      <c r="B22050">
        <f t="shared" ca="1" si="344"/>
        <v>31602</v>
      </c>
      <c r="C22050" t="s">
        <v>4601</v>
      </c>
      <c r="D22050" t="s">
        <v>4602</v>
      </c>
      <c r="E22050" t="s">
        <v>4145</v>
      </c>
      <c r="F22050" t="s">
        <v>3536</v>
      </c>
      <c r="G22050" t="s">
        <v>2639</v>
      </c>
      <c r="I22050" t="s">
        <v>3537</v>
      </c>
      <c r="J22050" t="s">
        <v>3535</v>
      </c>
      <c r="L22050" t="s">
        <v>4146</v>
      </c>
    </row>
    <row r="22051" spans="1:12" x14ac:dyDescent="0.35">
      <c r="A22051">
        <v>131181</v>
      </c>
      <c r="B22051">
        <f t="shared" ca="1" si="344"/>
        <v>10045</v>
      </c>
      <c r="C22051" t="s">
        <v>9821</v>
      </c>
      <c r="D22051" t="s">
        <v>9822</v>
      </c>
      <c r="E22051" t="s">
        <v>9012</v>
      </c>
      <c r="F22051" t="s">
        <v>416</v>
      </c>
      <c r="G22051" t="s">
        <v>8056</v>
      </c>
      <c r="I22051" t="s">
        <v>416</v>
      </c>
      <c r="J22051" t="s">
        <v>417</v>
      </c>
      <c r="L22051" t="s">
        <v>9013</v>
      </c>
    </row>
    <row r="22052" spans="1:12" x14ac:dyDescent="0.35">
      <c r="A22052">
        <v>30737</v>
      </c>
      <c r="B22052">
        <f t="shared" ca="1" si="344"/>
        <v>31630</v>
      </c>
      <c r="C22052" t="s">
        <v>30302</v>
      </c>
      <c r="D22052" t="s">
        <v>30303</v>
      </c>
      <c r="E22052" t="s">
        <v>14874</v>
      </c>
      <c r="F22052" t="s">
        <v>28964</v>
      </c>
      <c r="G22052" t="s">
        <v>2694</v>
      </c>
      <c r="H22052">
        <v>32795</v>
      </c>
      <c r="I22052" t="s">
        <v>28965</v>
      </c>
      <c r="J22052" t="s">
        <v>6258</v>
      </c>
      <c r="L22052" t="s">
        <v>14616</v>
      </c>
    </row>
    <row r="22053" spans="1:12" x14ac:dyDescent="0.35">
      <c r="A22053">
        <v>125798</v>
      </c>
      <c r="B22053">
        <f t="shared" ca="1" si="344"/>
        <v>11590</v>
      </c>
      <c r="C22053" t="s">
        <v>1705</v>
      </c>
      <c r="D22053" t="s">
        <v>895</v>
      </c>
      <c r="E22053" t="s">
        <v>896</v>
      </c>
      <c r="F22053" t="s">
        <v>46</v>
      </c>
      <c r="G22053" t="s">
        <v>429</v>
      </c>
      <c r="I22053" t="s">
        <v>47</v>
      </c>
      <c r="J22053" t="s">
        <v>44</v>
      </c>
    </row>
    <row r="22054" spans="1:12" x14ac:dyDescent="0.35">
      <c r="A22054">
        <v>90652</v>
      </c>
      <c r="B22054">
        <f t="shared" ca="1" si="344"/>
        <v>91215</v>
      </c>
      <c r="C22054" t="s">
        <v>13503</v>
      </c>
      <c r="D22054" t="s">
        <v>13504</v>
      </c>
      <c r="E22054" t="s">
        <v>13505</v>
      </c>
      <c r="G22054" t="s">
        <v>3536</v>
      </c>
      <c r="I22054" t="s">
        <v>3537</v>
      </c>
      <c r="J22054" t="s">
        <v>12302</v>
      </c>
      <c r="L22054" t="s">
        <v>13506</v>
      </c>
    </row>
    <row r="22055" spans="1:12" x14ac:dyDescent="0.35">
      <c r="A22055">
        <v>68049</v>
      </c>
      <c r="B22055">
        <f t="shared" ca="1" si="344"/>
        <v>25182</v>
      </c>
      <c r="C22055" t="s">
        <v>29553</v>
      </c>
      <c r="D22055" t="s">
        <v>29554</v>
      </c>
      <c r="E22055" t="s">
        <v>8159</v>
      </c>
      <c r="F22055" t="s">
        <v>3902</v>
      </c>
      <c r="G22055" t="s">
        <v>2694</v>
      </c>
      <c r="I22055" t="s">
        <v>3903</v>
      </c>
      <c r="J22055" t="s">
        <v>3896</v>
      </c>
      <c r="L22055" t="s">
        <v>8160</v>
      </c>
    </row>
    <row r="22056" spans="1:12" x14ac:dyDescent="0.35">
      <c r="A22056">
        <v>13545</v>
      </c>
      <c r="B22056">
        <f t="shared" ca="1" si="344"/>
        <v>4757</v>
      </c>
      <c r="C22056" t="s">
        <v>28478</v>
      </c>
      <c r="D22056" t="s">
        <v>28463</v>
      </c>
      <c r="E22056" t="s">
        <v>28479</v>
      </c>
      <c r="G22056" t="s">
        <v>435</v>
      </c>
      <c r="I22056" t="s">
        <v>436</v>
      </c>
      <c r="J22056" t="s">
        <v>28354</v>
      </c>
      <c r="L22056" t="s">
        <v>28480</v>
      </c>
    </row>
    <row r="22057" spans="1:12" x14ac:dyDescent="0.35">
      <c r="A22057">
        <v>136617</v>
      </c>
      <c r="B22057">
        <f t="shared" ca="1" si="344"/>
        <v>92612</v>
      </c>
      <c r="C22057" t="s">
        <v>23156</v>
      </c>
      <c r="D22057" t="s">
        <v>23157</v>
      </c>
      <c r="E22057" t="s">
        <v>25863</v>
      </c>
      <c r="G22057" t="s">
        <v>7849</v>
      </c>
      <c r="J22057" t="s">
        <v>402</v>
      </c>
      <c r="L22057" t="s">
        <v>25864</v>
      </c>
    </row>
    <row r="22058" spans="1:12" x14ac:dyDescent="0.35">
      <c r="A22058">
        <v>135665</v>
      </c>
      <c r="B22058">
        <f t="shared" ca="1" si="344"/>
        <v>72105</v>
      </c>
      <c r="C22058" t="s">
        <v>39891</v>
      </c>
      <c r="D22058" t="s">
        <v>39892</v>
      </c>
      <c r="E22058" t="s">
        <v>39893</v>
      </c>
      <c r="F22058" t="s">
        <v>28857</v>
      </c>
      <c r="G22058" t="s">
        <v>2694</v>
      </c>
      <c r="I22058" t="s">
        <v>28764</v>
      </c>
      <c r="J22058" t="s">
        <v>28044</v>
      </c>
      <c r="L22058" t="s">
        <v>39894</v>
      </c>
    </row>
    <row r="22059" spans="1:12" x14ac:dyDescent="0.35">
      <c r="A22059">
        <v>7328</v>
      </c>
      <c r="B22059">
        <f t="shared" ca="1" si="344"/>
        <v>21493</v>
      </c>
      <c r="C22059" t="s">
        <v>42883</v>
      </c>
      <c r="D22059" t="s">
        <v>28821</v>
      </c>
      <c r="E22059" t="s">
        <v>24071</v>
      </c>
      <c r="F22059" t="s">
        <v>28045</v>
      </c>
      <c r="I22059" t="s">
        <v>28049</v>
      </c>
      <c r="L22059" t="s">
        <v>2654</v>
      </c>
    </row>
    <row r="22060" spans="1:12" x14ac:dyDescent="0.35">
      <c r="A22060">
        <v>137892</v>
      </c>
      <c r="B22060">
        <f t="shared" ca="1" si="344"/>
        <v>26071</v>
      </c>
      <c r="C22060" t="s">
        <v>17823</v>
      </c>
      <c r="D22060" t="s">
        <v>17824</v>
      </c>
      <c r="E22060" t="s">
        <v>9253</v>
      </c>
      <c r="F22060" t="s">
        <v>14375</v>
      </c>
      <c r="G22060" t="s">
        <v>3803</v>
      </c>
      <c r="I22060" t="s">
        <v>1050</v>
      </c>
      <c r="J22060" t="s">
        <v>14305</v>
      </c>
      <c r="L22060" t="s">
        <v>9254</v>
      </c>
    </row>
    <row r="22061" spans="1:12" x14ac:dyDescent="0.35">
      <c r="A22061">
        <v>54311</v>
      </c>
      <c r="B22061">
        <f t="shared" ca="1" si="344"/>
        <v>6483</v>
      </c>
      <c r="C22061" t="s">
        <v>47113</v>
      </c>
      <c r="D22061" t="s">
        <v>47114</v>
      </c>
      <c r="E22061" t="s">
        <v>46307</v>
      </c>
      <c r="L22061" t="s">
        <v>46308</v>
      </c>
    </row>
    <row r="22062" spans="1:12" x14ac:dyDescent="0.35">
      <c r="A22062">
        <v>47998</v>
      </c>
      <c r="B22062">
        <f t="shared" ca="1" si="344"/>
        <v>60997</v>
      </c>
      <c r="C22062" t="s">
        <v>10593</v>
      </c>
      <c r="D22062" t="s">
        <v>10594</v>
      </c>
      <c r="E22062" t="s">
        <v>10076</v>
      </c>
      <c r="F22062" t="s">
        <v>10028</v>
      </c>
      <c r="G22062" t="s">
        <v>10032</v>
      </c>
      <c r="I22062" t="s">
        <v>10030</v>
      </c>
      <c r="J22062" t="s">
        <v>10027</v>
      </c>
      <c r="L22062" t="s">
        <v>10077</v>
      </c>
    </row>
    <row r="22063" spans="1:12" x14ac:dyDescent="0.35">
      <c r="A22063">
        <v>119909</v>
      </c>
      <c r="B22063">
        <f t="shared" ca="1" si="344"/>
        <v>45417</v>
      </c>
      <c r="C22063" t="s">
        <v>20349</v>
      </c>
      <c r="D22063" t="s">
        <v>20350</v>
      </c>
      <c r="E22063" t="s">
        <v>19664</v>
      </c>
      <c r="F22063" t="s">
        <v>19491</v>
      </c>
      <c r="G22063" t="s">
        <v>19491</v>
      </c>
      <c r="I22063" t="s">
        <v>2525</v>
      </c>
      <c r="J22063" t="s">
        <v>19616</v>
      </c>
      <c r="L22063" t="s">
        <v>19665</v>
      </c>
    </row>
    <row r="22064" spans="1:12" x14ac:dyDescent="0.35">
      <c r="A22064">
        <v>20800</v>
      </c>
      <c r="B22064">
        <f t="shared" ca="1" si="344"/>
        <v>82288</v>
      </c>
      <c r="C22064" t="s">
        <v>44954</v>
      </c>
      <c r="D22064" t="s">
        <v>44955</v>
      </c>
      <c r="E22064" t="s">
        <v>8373</v>
      </c>
      <c r="I22064" t="s">
        <v>3770</v>
      </c>
      <c r="L22064" t="s">
        <v>8374</v>
      </c>
    </row>
    <row r="22065" spans="1:12" x14ac:dyDescent="0.35">
      <c r="A22065">
        <v>47728</v>
      </c>
      <c r="B22065">
        <f t="shared" ca="1" si="344"/>
        <v>71017</v>
      </c>
      <c r="C22065" t="s">
        <v>10539</v>
      </c>
      <c r="D22065" t="s">
        <v>10538</v>
      </c>
      <c r="E22065" t="s">
        <v>10530</v>
      </c>
      <c r="F22065" t="s">
        <v>10028</v>
      </c>
      <c r="G22065" t="s">
        <v>10032</v>
      </c>
      <c r="I22065" t="s">
        <v>10030</v>
      </c>
      <c r="J22065" t="s">
        <v>10027</v>
      </c>
      <c r="L22065" t="s">
        <v>10531</v>
      </c>
    </row>
    <row r="22066" spans="1:12" x14ac:dyDescent="0.35">
      <c r="A22066">
        <v>55569</v>
      </c>
      <c r="B22066">
        <f t="shared" ca="1" si="344"/>
        <v>53199</v>
      </c>
      <c r="C22066" t="s">
        <v>20151</v>
      </c>
      <c r="D22066" t="s">
        <v>20152</v>
      </c>
      <c r="E22066" t="s">
        <v>19594</v>
      </c>
      <c r="F22066" t="s">
        <v>19595</v>
      </c>
      <c r="G22066" t="s">
        <v>19491</v>
      </c>
      <c r="I22066" t="s">
        <v>7819</v>
      </c>
      <c r="J22066" t="s">
        <v>20078</v>
      </c>
      <c r="L22066" t="s">
        <v>19596</v>
      </c>
    </row>
    <row r="22067" spans="1:12" x14ac:dyDescent="0.35">
      <c r="A22067">
        <v>8532</v>
      </c>
      <c r="B22067">
        <f t="shared" ca="1" si="344"/>
        <v>58513</v>
      </c>
      <c r="C22067" t="s">
        <v>43218</v>
      </c>
      <c r="D22067" t="s">
        <v>19386</v>
      </c>
      <c r="E22067" t="s">
        <v>24838</v>
      </c>
      <c r="F22067" t="s">
        <v>19387</v>
      </c>
      <c r="I22067" t="s">
        <v>19354</v>
      </c>
      <c r="L22067" t="s">
        <v>24839</v>
      </c>
    </row>
    <row r="22068" spans="1:12" x14ac:dyDescent="0.35">
      <c r="A22068">
        <v>37715</v>
      </c>
      <c r="B22068">
        <f t="shared" ca="1" si="344"/>
        <v>36185</v>
      </c>
      <c r="C22068" t="s">
        <v>45993</v>
      </c>
      <c r="D22068" t="s">
        <v>45994</v>
      </c>
      <c r="E22068" t="s">
        <v>45981</v>
      </c>
      <c r="L22068" t="s">
        <v>45982</v>
      </c>
    </row>
    <row r="22069" spans="1:12" x14ac:dyDescent="0.35">
      <c r="A22069">
        <v>41122</v>
      </c>
      <c r="B22069">
        <f t="shared" ca="1" si="344"/>
        <v>28590</v>
      </c>
      <c r="C22069" t="s">
        <v>30807</v>
      </c>
      <c r="D22069" t="s">
        <v>30808</v>
      </c>
      <c r="E22069" t="s">
        <v>30791</v>
      </c>
      <c r="F22069" t="s">
        <v>4959</v>
      </c>
      <c r="G22069" t="s">
        <v>2694</v>
      </c>
      <c r="I22069" t="s">
        <v>4960</v>
      </c>
      <c r="J22069" t="s">
        <v>4958</v>
      </c>
      <c r="L22069" t="s">
        <v>30792</v>
      </c>
    </row>
    <row r="22070" spans="1:12" x14ac:dyDescent="0.35">
      <c r="A22070">
        <v>126510</v>
      </c>
      <c r="B22070">
        <f t="shared" ca="1" si="344"/>
        <v>69358</v>
      </c>
      <c r="C22070" t="s">
        <v>41852</v>
      </c>
      <c r="D22070" t="s">
        <v>41606</v>
      </c>
      <c r="E22070" t="s">
        <v>41404</v>
      </c>
      <c r="F22070" t="s">
        <v>41400</v>
      </c>
      <c r="G22070" t="s">
        <v>41379</v>
      </c>
      <c r="I22070" t="s">
        <v>41607</v>
      </c>
      <c r="J22070" t="s">
        <v>41431</v>
      </c>
      <c r="L22070" t="s">
        <v>41405</v>
      </c>
    </row>
    <row r="22071" spans="1:12" x14ac:dyDescent="0.35">
      <c r="A22071">
        <v>25281</v>
      </c>
      <c r="B22071">
        <f t="shared" ca="1" si="344"/>
        <v>31999</v>
      </c>
      <c r="C22071" t="s">
        <v>45201</v>
      </c>
      <c r="D22071" t="s">
        <v>45202</v>
      </c>
      <c r="E22071" t="s">
        <v>14618</v>
      </c>
      <c r="I22071" t="s">
        <v>3770</v>
      </c>
      <c r="L22071" t="s">
        <v>14619</v>
      </c>
    </row>
    <row r="22072" spans="1:12" x14ac:dyDescent="0.35">
      <c r="A22072">
        <v>81502</v>
      </c>
      <c r="B22072">
        <f t="shared" ca="1" si="344"/>
        <v>83761</v>
      </c>
      <c r="C22072" t="s">
        <v>20695</v>
      </c>
      <c r="D22072" t="s">
        <v>20592</v>
      </c>
      <c r="E22072" t="s">
        <v>19619</v>
      </c>
      <c r="F22072" t="s">
        <v>19595</v>
      </c>
      <c r="G22072" t="s">
        <v>19491</v>
      </c>
      <c r="I22072" t="s">
        <v>7819</v>
      </c>
      <c r="J22072" t="s">
        <v>19635</v>
      </c>
      <c r="L22072" t="s">
        <v>19620</v>
      </c>
    </row>
    <row r="22073" spans="1:12" x14ac:dyDescent="0.35">
      <c r="A22073">
        <v>14870</v>
      </c>
      <c r="B22073">
        <f t="shared" ca="1" si="344"/>
        <v>50280</v>
      </c>
      <c r="C22073" t="s">
        <v>44495</v>
      </c>
      <c r="D22073" t="s">
        <v>44496</v>
      </c>
      <c r="E22073" t="s">
        <v>43929</v>
      </c>
      <c r="I22073" t="s">
        <v>4168</v>
      </c>
      <c r="L22073" t="s">
        <v>18320</v>
      </c>
    </row>
    <row r="22074" spans="1:12" x14ac:dyDescent="0.35">
      <c r="A22074">
        <v>38958</v>
      </c>
      <c r="B22074">
        <f t="shared" ca="1" si="344"/>
        <v>15922</v>
      </c>
      <c r="C22074" t="s">
        <v>3324</v>
      </c>
      <c r="D22074" t="s">
        <v>3308</v>
      </c>
      <c r="E22074" t="s">
        <v>3325</v>
      </c>
      <c r="F22074" t="s">
        <v>3304</v>
      </c>
      <c r="G22074" t="s">
        <v>2639</v>
      </c>
      <c r="I22074" t="s">
        <v>3310</v>
      </c>
      <c r="J22074" t="s">
        <v>2692</v>
      </c>
      <c r="L22074" t="s">
        <v>3311</v>
      </c>
    </row>
    <row r="22075" spans="1:12" x14ac:dyDescent="0.35">
      <c r="A22075">
        <v>84554</v>
      </c>
      <c r="B22075">
        <f t="shared" ca="1" si="344"/>
        <v>83036</v>
      </c>
      <c r="C22075" t="s">
        <v>14144</v>
      </c>
      <c r="D22075" t="s">
        <v>14145</v>
      </c>
      <c r="E22075" t="s">
        <v>14146</v>
      </c>
      <c r="G22075" t="s">
        <v>14085</v>
      </c>
      <c r="I22075" t="s">
        <v>4168</v>
      </c>
      <c r="J22075" t="s">
        <v>14083</v>
      </c>
      <c r="L22075" t="s">
        <v>14147</v>
      </c>
    </row>
    <row r="22076" spans="1:12" x14ac:dyDescent="0.35">
      <c r="A22076">
        <v>97677</v>
      </c>
      <c r="B22076">
        <f t="shared" ca="1" si="344"/>
        <v>97840</v>
      </c>
      <c r="C22076" t="s">
        <v>36694</v>
      </c>
      <c r="D22076" t="s">
        <v>36695</v>
      </c>
      <c r="E22076" t="s">
        <v>2168</v>
      </c>
      <c r="F22076" t="s">
        <v>4959</v>
      </c>
      <c r="G22076" t="s">
        <v>2694</v>
      </c>
      <c r="H22076">
        <v>38351</v>
      </c>
      <c r="I22076" t="s">
        <v>4966</v>
      </c>
      <c r="J22076" t="s">
        <v>4958</v>
      </c>
      <c r="L22076" t="s">
        <v>2883</v>
      </c>
    </row>
    <row r="22077" spans="1:12" x14ac:dyDescent="0.35">
      <c r="A22077">
        <v>101465</v>
      </c>
      <c r="B22077">
        <f t="shared" ca="1" si="344"/>
        <v>82047</v>
      </c>
      <c r="C22077" t="s">
        <v>28293</v>
      </c>
      <c r="D22077" t="s">
        <v>28294</v>
      </c>
      <c r="E22077" t="s">
        <v>22197</v>
      </c>
      <c r="F22077" t="s">
        <v>19491</v>
      </c>
      <c r="G22077" t="s">
        <v>7849</v>
      </c>
      <c r="J22077" t="s">
        <v>19885</v>
      </c>
      <c r="L22077" t="s">
        <v>22198</v>
      </c>
    </row>
    <row r="22078" spans="1:12" x14ac:dyDescent="0.35">
      <c r="A22078">
        <v>101807</v>
      </c>
      <c r="B22078">
        <f t="shared" ca="1" si="344"/>
        <v>34147</v>
      </c>
      <c r="C22078" t="s">
        <v>41826</v>
      </c>
      <c r="D22078" t="s">
        <v>41827</v>
      </c>
      <c r="E22078" t="s">
        <v>41421</v>
      </c>
      <c r="F22078" t="s">
        <v>41823</v>
      </c>
      <c r="G22078" t="s">
        <v>41379</v>
      </c>
      <c r="J22078" t="s">
        <v>41546</v>
      </c>
      <c r="L22078" t="s">
        <v>41422</v>
      </c>
    </row>
    <row r="22079" spans="1:12" x14ac:dyDescent="0.35">
      <c r="A22079">
        <v>118003</v>
      </c>
      <c r="B22079">
        <f t="shared" ca="1" si="344"/>
        <v>80307</v>
      </c>
      <c r="C22079" t="s">
        <v>6527</v>
      </c>
      <c r="D22079" t="s">
        <v>6528</v>
      </c>
      <c r="E22079" t="s">
        <v>2746</v>
      </c>
      <c r="F22079" t="s">
        <v>2662</v>
      </c>
      <c r="G22079" t="s">
        <v>2639</v>
      </c>
      <c r="I22079" t="s">
        <v>2773</v>
      </c>
      <c r="J22079" t="s">
        <v>2745</v>
      </c>
      <c r="L22079" t="s">
        <v>2747</v>
      </c>
    </row>
    <row r="22080" spans="1:12" x14ac:dyDescent="0.35">
      <c r="A22080">
        <v>142585</v>
      </c>
      <c r="B22080">
        <f t="shared" ca="1" si="344"/>
        <v>19145</v>
      </c>
      <c r="C22080" t="s">
        <v>35560</v>
      </c>
      <c r="D22080" t="s">
        <v>35550</v>
      </c>
      <c r="E22080" t="s">
        <v>9962</v>
      </c>
      <c r="F22080" t="s">
        <v>4929</v>
      </c>
      <c r="G22080" t="s">
        <v>2694</v>
      </c>
      <c r="I22080" t="s">
        <v>28046</v>
      </c>
      <c r="J22080" t="s">
        <v>28044</v>
      </c>
      <c r="L22080" t="s">
        <v>9963</v>
      </c>
    </row>
    <row r="22081" spans="1:12" x14ac:dyDescent="0.35">
      <c r="A22081">
        <v>139462</v>
      </c>
      <c r="B22081">
        <f t="shared" ca="1" si="344"/>
        <v>73062</v>
      </c>
      <c r="C22081" t="s">
        <v>21155</v>
      </c>
      <c r="D22081" t="s">
        <v>21156</v>
      </c>
      <c r="E22081" t="s">
        <v>1090</v>
      </c>
      <c r="F22081" t="s">
        <v>19595</v>
      </c>
      <c r="G22081" t="s">
        <v>19491</v>
      </c>
      <c r="I22081" t="s">
        <v>2525</v>
      </c>
      <c r="J22081" t="s">
        <v>20078</v>
      </c>
      <c r="L22081" t="s">
        <v>2751</v>
      </c>
    </row>
    <row r="22082" spans="1:12" x14ac:dyDescent="0.35">
      <c r="A22082">
        <v>61172</v>
      </c>
      <c r="B22082">
        <f t="shared" ref="B22082:B22145" ca="1" si="345" xml:space="preserve"> RANDBETWEEN(1,100000)</f>
        <v>45481</v>
      </c>
      <c r="C22082" t="s">
        <v>27674</v>
      </c>
      <c r="D22082" t="s">
        <v>27675</v>
      </c>
      <c r="E22082" t="s">
        <v>23093</v>
      </c>
      <c r="F22082" t="s">
        <v>23167</v>
      </c>
      <c r="G22082" t="s">
        <v>7849</v>
      </c>
      <c r="I22082" t="s">
        <v>7819</v>
      </c>
      <c r="J22082" t="s">
        <v>22118</v>
      </c>
      <c r="L22082" t="s">
        <v>7849</v>
      </c>
    </row>
    <row r="22083" spans="1:12" x14ac:dyDescent="0.35">
      <c r="A22083">
        <v>139532</v>
      </c>
      <c r="B22083">
        <f t="shared" ca="1" si="345"/>
        <v>82428</v>
      </c>
      <c r="C22083" t="s">
        <v>21427</v>
      </c>
      <c r="D22083" t="s">
        <v>21421</v>
      </c>
      <c r="E22083" t="s">
        <v>19871</v>
      </c>
      <c r="F22083" t="s">
        <v>19595</v>
      </c>
      <c r="G22083" t="s">
        <v>19491</v>
      </c>
      <c r="I22083" t="s">
        <v>2525</v>
      </c>
      <c r="J22083" t="s">
        <v>20809</v>
      </c>
      <c r="L22083" t="s">
        <v>19872</v>
      </c>
    </row>
    <row r="22084" spans="1:12" x14ac:dyDescent="0.35">
      <c r="A22084">
        <v>81479</v>
      </c>
      <c r="B22084">
        <f t="shared" ca="1" si="345"/>
        <v>33329</v>
      </c>
      <c r="C22084" t="s">
        <v>22002</v>
      </c>
      <c r="D22084" t="s">
        <v>22003</v>
      </c>
      <c r="E22084" t="s">
        <v>21980</v>
      </c>
      <c r="F22084" t="s">
        <v>11626</v>
      </c>
      <c r="G22084" t="s">
        <v>7849</v>
      </c>
      <c r="I22084" t="s">
        <v>2525</v>
      </c>
      <c r="J22084" t="s">
        <v>20391</v>
      </c>
      <c r="L22084" t="s">
        <v>21981</v>
      </c>
    </row>
    <row r="22085" spans="1:12" x14ac:dyDescent="0.35">
      <c r="A22085">
        <v>56513</v>
      </c>
      <c r="B22085">
        <f t="shared" ca="1" si="345"/>
        <v>30816</v>
      </c>
      <c r="C22085" t="s">
        <v>8779</v>
      </c>
      <c r="D22085" t="s">
        <v>8780</v>
      </c>
      <c r="E22085" t="s">
        <v>8159</v>
      </c>
      <c r="F22085" t="s">
        <v>4015</v>
      </c>
      <c r="G22085" t="s">
        <v>8056</v>
      </c>
      <c r="I22085" t="s">
        <v>416</v>
      </c>
      <c r="J22085" t="s">
        <v>417</v>
      </c>
      <c r="L22085" t="s">
        <v>8160</v>
      </c>
    </row>
    <row r="22086" spans="1:12" x14ac:dyDescent="0.35">
      <c r="A22086">
        <v>16436</v>
      </c>
      <c r="B22086">
        <f t="shared" ca="1" si="345"/>
        <v>53288</v>
      </c>
      <c r="C22086" t="s">
        <v>12505</v>
      </c>
      <c r="D22086" t="s">
        <v>12506</v>
      </c>
      <c r="E22086" t="s">
        <v>12507</v>
      </c>
      <c r="F22086" t="s">
        <v>3536</v>
      </c>
      <c r="G22086" t="s">
        <v>3536</v>
      </c>
      <c r="I22086" t="s">
        <v>12448</v>
      </c>
      <c r="J22086" t="s">
        <v>12360</v>
      </c>
      <c r="L22086" t="s">
        <v>12508</v>
      </c>
    </row>
    <row r="22087" spans="1:12" x14ac:dyDescent="0.35">
      <c r="A22087">
        <v>13276</v>
      </c>
      <c r="B22087">
        <f t="shared" ca="1" si="345"/>
        <v>85916</v>
      </c>
      <c r="C22087" t="s">
        <v>29425</v>
      </c>
      <c r="D22087" t="s">
        <v>29426</v>
      </c>
      <c r="E22087" t="s">
        <v>2789</v>
      </c>
      <c r="F22087" t="s">
        <v>28845</v>
      </c>
      <c r="G22087" t="s">
        <v>2694</v>
      </c>
      <c r="H22087">
        <v>36621</v>
      </c>
      <c r="I22087" t="s">
        <v>28049</v>
      </c>
      <c r="J22087" t="s">
        <v>28044</v>
      </c>
      <c r="L22087" t="s">
        <v>2790</v>
      </c>
    </row>
    <row r="22088" spans="1:12" x14ac:dyDescent="0.35">
      <c r="A22088">
        <v>63364</v>
      </c>
      <c r="B22088">
        <f t="shared" ca="1" si="345"/>
        <v>59474</v>
      </c>
      <c r="C22088" t="s">
        <v>8841</v>
      </c>
      <c r="D22088" t="s">
        <v>8842</v>
      </c>
      <c r="E22088" t="s">
        <v>8843</v>
      </c>
      <c r="F22088" t="s">
        <v>6585</v>
      </c>
      <c r="G22088" t="s">
        <v>8056</v>
      </c>
      <c r="I22088" t="s">
        <v>416</v>
      </c>
      <c r="J22088" t="s">
        <v>417</v>
      </c>
      <c r="L22088" t="s">
        <v>8844</v>
      </c>
    </row>
    <row r="22089" spans="1:12" x14ac:dyDescent="0.35">
      <c r="A22089">
        <v>58729</v>
      </c>
      <c r="B22089">
        <f t="shared" ca="1" si="345"/>
        <v>64075</v>
      </c>
      <c r="C22089" t="s">
        <v>4600</v>
      </c>
      <c r="D22089" t="s">
        <v>4599</v>
      </c>
      <c r="E22089" t="s">
        <v>4156</v>
      </c>
      <c r="F22089" t="s">
        <v>3536</v>
      </c>
      <c r="G22089" t="s">
        <v>2639</v>
      </c>
      <c r="I22089" t="s">
        <v>3537</v>
      </c>
      <c r="J22089" t="s">
        <v>3535</v>
      </c>
      <c r="L22089" t="s">
        <v>4157</v>
      </c>
    </row>
    <row r="22090" spans="1:12" x14ac:dyDescent="0.35">
      <c r="A22090">
        <v>136690</v>
      </c>
      <c r="B22090">
        <f t="shared" ca="1" si="345"/>
        <v>53146</v>
      </c>
      <c r="C22090" t="s">
        <v>19789</v>
      </c>
      <c r="D22090" t="s">
        <v>19790</v>
      </c>
      <c r="E22090" t="s">
        <v>19607</v>
      </c>
      <c r="F22090" t="s">
        <v>19589</v>
      </c>
      <c r="G22090" t="s">
        <v>19491</v>
      </c>
      <c r="H22090">
        <v>34732</v>
      </c>
      <c r="I22090" t="s">
        <v>2525</v>
      </c>
      <c r="J22090" t="s">
        <v>19616</v>
      </c>
      <c r="L22090" t="s">
        <v>19590</v>
      </c>
    </row>
    <row r="22091" spans="1:12" x14ac:dyDescent="0.35">
      <c r="A22091">
        <v>38777</v>
      </c>
      <c r="B22091">
        <f t="shared" ca="1" si="345"/>
        <v>17579</v>
      </c>
      <c r="C22091" t="s">
        <v>46086</v>
      </c>
      <c r="D22091" t="s">
        <v>28899</v>
      </c>
      <c r="E22091" t="s">
        <v>8497</v>
      </c>
      <c r="F22091" t="s">
        <v>2694</v>
      </c>
      <c r="I22091" t="s">
        <v>12361</v>
      </c>
      <c r="L22091" t="s">
        <v>8498</v>
      </c>
    </row>
    <row r="22092" spans="1:12" x14ac:dyDescent="0.35">
      <c r="A22092">
        <v>119557</v>
      </c>
      <c r="B22092">
        <f t="shared" ca="1" si="345"/>
        <v>31175</v>
      </c>
      <c r="C22092" t="s">
        <v>18217</v>
      </c>
      <c r="D22092" t="s">
        <v>18219</v>
      </c>
      <c r="E22092" t="s">
        <v>28261</v>
      </c>
      <c r="L22092" t="s">
        <v>28262</v>
      </c>
    </row>
    <row r="22093" spans="1:12" x14ac:dyDescent="0.35">
      <c r="A22093">
        <v>43780</v>
      </c>
      <c r="B22093">
        <f t="shared" ca="1" si="345"/>
        <v>68584</v>
      </c>
      <c r="C22093" t="s">
        <v>15872</v>
      </c>
      <c r="D22093" t="s">
        <v>15873</v>
      </c>
      <c r="E22093" t="s">
        <v>1909</v>
      </c>
      <c r="F22093" t="s">
        <v>3769</v>
      </c>
      <c r="G22093" t="s">
        <v>19353</v>
      </c>
      <c r="H22093">
        <v>33571</v>
      </c>
      <c r="I22093" t="s">
        <v>3770</v>
      </c>
      <c r="J22093" t="s">
        <v>11773</v>
      </c>
      <c r="L22093" t="s">
        <v>3029</v>
      </c>
    </row>
    <row r="22094" spans="1:12" x14ac:dyDescent="0.35">
      <c r="A22094">
        <v>105822</v>
      </c>
      <c r="B22094">
        <f t="shared" ca="1" si="345"/>
        <v>13654</v>
      </c>
      <c r="C22094" t="s">
        <v>5874</v>
      </c>
      <c r="D22094" t="s">
        <v>5875</v>
      </c>
      <c r="E22094" t="s">
        <v>3095</v>
      </c>
      <c r="G22094" t="s">
        <v>2639</v>
      </c>
      <c r="I22094" t="s">
        <v>3096</v>
      </c>
      <c r="J22094" t="s">
        <v>402</v>
      </c>
      <c r="L22094" t="s">
        <v>3097</v>
      </c>
    </row>
    <row r="22095" spans="1:12" x14ac:dyDescent="0.35">
      <c r="A22095">
        <v>39001</v>
      </c>
      <c r="B22095">
        <f t="shared" ca="1" si="345"/>
        <v>79480</v>
      </c>
      <c r="C22095" t="s">
        <v>46120</v>
      </c>
      <c r="D22095" t="s">
        <v>46121</v>
      </c>
      <c r="E22095" t="s">
        <v>10402</v>
      </c>
      <c r="F22095" t="s">
        <v>46119</v>
      </c>
      <c r="I22095" t="s">
        <v>43397</v>
      </c>
      <c r="L22095" t="s">
        <v>10403</v>
      </c>
    </row>
    <row r="22096" spans="1:12" x14ac:dyDescent="0.35">
      <c r="A22096">
        <v>26104</v>
      </c>
      <c r="B22096">
        <f t="shared" ca="1" si="345"/>
        <v>38909</v>
      </c>
      <c r="C22096" t="s">
        <v>2932</v>
      </c>
      <c r="D22096" t="s">
        <v>2931</v>
      </c>
      <c r="E22096" t="s">
        <v>2888</v>
      </c>
      <c r="G22096" t="s">
        <v>2639</v>
      </c>
      <c r="I22096" t="s">
        <v>2653</v>
      </c>
      <c r="J22096" t="s">
        <v>2650</v>
      </c>
      <c r="L22096" t="s">
        <v>2889</v>
      </c>
    </row>
    <row r="22097" spans="1:12" x14ac:dyDescent="0.35">
      <c r="A22097">
        <v>75928</v>
      </c>
      <c r="B22097">
        <f t="shared" ca="1" si="345"/>
        <v>65895</v>
      </c>
      <c r="C22097" t="s">
        <v>19236</v>
      </c>
      <c r="D22097" t="s">
        <v>19232</v>
      </c>
      <c r="E22097" t="s">
        <v>19235</v>
      </c>
      <c r="G22097" t="s">
        <v>19161</v>
      </c>
      <c r="I22097" t="s">
        <v>4955</v>
      </c>
      <c r="J22097" t="s">
        <v>19172</v>
      </c>
      <c r="L22097" t="s">
        <v>19211</v>
      </c>
    </row>
    <row r="22098" spans="1:12" x14ac:dyDescent="0.35">
      <c r="A22098">
        <v>121958</v>
      </c>
      <c r="B22098">
        <f t="shared" ca="1" si="345"/>
        <v>42649</v>
      </c>
      <c r="C22098" t="s">
        <v>38512</v>
      </c>
      <c r="D22098" t="s">
        <v>38513</v>
      </c>
      <c r="E22098" t="s">
        <v>17374</v>
      </c>
      <c r="F22098" t="s">
        <v>28845</v>
      </c>
      <c r="G22098" t="s">
        <v>2694</v>
      </c>
      <c r="I22098" t="s">
        <v>28049</v>
      </c>
      <c r="J22098" t="s">
        <v>28044</v>
      </c>
      <c r="L22098" t="s">
        <v>15638</v>
      </c>
    </row>
    <row r="22099" spans="1:12" x14ac:dyDescent="0.35">
      <c r="A22099">
        <v>58246</v>
      </c>
      <c r="B22099">
        <f t="shared" ca="1" si="345"/>
        <v>39107</v>
      </c>
      <c r="C22099" t="s">
        <v>4216</v>
      </c>
      <c r="D22099" t="s">
        <v>2792</v>
      </c>
      <c r="E22099" t="s">
        <v>2798</v>
      </c>
      <c r="F22099" t="s">
        <v>2638</v>
      </c>
      <c r="G22099" t="s">
        <v>2639</v>
      </c>
      <c r="I22099" t="s">
        <v>2794</v>
      </c>
      <c r="J22099" t="s">
        <v>2758</v>
      </c>
      <c r="L22099" t="s">
        <v>2639</v>
      </c>
    </row>
    <row r="22100" spans="1:12" x14ac:dyDescent="0.35">
      <c r="A22100">
        <v>55987</v>
      </c>
      <c r="B22100">
        <f t="shared" ca="1" si="345"/>
        <v>36556</v>
      </c>
      <c r="C22100" t="s">
        <v>10617</v>
      </c>
      <c r="D22100" t="s">
        <v>10032</v>
      </c>
      <c r="E22100" t="s">
        <v>10429</v>
      </c>
      <c r="F22100" t="s">
        <v>10028</v>
      </c>
      <c r="G22100" t="s">
        <v>10032</v>
      </c>
      <c r="H22100">
        <v>34403</v>
      </c>
      <c r="I22100" t="s">
        <v>10030</v>
      </c>
      <c r="J22100" t="s">
        <v>10027</v>
      </c>
      <c r="L22100" t="s">
        <v>10430</v>
      </c>
    </row>
    <row r="22101" spans="1:12" x14ac:dyDescent="0.35">
      <c r="A22101">
        <v>50955</v>
      </c>
      <c r="B22101">
        <f t="shared" ca="1" si="345"/>
        <v>34573</v>
      </c>
      <c r="C22101" t="s">
        <v>32054</v>
      </c>
      <c r="D22101" t="s">
        <v>32055</v>
      </c>
      <c r="E22101" t="s">
        <v>17201</v>
      </c>
      <c r="F22101" t="s">
        <v>28072</v>
      </c>
      <c r="G22101" t="s">
        <v>2694</v>
      </c>
      <c r="I22101" t="s">
        <v>4966</v>
      </c>
      <c r="J22101" t="s">
        <v>4958</v>
      </c>
      <c r="L22101" t="s">
        <v>17202</v>
      </c>
    </row>
    <row r="22102" spans="1:12" x14ac:dyDescent="0.35">
      <c r="A22102">
        <v>7379</v>
      </c>
      <c r="B22102">
        <f t="shared" ca="1" si="345"/>
        <v>77929</v>
      </c>
      <c r="C22102" t="s">
        <v>42909</v>
      </c>
      <c r="D22102" t="s">
        <v>42270</v>
      </c>
      <c r="E22102" t="s">
        <v>8422</v>
      </c>
      <c r="F22102" t="s">
        <v>2652</v>
      </c>
      <c r="I22102" t="s">
        <v>2653</v>
      </c>
      <c r="L22102" t="s">
        <v>2654</v>
      </c>
    </row>
    <row r="22103" spans="1:12" x14ac:dyDescent="0.35">
      <c r="A22103">
        <v>31114</v>
      </c>
      <c r="B22103">
        <f t="shared" ca="1" si="345"/>
        <v>1069</v>
      </c>
      <c r="C22103" t="s">
        <v>30334</v>
      </c>
      <c r="D22103" t="s">
        <v>30335</v>
      </c>
      <c r="E22103" t="s">
        <v>16531</v>
      </c>
      <c r="F22103" t="s">
        <v>28857</v>
      </c>
      <c r="G22103" t="s">
        <v>2694</v>
      </c>
      <c r="I22103" t="s">
        <v>28764</v>
      </c>
      <c r="J22103" t="s">
        <v>28044</v>
      </c>
      <c r="L22103" t="s">
        <v>16532</v>
      </c>
    </row>
    <row r="22104" spans="1:12" x14ac:dyDescent="0.35">
      <c r="A22104">
        <v>101577</v>
      </c>
      <c r="B22104">
        <f t="shared" ca="1" si="345"/>
        <v>25810</v>
      </c>
      <c r="C22104" t="s">
        <v>45654</v>
      </c>
      <c r="D22104" t="s">
        <v>45655</v>
      </c>
      <c r="E22104" t="s">
        <v>45509</v>
      </c>
      <c r="L22104" t="s">
        <v>45510</v>
      </c>
    </row>
    <row r="22105" spans="1:12" x14ac:dyDescent="0.35">
      <c r="A22105">
        <v>67828</v>
      </c>
      <c r="B22105">
        <f t="shared" ca="1" si="345"/>
        <v>43333</v>
      </c>
      <c r="C22105" t="s">
        <v>33551</v>
      </c>
      <c r="D22105" t="s">
        <v>33552</v>
      </c>
      <c r="E22105" t="s">
        <v>5477</v>
      </c>
      <c r="F22105" t="s">
        <v>3902</v>
      </c>
      <c r="G22105" t="s">
        <v>2694</v>
      </c>
      <c r="I22105" t="s">
        <v>33553</v>
      </c>
      <c r="J22105" t="s">
        <v>2692</v>
      </c>
      <c r="L22105" t="s">
        <v>5478</v>
      </c>
    </row>
    <row r="22106" spans="1:12" x14ac:dyDescent="0.35">
      <c r="A22106">
        <v>93874</v>
      </c>
      <c r="B22106">
        <f t="shared" ca="1" si="345"/>
        <v>35996</v>
      </c>
      <c r="C22106" t="s">
        <v>13516</v>
      </c>
      <c r="D22106" t="s">
        <v>13517</v>
      </c>
      <c r="E22106" t="s">
        <v>5771</v>
      </c>
      <c r="F22106" t="s">
        <v>3536</v>
      </c>
      <c r="G22106" t="s">
        <v>3536</v>
      </c>
      <c r="I22106" t="s">
        <v>3537</v>
      </c>
      <c r="J22106" t="s">
        <v>3535</v>
      </c>
      <c r="L22106" t="s">
        <v>5724</v>
      </c>
    </row>
    <row r="22107" spans="1:12" x14ac:dyDescent="0.35">
      <c r="A22107">
        <v>121733</v>
      </c>
      <c r="B22107">
        <f t="shared" ca="1" si="345"/>
        <v>74441</v>
      </c>
      <c r="C22107" t="s">
        <v>7260</v>
      </c>
      <c r="D22107" t="s">
        <v>5134</v>
      </c>
      <c r="E22107" t="s">
        <v>4933</v>
      </c>
      <c r="F22107" t="s">
        <v>5096</v>
      </c>
      <c r="G22107" t="s">
        <v>2639</v>
      </c>
      <c r="I22107" t="s">
        <v>3914</v>
      </c>
      <c r="J22107" t="s">
        <v>95</v>
      </c>
      <c r="L22107" t="s">
        <v>4693</v>
      </c>
    </row>
    <row r="22108" spans="1:12" x14ac:dyDescent="0.35">
      <c r="A22108">
        <v>101533</v>
      </c>
      <c r="B22108">
        <f t="shared" ca="1" si="345"/>
        <v>37737</v>
      </c>
      <c r="C22108" t="s">
        <v>48670</v>
      </c>
      <c r="D22108" t="s">
        <v>48671</v>
      </c>
      <c r="E22108" t="s">
        <v>45509</v>
      </c>
      <c r="L22108" t="s">
        <v>45510</v>
      </c>
    </row>
    <row r="22109" spans="1:12" x14ac:dyDescent="0.35">
      <c r="A22109">
        <v>62531</v>
      </c>
      <c r="B22109">
        <f t="shared" ca="1" si="345"/>
        <v>65881</v>
      </c>
      <c r="C22109" t="s">
        <v>20503</v>
      </c>
      <c r="D22109" t="s">
        <v>20500</v>
      </c>
      <c r="E22109" t="s">
        <v>19636</v>
      </c>
      <c r="F22109" t="s">
        <v>19491</v>
      </c>
      <c r="G22109" t="s">
        <v>19491</v>
      </c>
      <c r="I22109" t="s">
        <v>2525</v>
      </c>
      <c r="J22109" t="s">
        <v>19599</v>
      </c>
      <c r="L22109" t="s">
        <v>19637</v>
      </c>
    </row>
    <row r="22110" spans="1:12" x14ac:dyDescent="0.35">
      <c r="A22110">
        <v>88053</v>
      </c>
      <c r="B22110">
        <f t="shared" ca="1" si="345"/>
        <v>7323</v>
      </c>
      <c r="C22110" t="s">
        <v>16584</v>
      </c>
      <c r="D22110" t="s">
        <v>14293</v>
      </c>
      <c r="E22110" t="s">
        <v>1181</v>
      </c>
      <c r="F22110" t="s">
        <v>3803</v>
      </c>
      <c r="G22110" t="s">
        <v>3803</v>
      </c>
      <c r="I22110" t="s">
        <v>1050</v>
      </c>
      <c r="J22110" t="s">
        <v>3811</v>
      </c>
      <c r="L22110" t="s">
        <v>8053</v>
      </c>
    </row>
    <row r="22111" spans="1:12" x14ac:dyDescent="0.35">
      <c r="A22111">
        <v>89328</v>
      </c>
      <c r="B22111">
        <f t="shared" ca="1" si="345"/>
        <v>3296</v>
      </c>
      <c r="C22111" t="s">
        <v>36309</v>
      </c>
      <c r="D22111" t="s">
        <v>35627</v>
      </c>
      <c r="E22111" t="s">
        <v>1225</v>
      </c>
      <c r="F22111" t="s">
        <v>28879</v>
      </c>
      <c r="G22111" t="s">
        <v>2694</v>
      </c>
      <c r="I22111" t="s">
        <v>28452</v>
      </c>
      <c r="J22111" t="s">
        <v>12889</v>
      </c>
      <c r="L22111" t="s">
        <v>8053</v>
      </c>
    </row>
    <row r="22112" spans="1:12" x14ac:dyDescent="0.35">
      <c r="A22112">
        <v>89796</v>
      </c>
      <c r="B22112">
        <f t="shared" ca="1" si="345"/>
        <v>98180</v>
      </c>
      <c r="C22112" t="s">
        <v>15236</v>
      </c>
      <c r="D22112" t="s">
        <v>15237</v>
      </c>
      <c r="E22112" t="s">
        <v>13469</v>
      </c>
      <c r="F22112" t="s">
        <v>14326</v>
      </c>
      <c r="G22112" t="s">
        <v>3803</v>
      </c>
      <c r="J22112" t="s">
        <v>14305</v>
      </c>
      <c r="L22112" t="s">
        <v>13470</v>
      </c>
    </row>
    <row r="22113" spans="1:12" x14ac:dyDescent="0.35">
      <c r="A22113">
        <v>69836</v>
      </c>
      <c r="B22113">
        <f t="shared" ca="1" si="345"/>
        <v>28626</v>
      </c>
      <c r="C22113" t="s">
        <v>16264</v>
      </c>
      <c r="D22113" t="s">
        <v>16265</v>
      </c>
      <c r="E22113" t="s">
        <v>16069</v>
      </c>
      <c r="G22113" t="s">
        <v>3803</v>
      </c>
      <c r="I22113" t="s">
        <v>1050</v>
      </c>
      <c r="J22113" t="s">
        <v>14325</v>
      </c>
      <c r="L22113" t="s">
        <v>16070</v>
      </c>
    </row>
    <row r="22114" spans="1:12" x14ac:dyDescent="0.35">
      <c r="A22114">
        <v>58215</v>
      </c>
      <c r="B22114">
        <f t="shared" ca="1" si="345"/>
        <v>61058</v>
      </c>
      <c r="C22114" t="s">
        <v>4178</v>
      </c>
      <c r="D22114" t="s">
        <v>4179</v>
      </c>
      <c r="E22114" t="s">
        <v>4181</v>
      </c>
      <c r="G22114" t="s">
        <v>2639</v>
      </c>
      <c r="I22114" t="s">
        <v>3310</v>
      </c>
      <c r="J22114" t="s">
        <v>4180</v>
      </c>
      <c r="L22114" t="s">
        <v>4182</v>
      </c>
    </row>
    <row r="22115" spans="1:12" x14ac:dyDescent="0.35">
      <c r="A22115">
        <v>128819</v>
      </c>
      <c r="B22115">
        <f t="shared" ca="1" si="345"/>
        <v>37343</v>
      </c>
      <c r="C22115" t="s">
        <v>41235</v>
      </c>
      <c r="D22115" t="s">
        <v>41177</v>
      </c>
      <c r="E22115" t="s">
        <v>8941</v>
      </c>
      <c r="F22115" t="s">
        <v>419</v>
      </c>
      <c r="G22115" t="s">
        <v>8942</v>
      </c>
      <c r="I22115" t="s">
        <v>4177</v>
      </c>
      <c r="J22115" t="s">
        <v>2949</v>
      </c>
      <c r="L22115" t="s">
        <v>8942</v>
      </c>
    </row>
    <row r="22116" spans="1:12" x14ac:dyDescent="0.35">
      <c r="A22116">
        <v>85768</v>
      </c>
      <c r="B22116">
        <f t="shared" ca="1" si="345"/>
        <v>1566</v>
      </c>
      <c r="C22116" t="s">
        <v>27121</v>
      </c>
      <c r="D22116" t="s">
        <v>27119</v>
      </c>
      <c r="E22116" t="s">
        <v>24082</v>
      </c>
      <c r="F22116" t="s">
        <v>3803</v>
      </c>
      <c r="G22116" t="s">
        <v>7849</v>
      </c>
      <c r="H22116">
        <v>47439</v>
      </c>
      <c r="I22116" t="s">
        <v>1050</v>
      </c>
      <c r="J22116" t="s">
        <v>22324</v>
      </c>
      <c r="L22116" t="s">
        <v>2795</v>
      </c>
    </row>
    <row r="22117" spans="1:12" x14ac:dyDescent="0.35">
      <c r="A22117">
        <v>78695</v>
      </c>
      <c r="B22117">
        <f t="shared" ca="1" si="345"/>
        <v>13236</v>
      </c>
      <c r="C22117" t="s">
        <v>26628</v>
      </c>
      <c r="D22117" t="s">
        <v>26629</v>
      </c>
      <c r="E22117" t="s">
        <v>26590</v>
      </c>
      <c r="F22117" t="s">
        <v>11626</v>
      </c>
      <c r="G22117" t="s">
        <v>7849</v>
      </c>
      <c r="I22117" t="s">
        <v>26591</v>
      </c>
      <c r="J22117" t="s">
        <v>23116</v>
      </c>
      <c r="L22117" t="s">
        <v>26589</v>
      </c>
    </row>
    <row r="22118" spans="1:12" x14ac:dyDescent="0.35">
      <c r="A22118">
        <v>81733</v>
      </c>
      <c r="B22118">
        <f t="shared" ca="1" si="345"/>
        <v>70387</v>
      </c>
      <c r="C22118" t="s">
        <v>20561</v>
      </c>
      <c r="D22118" t="s">
        <v>20562</v>
      </c>
      <c r="E22118" t="s">
        <v>1961</v>
      </c>
      <c r="F22118" t="s">
        <v>19491</v>
      </c>
      <c r="G22118" t="s">
        <v>19491</v>
      </c>
      <c r="I22118" t="s">
        <v>2525</v>
      </c>
      <c r="J22118" t="s">
        <v>402</v>
      </c>
      <c r="L22118" t="s">
        <v>20563</v>
      </c>
    </row>
    <row r="22119" spans="1:12" x14ac:dyDescent="0.35">
      <c r="A22119">
        <v>76940</v>
      </c>
      <c r="B22119">
        <f t="shared" ca="1" si="345"/>
        <v>51002</v>
      </c>
      <c r="C22119" t="s">
        <v>35113</v>
      </c>
      <c r="D22119" t="s">
        <v>35114</v>
      </c>
      <c r="E22119" t="s">
        <v>35115</v>
      </c>
      <c r="F22119" t="s">
        <v>35095</v>
      </c>
      <c r="G22119" t="s">
        <v>2694</v>
      </c>
      <c r="I22119" t="s">
        <v>26505</v>
      </c>
      <c r="J22119" t="s">
        <v>29611</v>
      </c>
      <c r="L22119" t="s">
        <v>35116</v>
      </c>
    </row>
    <row r="22120" spans="1:12" x14ac:dyDescent="0.35">
      <c r="A22120">
        <v>55754</v>
      </c>
      <c r="B22120">
        <f t="shared" ca="1" si="345"/>
        <v>65441</v>
      </c>
      <c r="C22120" t="s">
        <v>19971</v>
      </c>
      <c r="D22120" t="s">
        <v>19972</v>
      </c>
      <c r="E22120" t="s">
        <v>19659</v>
      </c>
      <c r="F22120" t="s">
        <v>19721</v>
      </c>
      <c r="G22120" t="s">
        <v>19491</v>
      </c>
      <c r="I22120" t="s">
        <v>2525</v>
      </c>
      <c r="J22120" t="s">
        <v>19885</v>
      </c>
      <c r="L22120" t="s">
        <v>19661</v>
      </c>
    </row>
    <row r="22121" spans="1:12" x14ac:dyDescent="0.35">
      <c r="A22121">
        <v>26270</v>
      </c>
      <c r="B22121">
        <f t="shared" ca="1" si="345"/>
        <v>78494</v>
      </c>
      <c r="C22121" t="s">
        <v>644</v>
      </c>
      <c r="D22121" t="s">
        <v>645</v>
      </c>
      <c r="E22121" t="s">
        <v>471</v>
      </c>
      <c r="F22121" t="s">
        <v>472</v>
      </c>
      <c r="G22121" t="s">
        <v>429</v>
      </c>
      <c r="I22121" t="s">
        <v>47</v>
      </c>
      <c r="J22121" t="s">
        <v>465</v>
      </c>
    </row>
    <row r="22122" spans="1:12" x14ac:dyDescent="0.35">
      <c r="A22122">
        <v>132141</v>
      </c>
      <c r="B22122">
        <f t="shared" ca="1" si="345"/>
        <v>97928</v>
      </c>
      <c r="C22122" t="s">
        <v>39342</v>
      </c>
      <c r="D22122" t="s">
        <v>39343</v>
      </c>
      <c r="E22122" t="s">
        <v>5553</v>
      </c>
      <c r="F22122" t="s">
        <v>28774</v>
      </c>
      <c r="G22122" t="s">
        <v>2694</v>
      </c>
      <c r="J22122" t="s">
        <v>28044</v>
      </c>
      <c r="L22122" t="s">
        <v>5554</v>
      </c>
    </row>
    <row r="22123" spans="1:12" x14ac:dyDescent="0.35">
      <c r="A22123">
        <v>3569</v>
      </c>
      <c r="B22123">
        <f t="shared" ca="1" si="345"/>
        <v>67127</v>
      </c>
      <c r="C22123" t="s">
        <v>42126</v>
      </c>
      <c r="D22123" t="s">
        <v>42127</v>
      </c>
      <c r="E22123" t="s">
        <v>24046</v>
      </c>
      <c r="F22123" t="s">
        <v>11417</v>
      </c>
      <c r="I22123" t="s">
        <v>10629</v>
      </c>
      <c r="L22123" t="s">
        <v>2654</v>
      </c>
    </row>
    <row r="22124" spans="1:12" x14ac:dyDescent="0.35">
      <c r="A22124">
        <v>101609</v>
      </c>
      <c r="B22124">
        <f t="shared" ca="1" si="345"/>
        <v>26279</v>
      </c>
      <c r="C22124" t="s">
        <v>48740</v>
      </c>
      <c r="D22124" t="s">
        <v>48741</v>
      </c>
      <c r="E22124" t="s">
        <v>45509</v>
      </c>
      <c r="L22124" t="s">
        <v>45510</v>
      </c>
    </row>
    <row r="22125" spans="1:12" x14ac:dyDescent="0.35">
      <c r="A22125">
        <v>17604</v>
      </c>
      <c r="B22125">
        <f t="shared" ca="1" si="345"/>
        <v>66357</v>
      </c>
      <c r="C22125" t="s">
        <v>41406</v>
      </c>
      <c r="D22125" t="s">
        <v>41407</v>
      </c>
      <c r="E22125" t="s">
        <v>41399</v>
      </c>
      <c r="F22125" t="s">
        <v>41409</v>
      </c>
      <c r="G22125" t="s">
        <v>41379</v>
      </c>
      <c r="I22125" t="s">
        <v>41401</v>
      </c>
      <c r="J22125" t="s">
        <v>41408</v>
      </c>
      <c r="L22125" t="s">
        <v>20469</v>
      </c>
    </row>
    <row r="22126" spans="1:12" x14ac:dyDescent="0.35">
      <c r="A22126">
        <v>120534</v>
      </c>
      <c r="B22126">
        <f t="shared" ca="1" si="345"/>
        <v>83818</v>
      </c>
      <c r="C22126" t="s">
        <v>4596</v>
      </c>
      <c r="D22126" t="s">
        <v>4597</v>
      </c>
      <c r="E22126" t="s">
        <v>4141</v>
      </c>
      <c r="F22126" t="s">
        <v>2912</v>
      </c>
      <c r="G22126" t="s">
        <v>2639</v>
      </c>
      <c r="I22126" t="s">
        <v>2830</v>
      </c>
      <c r="J22126" t="s">
        <v>2828</v>
      </c>
      <c r="L22126" t="s">
        <v>4142</v>
      </c>
    </row>
    <row r="22127" spans="1:12" x14ac:dyDescent="0.35">
      <c r="A22127">
        <v>45088</v>
      </c>
      <c r="B22127">
        <f t="shared" ca="1" si="345"/>
        <v>31807</v>
      </c>
      <c r="C22127" t="s">
        <v>46630</v>
      </c>
      <c r="D22127" t="s">
        <v>46631</v>
      </c>
      <c r="E22127" t="s">
        <v>14654</v>
      </c>
      <c r="L22127" t="s">
        <v>14655</v>
      </c>
    </row>
    <row r="22128" spans="1:12" x14ac:dyDescent="0.35">
      <c r="A22128">
        <v>40501</v>
      </c>
      <c r="B22128">
        <f t="shared" ca="1" si="345"/>
        <v>76905</v>
      </c>
      <c r="C22128" t="s">
        <v>8523</v>
      </c>
      <c r="D22128" t="s">
        <v>8524</v>
      </c>
      <c r="E22128" t="s">
        <v>8507</v>
      </c>
      <c r="F22128" t="s">
        <v>416</v>
      </c>
      <c r="G22128" t="s">
        <v>8056</v>
      </c>
      <c r="H22128">
        <v>46225</v>
      </c>
      <c r="I22128" t="s">
        <v>416</v>
      </c>
      <c r="J22128" t="s">
        <v>417</v>
      </c>
      <c r="L22128" t="s">
        <v>8508</v>
      </c>
    </row>
    <row r="22129" spans="1:12" x14ac:dyDescent="0.35">
      <c r="A22129">
        <v>15726</v>
      </c>
      <c r="B22129">
        <f t="shared" ca="1" si="345"/>
        <v>73276</v>
      </c>
      <c r="C22129" t="s">
        <v>11114</v>
      </c>
      <c r="D22129" t="s">
        <v>11115</v>
      </c>
      <c r="E22129" t="s">
        <v>11109</v>
      </c>
      <c r="F22129" t="s">
        <v>9947</v>
      </c>
      <c r="G22129" t="s">
        <v>11101</v>
      </c>
      <c r="I22129" t="s">
        <v>10329</v>
      </c>
      <c r="J22129" t="s">
        <v>10027</v>
      </c>
      <c r="L22129" t="s">
        <v>11110</v>
      </c>
    </row>
    <row r="22130" spans="1:12" x14ac:dyDescent="0.35">
      <c r="A22130">
        <v>143595</v>
      </c>
      <c r="B22130">
        <f t="shared" ca="1" si="345"/>
        <v>36780</v>
      </c>
      <c r="C22130" t="s">
        <v>40573</v>
      </c>
      <c r="D22130" t="s">
        <v>40574</v>
      </c>
      <c r="E22130" t="s">
        <v>14065</v>
      </c>
      <c r="F22130" t="s">
        <v>28857</v>
      </c>
      <c r="G22130" t="s">
        <v>2694</v>
      </c>
      <c r="I22130" t="s">
        <v>28764</v>
      </c>
      <c r="J22130" t="s">
        <v>28044</v>
      </c>
      <c r="L22130" t="s">
        <v>14068</v>
      </c>
    </row>
    <row r="22131" spans="1:12" x14ac:dyDescent="0.35">
      <c r="A22131">
        <v>14472</v>
      </c>
      <c r="B22131">
        <f t="shared" ca="1" si="345"/>
        <v>41110</v>
      </c>
      <c r="C22131" t="s">
        <v>14456</v>
      </c>
      <c r="D22131" t="s">
        <v>14380</v>
      </c>
      <c r="E22131" t="s">
        <v>14382</v>
      </c>
      <c r="F22131" t="s">
        <v>14383</v>
      </c>
      <c r="G22131" t="s">
        <v>3803</v>
      </c>
      <c r="I22131" t="s">
        <v>14384</v>
      </c>
      <c r="J22131" t="s">
        <v>14381</v>
      </c>
      <c r="L22131" t="s">
        <v>14385</v>
      </c>
    </row>
    <row r="22132" spans="1:12" x14ac:dyDescent="0.35">
      <c r="A22132">
        <v>74533</v>
      </c>
      <c r="B22132">
        <f t="shared" ca="1" si="345"/>
        <v>61403</v>
      </c>
      <c r="C22132" t="s">
        <v>34654</v>
      </c>
      <c r="D22132" t="s">
        <v>34655</v>
      </c>
      <c r="E22132" t="s">
        <v>34656</v>
      </c>
      <c r="F22132" t="s">
        <v>6259</v>
      </c>
      <c r="G22132" t="s">
        <v>2694</v>
      </c>
      <c r="I22132" t="s">
        <v>6260</v>
      </c>
      <c r="J22132" t="s">
        <v>6258</v>
      </c>
      <c r="L22132" t="s">
        <v>34653</v>
      </c>
    </row>
    <row r="22133" spans="1:12" x14ac:dyDescent="0.35">
      <c r="A22133">
        <v>105946</v>
      </c>
      <c r="B22133">
        <f t="shared" ca="1" si="345"/>
        <v>59631</v>
      </c>
      <c r="C22133" t="s">
        <v>5993</v>
      </c>
      <c r="D22133" t="s">
        <v>3249</v>
      </c>
      <c r="E22133" t="s">
        <v>2746</v>
      </c>
      <c r="F22133" t="s">
        <v>2662</v>
      </c>
      <c r="G22133" t="s">
        <v>2639</v>
      </c>
      <c r="H22133">
        <v>41011</v>
      </c>
      <c r="I22133" t="s">
        <v>2773</v>
      </c>
      <c r="J22133" t="s">
        <v>2745</v>
      </c>
      <c r="L22133" t="s">
        <v>2747</v>
      </c>
    </row>
    <row r="22134" spans="1:12" x14ac:dyDescent="0.35">
      <c r="A22134">
        <v>143595</v>
      </c>
      <c r="B22134">
        <f t="shared" ca="1" si="345"/>
        <v>28845</v>
      </c>
      <c r="C22134" t="s">
        <v>1799</v>
      </c>
      <c r="D22134" t="s">
        <v>429</v>
      </c>
      <c r="E22134" t="s">
        <v>1144</v>
      </c>
      <c r="F22134" t="s">
        <v>429</v>
      </c>
      <c r="G22134" t="s">
        <v>429</v>
      </c>
      <c r="I22134" t="s">
        <v>47</v>
      </c>
      <c r="J22134" t="s">
        <v>52</v>
      </c>
    </row>
    <row r="22135" spans="1:12" x14ac:dyDescent="0.35">
      <c r="A22135">
        <v>120924</v>
      </c>
      <c r="B22135">
        <f t="shared" ca="1" si="345"/>
        <v>81474</v>
      </c>
      <c r="C22135" t="s">
        <v>6999</v>
      </c>
      <c r="D22135" t="s">
        <v>7000</v>
      </c>
      <c r="E22135" t="s">
        <v>4111</v>
      </c>
      <c r="F22135" t="s">
        <v>2662</v>
      </c>
      <c r="G22135" t="s">
        <v>2639</v>
      </c>
      <c r="I22135" t="s">
        <v>2676</v>
      </c>
      <c r="J22135" t="s">
        <v>2674</v>
      </c>
      <c r="L22135" t="s">
        <v>4112</v>
      </c>
    </row>
    <row r="22136" spans="1:12" x14ac:dyDescent="0.35">
      <c r="A22136">
        <v>81151</v>
      </c>
      <c r="B22136">
        <f t="shared" ca="1" si="345"/>
        <v>99684</v>
      </c>
      <c r="C22136" t="s">
        <v>24703</v>
      </c>
      <c r="D22136" t="s">
        <v>24704</v>
      </c>
      <c r="E22136" t="s">
        <v>24674</v>
      </c>
      <c r="F22136" t="s">
        <v>19660</v>
      </c>
      <c r="G22136" t="s">
        <v>7849</v>
      </c>
      <c r="I22136" t="s">
        <v>7808</v>
      </c>
      <c r="J22136" t="s">
        <v>7806</v>
      </c>
      <c r="L22136" t="s">
        <v>7771</v>
      </c>
    </row>
    <row r="22137" spans="1:12" x14ac:dyDescent="0.35">
      <c r="A22137">
        <v>21849</v>
      </c>
      <c r="B22137">
        <f t="shared" ca="1" si="345"/>
        <v>46896</v>
      </c>
      <c r="C22137" t="s">
        <v>42644</v>
      </c>
      <c r="D22137" t="s">
        <v>42645</v>
      </c>
      <c r="E22137" t="s">
        <v>42593</v>
      </c>
      <c r="F22137" t="s">
        <v>2652</v>
      </c>
      <c r="I22137" t="s">
        <v>2653</v>
      </c>
      <c r="L22137" t="s">
        <v>42596</v>
      </c>
    </row>
    <row r="22138" spans="1:12" x14ac:dyDescent="0.35">
      <c r="A22138">
        <v>113690</v>
      </c>
      <c r="B22138">
        <f t="shared" ca="1" si="345"/>
        <v>49753</v>
      </c>
      <c r="C22138" t="s">
        <v>37773</v>
      </c>
      <c r="D22138" t="s">
        <v>37774</v>
      </c>
      <c r="E22138" t="s">
        <v>37775</v>
      </c>
      <c r="G22138" t="s">
        <v>2694</v>
      </c>
      <c r="I22138" t="s">
        <v>28764</v>
      </c>
      <c r="J22138" t="s">
        <v>28044</v>
      </c>
      <c r="L22138" t="s">
        <v>37776</v>
      </c>
    </row>
    <row r="22139" spans="1:12" x14ac:dyDescent="0.35">
      <c r="A22139">
        <v>21963</v>
      </c>
      <c r="B22139">
        <f t="shared" ca="1" si="345"/>
        <v>11099</v>
      </c>
      <c r="C22139" t="s">
        <v>11330</v>
      </c>
      <c r="D22139" t="s">
        <v>11331</v>
      </c>
      <c r="E22139" t="s">
        <v>11276</v>
      </c>
      <c r="G22139" t="s">
        <v>11101</v>
      </c>
      <c r="I22139" t="s">
        <v>11016</v>
      </c>
      <c r="J22139" t="s">
        <v>11153</v>
      </c>
      <c r="L22139" t="s">
        <v>11277</v>
      </c>
    </row>
    <row r="22140" spans="1:12" x14ac:dyDescent="0.35">
      <c r="A22140">
        <v>135086</v>
      </c>
      <c r="B22140">
        <f t="shared" ca="1" si="345"/>
        <v>56655</v>
      </c>
      <c r="C22140" t="s">
        <v>17731</v>
      </c>
      <c r="D22140" t="s">
        <v>17732</v>
      </c>
      <c r="E22140" t="s">
        <v>5406</v>
      </c>
      <c r="F22140" t="s">
        <v>17734</v>
      </c>
      <c r="G22140" t="s">
        <v>3803</v>
      </c>
      <c r="I22140" t="s">
        <v>17735</v>
      </c>
      <c r="J22140" t="s">
        <v>17733</v>
      </c>
      <c r="L22140" t="s">
        <v>5407</v>
      </c>
    </row>
    <row r="22141" spans="1:12" x14ac:dyDescent="0.35">
      <c r="A22141">
        <v>30712</v>
      </c>
      <c r="B22141">
        <f t="shared" ca="1" si="345"/>
        <v>83718</v>
      </c>
      <c r="C22141" t="s">
        <v>45383</v>
      </c>
      <c r="D22141" t="s">
        <v>45384</v>
      </c>
      <c r="E22141" t="s">
        <v>22121</v>
      </c>
      <c r="L22141" t="s">
        <v>22122</v>
      </c>
    </row>
    <row r="22142" spans="1:12" x14ac:dyDescent="0.35">
      <c r="A22142">
        <v>18730</v>
      </c>
      <c r="B22142">
        <f t="shared" ca="1" si="345"/>
        <v>52752</v>
      </c>
      <c r="C22142" t="s">
        <v>24662</v>
      </c>
      <c r="D22142" t="s">
        <v>24663</v>
      </c>
      <c r="E22142" t="s">
        <v>21980</v>
      </c>
      <c r="G22142" t="s">
        <v>7849</v>
      </c>
      <c r="I22142" t="s">
        <v>7819</v>
      </c>
      <c r="J22142" t="s">
        <v>20588</v>
      </c>
      <c r="L22142" t="s">
        <v>21981</v>
      </c>
    </row>
    <row r="22143" spans="1:12" x14ac:dyDescent="0.35">
      <c r="A22143">
        <v>93858</v>
      </c>
      <c r="B22143">
        <f t="shared" ca="1" si="345"/>
        <v>27570</v>
      </c>
      <c r="C22143" t="s">
        <v>16764</v>
      </c>
      <c r="D22143" t="s">
        <v>16765</v>
      </c>
      <c r="E22143" t="s">
        <v>8365</v>
      </c>
      <c r="F22143" t="s">
        <v>14272</v>
      </c>
      <c r="G22143" t="s">
        <v>3803</v>
      </c>
      <c r="H22143">
        <v>37730</v>
      </c>
      <c r="I22143" t="s">
        <v>1050</v>
      </c>
      <c r="J22143" t="s">
        <v>6379</v>
      </c>
      <c r="L22143" t="s">
        <v>8366</v>
      </c>
    </row>
    <row r="22144" spans="1:12" x14ac:dyDescent="0.35">
      <c r="A22144">
        <v>90002</v>
      </c>
      <c r="B22144">
        <f t="shared" ca="1" si="345"/>
        <v>88481</v>
      </c>
      <c r="C22144" t="s">
        <v>48504</v>
      </c>
      <c r="D22144" t="s">
        <v>48505</v>
      </c>
      <c r="E22144" t="s">
        <v>48490</v>
      </c>
      <c r="L22144" t="s">
        <v>48491</v>
      </c>
    </row>
    <row r="22145" spans="1:12" x14ac:dyDescent="0.35">
      <c r="A22145">
        <v>4651</v>
      </c>
      <c r="B22145">
        <f t="shared" ca="1" si="345"/>
        <v>74853</v>
      </c>
      <c r="C22145" t="s">
        <v>28884</v>
      </c>
      <c r="D22145" t="s">
        <v>28763</v>
      </c>
      <c r="E22145" t="s">
        <v>8114</v>
      </c>
      <c r="F22145" t="s">
        <v>28045</v>
      </c>
      <c r="G22145" t="s">
        <v>2694</v>
      </c>
      <c r="I22145" t="s">
        <v>28764</v>
      </c>
      <c r="J22145" t="s">
        <v>28044</v>
      </c>
      <c r="L22145" t="s">
        <v>8115</v>
      </c>
    </row>
    <row r="22146" spans="1:12" x14ac:dyDescent="0.35">
      <c r="A22146">
        <v>91410</v>
      </c>
      <c r="B22146">
        <f t="shared" ref="B22146:B22209" ca="1" si="346" xml:space="preserve"> RANDBETWEEN(1,100000)</f>
        <v>81793</v>
      </c>
      <c r="C22146" t="s">
        <v>36471</v>
      </c>
      <c r="D22146" t="s">
        <v>36472</v>
      </c>
      <c r="E22146" t="s">
        <v>36473</v>
      </c>
      <c r="F22146" t="s">
        <v>3902</v>
      </c>
      <c r="G22146" t="s">
        <v>2694</v>
      </c>
      <c r="I22146" t="s">
        <v>3903</v>
      </c>
      <c r="J22146" t="s">
        <v>3896</v>
      </c>
      <c r="L22146" t="s">
        <v>36474</v>
      </c>
    </row>
    <row r="22147" spans="1:12" x14ac:dyDescent="0.35">
      <c r="A22147">
        <v>136714</v>
      </c>
      <c r="B22147">
        <f t="shared" ca="1" si="346"/>
        <v>60206</v>
      </c>
      <c r="C22147" t="s">
        <v>19911</v>
      </c>
      <c r="D22147" t="s">
        <v>19909</v>
      </c>
      <c r="E22147" t="s">
        <v>19739</v>
      </c>
      <c r="F22147" t="s">
        <v>19721</v>
      </c>
      <c r="G22147" t="s">
        <v>19491</v>
      </c>
      <c r="H22147">
        <v>34736</v>
      </c>
      <c r="I22147" t="s">
        <v>2525</v>
      </c>
      <c r="J22147" t="s">
        <v>19885</v>
      </c>
      <c r="L22147" t="s">
        <v>19590</v>
      </c>
    </row>
    <row r="22148" spans="1:12" x14ac:dyDescent="0.35">
      <c r="A22148">
        <v>11842</v>
      </c>
      <c r="B22148">
        <f t="shared" ca="1" si="346"/>
        <v>37418</v>
      </c>
      <c r="C22148" t="s">
        <v>10298</v>
      </c>
      <c r="D22148" t="s">
        <v>10290</v>
      </c>
      <c r="E22148" t="s">
        <v>8189</v>
      </c>
      <c r="F22148" t="s">
        <v>10028</v>
      </c>
      <c r="G22148" t="s">
        <v>10032</v>
      </c>
      <c r="I22148" t="s">
        <v>10030</v>
      </c>
      <c r="J22148" t="s">
        <v>10027</v>
      </c>
      <c r="L22148" t="s">
        <v>8190</v>
      </c>
    </row>
    <row r="22149" spans="1:12" x14ac:dyDescent="0.35">
      <c r="A22149">
        <v>66934</v>
      </c>
      <c r="B22149">
        <f t="shared" ca="1" si="346"/>
        <v>34806</v>
      </c>
      <c r="C22149" t="s">
        <v>7709</v>
      </c>
      <c r="D22149" t="s">
        <v>7710</v>
      </c>
      <c r="E22149" t="s">
        <v>256</v>
      </c>
      <c r="F22149" t="s">
        <v>7650</v>
      </c>
      <c r="G22149" t="s">
        <v>7650</v>
      </c>
      <c r="I22149" t="s">
        <v>7665</v>
      </c>
      <c r="J22149" t="s">
        <v>7683</v>
      </c>
      <c r="L22149" t="s">
        <v>7704</v>
      </c>
    </row>
    <row r="22150" spans="1:12" x14ac:dyDescent="0.35">
      <c r="A22150">
        <v>26493</v>
      </c>
      <c r="B22150">
        <f t="shared" ca="1" si="346"/>
        <v>99968</v>
      </c>
      <c r="C22150" t="s">
        <v>42985</v>
      </c>
      <c r="D22150" t="s">
        <v>28752</v>
      </c>
      <c r="E22150" t="s">
        <v>10272</v>
      </c>
      <c r="F22150" t="s">
        <v>28045</v>
      </c>
      <c r="I22150" t="s">
        <v>28764</v>
      </c>
      <c r="L22150" t="s">
        <v>10273</v>
      </c>
    </row>
    <row r="22151" spans="1:12" x14ac:dyDescent="0.35">
      <c r="A22151">
        <v>68692</v>
      </c>
      <c r="B22151">
        <f t="shared" ca="1" si="346"/>
        <v>87395</v>
      </c>
      <c r="C22151" t="s">
        <v>5283</v>
      </c>
      <c r="D22151" t="s">
        <v>5284</v>
      </c>
      <c r="E22151" t="s">
        <v>2842</v>
      </c>
      <c r="F22151" t="s">
        <v>2662</v>
      </c>
      <c r="G22151" t="s">
        <v>2639</v>
      </c>
      <c r="I22151" t="s">
        <v>2653</v>
      </c>
      <c r="J22151" t="s">
        <v>2650</v>
      </c>
      <c r="L22151" t="s">
        <v>2843</v>
      </c>
    </row>
    <row r="22152" spans="1:12" x14ac:dyDescent="0.35">
      <c r="A22152">
        <v>138201</v>
      </c>
      <c r="B22152">
        <f t="shared" ca="1" si="346"/>
        <v>79466</v>
      </c>
      <c r="C22152" t="s">
        <v>40371</v>
      </c>
      <c r="D22152" t="s">
        <v>35350</v>
      </c>
      <c r="E22152" t="s">
        <v>35288</v>
      </c>
      <c r="F22152" t="s">
        <v>4965</v>
      </c>
      <c r="G22152" t="s">
        <v>2694</v>
      </c>
      <c r="H22152">
        <v>39833</v>
      </c>
      <c r="I22152" t="s">
        <v>4966</v>
      </c>
      <c r="J22152" t="s">
        <v>4958</v>
      </c>
      <c r="L22152" t="s">
        <v>35289</v>
      </c>
    </row>
    <row r="22153" spans="1:12" x14ac:dyDescent="0.35">
      <c r="A22153">
        <v>127581</v>
      </c>
      <c r="B22153">
        <f t="shared" ca="1" si="346"/>
        <v>15645</v>
      </c>
      <c r="C22153" t="s">
        <v>38801</v>
      </c>
      <c r="D22153" t="s">
        <v>33358</v>
      </c>
      <c r="E22153" t="s">
        <v>33155</v>
      </c>
      <c r="F22153" t="s">
        <v>28739</v>
      </c>
      <c r="G22153" t="s">
        <v>2694</v>
      </c>
      <c r="I22153" t="s">
        <v>28769</v>
      </c>
      <c r="J22153" t="s">
        <v>28044</v>
      </c>
      <c r="L22153" t="s">
        <v>33150</v>
      </c>
    </row>
    <row r="22154" spans="1:12" x14ac:dyDescent="0.35">
      <c r="A22154">
        <v>91064</v>
      </c>
      <c r="B22154">
        <f t="shared" ca="1" si="346"/>
        <v>92171</v>
      </c>
      <c r="C22154" t="s">
        <v>36428</v>
      </c>
      <c r="D22154" t="s">
        <v>36429</v>
      </c>
      <c r="E22154" t="s">
        <v>14022</v>
      </c>
      <c r="F22154" t="s">
        <v>4965</v>
      </c>
      <c r="G22154" t="s">
        <v>2694</v>
      </c>
      <c r="I22154" t="s">
        <v>4966</v>
      </c>
      <c r="J22154" t="s">
        <v>4958</v>
      </c>
      <c r="L22154" t="s">
        <v>14023</v>
      </c>
    </row>
    <row r="22155" spans="1:12" x14ac:dyDescent="0.35">
      <c r="A22155">
        <v>77763</v>
      </c>
      <c r="B22155">
        <f t="shared" ca="1" si="346"/>
        <v>17612</v>
      </c>
      <c r="C22155" t="s">
        <v>48121</v>
      </c>
      <c r="D22155" t="s">
        <v>48122</v>
      </c>
      <c r="E22155" t="s">
        <v>48119</v>
      </c>
      <c r="L22155" t="s">
        <v>48120</v>
      </c>
    </row>
    <row r="22156" spans="1:12" x14ac:dyDescent="0.35">
      <c r="A22156">
        <v>96549</v>
      </c>
      <c r="B22156">
        <f t="shared" ca="1" si="346"/>
        <v>43213</v>
      </c>
      <c r="C22156" t="s">
        <v>11971</v>
      </c>
      <c r="D22156" t="s">
        <v>11972</v>
      </c>
      <c r="E22156" t="s">
        <v>11973</v>
      </c>
      <c r="F22156" t="s">
        <v>9947</v>
      </c>
      <c r="G22156" t="s">
        <v>11101</v>
      </c>
      <c r="I22156" t="s">
        <v>10329</v>
      </c>
      <c r="J22156" t="s">
        <v>10027</v>
      </c>
      <c r="L22156" t="s">
        <v>8155</v>
      </c>
    </row>
    <row r="22157" spans="1:12" x14ac:dyDescent="0.35">
      <c r="A22157">
        <v>128788</v>
      </c>
      <c r="B22157">
        <f t="shared" ca="1" si="346"/>
        <v>71861</v>
      </c>
      <c r="C22157" t="s">
        <v>24360</v>
      </c>
      <c r="D22157" t="s">
        <v>24361</v>
      </c>
      <c r="E22157" t="s">
        <v>23093</v>
      </c>
      <c r="F22157" t="s">
        <v>14383</v>
      </c>
      <c r="G22157" t="s">
        <v>7849</v>
      </c>
      <c r="J22157" t="s">
        <v>24759</v>
      </c>
      <c r="L22157" t="s">
        <v>7849</v>
      </c>
    </row>
    <row r="22158" spans="1:12" x14ac:dyDescent="0.35">
      <c r="A22158">
        <v>55764</v>
      </c>
      <c r="B22158">
        <f t="shared" ca="1" si="346"/>
        <v>6753</v>
      </c>
      <c r="C22158" t="s">
        <v>25607</v>
      </c>
      <c r="D22158" t="s">
        <v>25608</v>
      </c>
      <c r="E22158" t="s">
        <v>25573</v>
      </c>
      <c r="F22158" t="s">
        <v>22060</v>
      </c>
      <c r="G22158" t="s">
        <v>7849</v>
      </c>
      <c r="I22158" t="s">
        <v>7819</v>
      </c>
      <c r="J22158" t="s">
        <v>20223</v>
      </c>
      <c r="L22158" t="s">
        <v>25574</v>
      </c>
    </row>
    <row r="22159" spans="1:12" x14ac:dyDescent="0.35">
      <c r="A22159">
        <v>79931</v>
      </c>
      <c r="B22159">
        <f t="shared" ca="1" si="346"/>
        <v>35937</v>
      </c>
      <c r="C22159" t="s">
        <v>21141</v>
      </c>
      <c r="D22159" t="s">
        <v>21142</v>
      </c>
      <c r="E22159" t="s">
        <v>20823</v>
      </c>
      <c r="F22159" t="s">
        <v>19595</v>
      </c>
      <c r="G22159" t="s">
        <v>19491</v>
      </c>
      <c r="I22159" t="s">
        <v>2525</v>
      </c>
      <c r="J22159" t="s">
        <v>20078</v>
      </c>
      <c r="L22159" t="s">
        <v>20824</v>
      </c>
    </row>
    <row r="22160" spans="1:12" x14ac:dyDescent="0.35">
      <c r="A22160">
        <v>94847</v>
      </c>
      <c r="B22160">
        <f t="shared" ca="1" si="346"/>
        <v>13010</v>
      </c>
      <c r="C22160" t="s">
        <v>25788</v>
      </c>
      <c r="D22160" t="s">
        <v>25789</v>
      </c>
      <c r="E22160" t="s">
        <v>25688</v>
      </c>
      <c r="F22160" t="s">
        <v>23167</v>
      </c>
      <c r="G22160" t="s">
        <v>7849</v>
      </c>
      <c r="I22160" t="s">
        <v>7819</v>
      </c>
      <c r="J22160" t="s">
        <v>22118</v>
      </c>
      <c r="L22160" t="s">
        <v>25689</v>
      </c>
    </row>
    <row r="22161" spans="1:12" x14ac:dyDescent="0.35">
      <c r="A22161">
        <v>2656</v>
      </c>
      <c r="B22161">
        <f t="shared" ca="1" si="346"/>
        <v>27414</v>
      </c>
      <c r="C22161" t="s">
        <v>42044</v>
      </c>
      <c r="D22161" t="s">
        <v>42045</v>
      </c>
      <c r="E22161" t="s">
        <v>8058</v>
      </c>
      <c r="F22161" t="s">
        <v>19454</v>
      </c>
      <c r="H22161">
        <v>40049</v>
      </c>
      <c r="I22161" t="s">
        <v>42043</v>
      </c>
      <c r="L22161" t="s">
        <v>8059</v>
      </c>
    </row>
    <row r="22162" spans="1:12" x14ac:dyDescent="0.35">
      <c r="A22162">
        <v>31927</v>
      </c>
      <c r="B22162">
        <f t="shared" ca="1" si="346"/>
        <v>55291</v>
      </c>
      <c r="C22162" t="s">
        <v>45458</v>
      </c>
      <c r="D22162" t="s">
        <v>42066</v>
      </c>
      <c r="E22162" t="s">
        <v>43266</v>
      </c>
      <c r="F22162" t="s">
        <v>4015</v>
      </c>
      <c r="I22162" t="s">
        <v>2900</v>
      </c>
      <c r="L22162" t="s">
        <v>43267</v>
      </c>
    </row>
    <row r="22163" spans="1:12" x14ac:dyDescent="0.35">
      <c r="A22163">
        <v>49986</v>
      </c>
      <c r="B22163">
        <f t="shared" ca="1" si="346"/>
        <v>91417</v>
      </c>
      <c r="C22163" t="s">
        <v>31765</v>
      </c>
      <c r="D22163" t="s">
        <v>31766</v>
      </c>
      <c r="E22163" t="s">
        <v>31759</v>
      </c>
      <c r="F22163" t="s">
        <v>28870</v>
      </c>
      <c r="G22163" t="s">
        <v>2694</v>
      </c>
      <c r="I22163" t="s">
        <v>28769</v>
      </c>
      <c r="J22163" t="s">
        <v>28044</v>
      </c>
      <c r="L22163" t="s">
        <v>31760</v>
      </c>
    </row>
    <row r="22164" spans="1:12" x14ac:dyDescent="0.35">
      <c r="A22164">
        <v>65816</v>
      </c>
      <c r="B22164">
        <f t="shared" ca="1" si="346"/>
        <v>56719</v>
      </c>
      <c r="C22164" t="s">
        <v>47728</v>
      </c>
      <c r="D22164" t="s">
        <v>44510</v>
      </c>
      <c r="E22164" t="s">
        <v>43416</v>
      </c>
      <c r="I22164" t="s">
        <v>4168</v>
      </c>
      <c r="L22164" t="s">
        <v>8972</v>
      </c>
    </row>
    <row r="22165" spans="1:12" x14ac:dyDescent="0.35">
      <c r="A22165">
        <v>34815</v>
      </c>
      <c r="B22165">
        <f t="shared" ca="1" si="346"/>
        <v>3348</v>
      </c>
      <c r="C22165" t="s">
        <v>25080</v>
      </c>
      <c r="D22165" t="s">
        <v>25081</v>
      </c>
      <c r="E22165" t="s">
        <v>2320</v>
      </c>
      <c r="F22165" t="s">
        <v>7770</v>
      </c>
      <c r="G22165" t="s">
        <v>7849</v>
      </c>
      <c r="H22165">
        <v>44897</v>
      </c>
      <c r="I22165" t="s">
        <v>7808</v>
      </c>
      <c r="J22165" t="s">
        <v>7769</v>
      </c>
      <c r="L22165" t="s">
        <v>22648</v>
      </c>
    </row>
    <row r="22166" spans="1:12" x14ac:dyDescent="0.35">
      <c r="A22166">
        <v>96941</v>
      </c>
      <c r="B22166">
        <f t="shared" ca="1" si="346"/>
        <v>26117</v>
      </c>
      <c r="C22166" t="s">
        <v>1645</v>
      </c>
      <c r="D22166" t="s">
        <v>849</v>
      </c>
      <c r="E22166" t="s">
        <v>832</v>
      </c>
      <c r="G22166" t="s">
        <v>429</v>
      </c>
      <c r="I22166" t="s">
        <v>47</v>
      </c>
      <c r="J22166" t="s">
        <v>52</v>
      </c>
    </row>
    <row r="22167" spans="1:12" x14ac:dyDescent="0.35">
      <c r="A22167">
        <v>9524</v>
      </c>
      <c r="B22167">
        <f t="shared" ca="1" si="346"/>
        <v>80782</v>
      </c>
      <c r="C22167" t="s">
        <v>2237</v>
      </c>
      <c r="D22167" t="s">
        <v>2238</v>
      </c>
      <c r="E22167" t="s">
        <v>1878</v>
      </c>
      <c r="F22167" t="s">
        <v>1879</v>
      </c>
      <c r="G22167" t="s">
        <v>1864</v>
      </c>
      <c r="I22167" t="s">
        <v>1865</v>
      </c>
      <c r="J22167" t="s">
        <v>2230</v>
      </c>
      <c r="K22167" t="s">
        <v>2043</v>
      </c>
    </row>
    <row r="22168" spans="1:12" x14ac:dyDescent="0.35">
      <c r="A22168">
        <v>43874</v>
      </c>
      <c r="B22168">
        <f t="shared" ca="1" si="346"/>
        <v>23669</v>
      </c>
      <c r="C22168" t="s">
        <v>46495</v>
      </c>
      <c r="D22168" t="s">
        <v>46496</v>
      </c>
      <c r="E22168" t="s">
        <v>29118</v>
      </c>
      <c r="I22168" t="s">
        <v>2676</v>
      </c>
      <c r="L22168" t="s">
        <v>29119</v>
      </c>
    </row>
    <row r="22169" spans="1:12" x14ac:dyDescent="0.35">
      <c r="A22169">
        <v>26320</v>
      </c>
      <c r="B22169">
        <f t="shared" ca="1" si="346"/>
        <v>71391</v>
      </c>
      <c r="C22169" t="s">
        <v>25619</v>
      </c>
      <c r="D22169" t="s">
        <v>25620</v>
      </c>
      <c r="E22169" t="s">
        <v>24332</v>
      </c>
      <c r="F22169" t="s">
        <v>22060</v>
      </c>
      <c r="G22169" t="s">
        <v>7849</v>
      </c>
      <c r="I22169" t="s">
        <v>7819</v>
      </c>
      <c r="J22169" t="s">
        <v>20223</v>
      </c>
      <c r="L22169" t="s">
        <v>22732</v>
      </c>
    </row>
    <row r="22170" spans="1:12" x14ac:dyDescent="0.35">
      <c r="A22170">
        <v>4113</v>
      </c>
      <c r="B22170">
        <f t="shared" ca="1" si="346"/>
        <v>93728</v>
      </c>
      <c r="C22170" t="s">
        <v>42227</v>
      </c>
      <c r="D22170" t="s">
        <v>10032</v>
      </c>
      <c r="E22170" t="s">
        <v>2677</v>
      </c>
      <c r="F22170" t="s">
        <v>10028</v>
      </c>
      <c r="H22170">
        <v>34924</v>
      </c>
      <c r="I22170" t="s">
        <v>10030</v>
      </c>
      <c r="L22170" t="s">
        <v>2654</v>
      </c>
    </row>
    <row r="22171" spans="1:12" x14ac:dyDescent="0.35">
      <c r="A22171">
        <v>81152</v>
      </c>
      <c r="B22171">
        <f t="shared" ca="1" si="346"/>
        <v>15649</v>
      </c>
      <c r="C22171" t="s">
        <v>24705</v>
      </c>
      <c r="D22171" t="s">
        <v>24706</v>
      </c>
      <c r="E22171" t="s">
        <v>24674</v>
      </c>
      <c r="F22171" t="s">
        <v>19660</v>
      </c>
      <c r="G22171" t="s">
        <v>7849</v>
      </c>
      <c r="I22171" t="s">
        <v>7808</v>
      </c>
      <c r="J22171" t="s">
        <v>7806</v>
      </c>
      <c r="L22171" t="s">
        <v>7771</v>
      </c>
    </row>
    <row r="22172" spans="1:12" x14ac:dyDescent="0.35">
      <c r="A22172">
        <v>21963</v>
      </c>
      <c r="B22172">
        <f t="shared" ca="1" si="346"/>
        <v>96908</v>
      </c>
      <c r="C22172" t="s">
        <v>45036</v>
      </c>
      <c r="D22172" t="s">
        <v>28841</v>
      </c>
      <c r="E22172" t="s">
        <v>42590</v>
      </c>
      <c r="F22172" t="s">
        <v>17799</v>
      </c>
      <c r="I22172" t="s">
        <v>42099</v>
      </c>
      <c r="L22172" t="s">
        <v>2654</v>
      </c>
    </row>
    <row r="22173" spans="1:12" x14ac:dyDescent="0.35">
      <c r="A22173">
        <v>11808</v>
      </c>
      <c r="B22173">
        <f t="shared" ca="1" si="346"/>
        <v>14195</v>
      </c>
      <c r="C22173" t="s">
        <v>13950</v>
      </c>
      <c r="D22173" t="s">
        <v>13951</v>
      </c>
      <c r="E22173" t="s">
        <v>13952</v>
      </c>
      <c r="G22173" t="s">
        <v>13920</v>
      </c>
      <c r="J22173" t="s">
        <v>13918</v>
      </c>
      <c r="L22173" t="s">
        <v>13953</v>
      </c>
    </row>
    <row r="22174" spans="1:12" x14ac:dyDescent="0.35">
      <c r="A22174">
        <v>125875</v>
      </c>
      <c r="B22174">
        <f t="shared" ca="1" si="346"/>
        <v>18875</v>
      </c>
      <c r="C22174" t="s">
        <v>2501</v>
      </c>
      <c r="D22174" t="s">
        <v>2502</v>
      </c>
      <c r="E22174" t="s">
        <v>898</v>
      </c>
      <c r="F22174" t="s">
        <v>1879</v>
      </c>
      <c r="G22174" t="s">
        <v>1864</v>
      </c>
      <c r="H22174">
        <v>40952</v>
      </c>
      <c r="I22174" t="s">
        <v>1865</v>
      </c>
      <c r="J22174" t="s">
        <v>2309</v>
      </c>
    </row>
    <row r="22175" spans="1:12" x14ac:dyDescent="0.35">
      <c r="A22175">
        <v>15145</v>
      </c>
      <c r="B22175">
        <f t="shared" ca="1" si="346"/>
        <v>87437</v>
      </c>
      <c r="C22175" t="s">
        <v>24063</v>
      </c>
      <c r="D22175" t="s">
        <v>24043</v>
      </c>
      <c r="E22175" t="s">
        <v>24064</v>
      </c>
      <c r="G22175" t="s">
        <v>7849</v>
      </c>
      <c r="I22175" t="s">
        <v>7819</v>
      </c>
      <c r="J22175" t="s">
        <v>21788</v>
      </c>
      <c r="L22175" t="s">
        <v>2654</v>
      </c>
    </row>
    <row r="22176" spans="1:12" x14ac:dyDescent="0.35">
      <c r="A22176">
        <v>104272</v>
      </c>
      <c r="B22176">
        <f t="shared" ca="1" si="346"/>
        <v>24461</v>
      </c>
      <c r="C22176" t="s">
        <v>48951</v>
      </c>
      <c r="D22176" t="s">
        <v>48952</v>
      </c>
      <c r="E22176" t="s">
        <v>45959</v>
      </c>
      <c r="L22176" t="s">
        <v>45960</v>
      </c>
    </row>
    <row r="22177" spans="1:12" x14ac:dyDescent="0.35">
      <c r="A22177">
        <v>43776</v>
      </c>
      <c r="B22177">
        <f t="shared" ca="1" si="346"/>
        <v>38954</v>
      </c>
      <c r="C22177" t="s">
        <v>15868</v>
      </c>
      <c r="D22177" t="s">
        <v>15869</v>
      </c>
      <c r="E22177" t="s">
        <v>1909</v>
      </c>
      <c r="F22177" t="s">
        <v>3769</v>
      </c>
      <c r="G22177" t="s">
        <v>19353</v>
      </c>
      <c r="H22177">
        <v>33572</v>
      </c>
      <c r="I22177" t="s">
        <v>3770</v>
      </c>
      <c r="J22177" t="s">
        <v>11773</v>
      </c>
      <c r="L22177" t="s">
        <v>3029</v>
      </c>
    </row>
    <row r="22178" spans="1:12" x14ac:dyDescent="0.35">
      <c r="A22178">
        <v>7690</v>
      </c>
      <c r="B22178">
        <f t="shared" ca="1" si="346"/>
        <v>12896</v>
      </c>
      <c r="C22178" t="s">
        <v>43030</v>
      </c>
      <c r="D22178" t="s">
        <v>42162</v>
      </c>
      <c r="E22178" t="s">
        <v>8145</v>
      </c>
      <c r="F22178" t="s">
        <v>4015</v>
      </c>
      <c r="I22178" t="s">
        <v>11233</v>
      </c>
      <c r="L22178" t="s">
        <v>2654</v>
      </c>
    </row>
    <row r="22179" spans="1:12" x14ac:dyDescent="0.35">
      <c r="A22179">
        <v>18154</v>
      </c>
      <c r="B22179">
        <f t="shared" ca="1" si="346"/>
        <v>43538</v>
      </c>
      <c r="C22179" t="s">
        <v>28721</v>
      </c>
      <c r="D22179" t="s">
        <v>28716</v>
      </c>
      <c r="E22179" t="s">
        <v>28644</v>
      </c>
      <c r="G22179" t="s">
        <v>435</v>
      </c>
      <c r="I22179" t="s">
        <v>12891</v>
      </c>
      <c r="J22179" t="s">
        <v>12889</v>
      </c>
      <c r="L22179" t="s">
        <v>28514</v>
      </c>
    </row>
    <row r="22180" spans="1:12" x14ac:dyDescent="0.35">
      <c r="A22180">
        <v>38612</v>
      </c>
      <c r="B22180">
        <f t="shared" ca="1" si="346"/>
        <v>30710</v>
      </c>
      <c r="C22180" t="s">
        <v>46045</v>
      </c>
      <c r="D22180" t="s">
        <v>46046</v>
      </c>
      <c r="E22180" t="s">
        <v>46047</v>
      </c>
      <c r="L22180" t="s">
        <v>46048</v>
      </c>
    </row>
    <row r="22181" spans="1:12" x14ac:dyDescent="0.35">
      <c r="A22181">
        <v>87076</v>
      </c>
      <c r="B22181">
        <f t="shared" ca="1" si="346"/>
        <v>93267</v>
      </c>
      <c r="C22181" t="s">
        <v>35922</v>
      </c>
      <c r="D22181" t="s">
        <v>35918</v>
      </c>
      <c r="E22181" t="s">
        <v>35923</v>
      </c>
      <c r="F22181" t="s">
        <v>28774</v>
      </c>
      <c r="G22181" t="s">
        <v>2694</v>
      </c>
      <c r="I22181" t="s">
        <v>28046</v>
      </c>
      <c r="J22181" t="s">
        <v>28044</v>
      </c>
      <c r="L22181" t="s">
        <v>9310</v>
      </c>
    </row>
    <row r="22182" spans="1:12" x14ac:dyDescent="0.35">
      <c r="A22182">
        <v>128796</v>
      </c>
      <c r="B22182">
        <f t="shared" ca="1" si="346"/>
        <v>42250</v>
      </c>
      <c r="C22182" t="s">
        <v>27864</v>
      </c>
      <c r="D22182" t="s">
        <v>27865</v>
      </c>
      <c r="E22182" t="s">
        <v>23093</v>
      </c>
      <c r="F22182" t="s">
        <v>27732</v>
      </c>
      <c r="G22182" t="s">
        <v>7849</v>
      </c>
      <c r="I22182" t="s">
        <v>24618</v>
      </c>
      <c r="J22182" t="s">
        <v>24617</v>
      </c>
      <c r="L22182" t="s">
        <v>7849</v>
      </c>
    </row>
    <row r="22183" spans="1:12" x14ac:dyDescent="0.35">
      <c r="A22183">
        <v>66781</v>
      </c>
      <c r="B22183">
        <f t="shared" ca="1" si="346"/>
        <v>39792</v>
      </c>
      <c r="C22183" t="s">
        <v>1039</v>
      </c>
      <c r="D22183" t="s">
        <v>1040</v>
      </c>
      <c r="E22183" t="s">
        <v>1041</v>
      </c>
      <c r="G22183" t="s">
        <v>429</v>
      </c>
      <c r="J22183" t="s">
        <v>52</v>
      </c>
    </row>
    <row r="22184" spans="1:12" x14ac:dyDescent="0.35">
      <c r="A22184">
        <v>34508</v>
      </c>
      <c r="B22184">
        <f t="shared" ca="1" si="346"/>
        <v>39905</v>
      </c>
      <c r="C22184" t="s">
        <v>45660</v>
      </c>
      <c r="D22184" t="s">
        <v>45661</v>
      </c>
      <c r="E22184" t="s">
        <v>45509</v>
      </c>
      <c r="L22184" t="s">
        <v>45510</v>
      </c>
    </row>
    <row r="22185" spans="1:12" x14ac:dyDescent="0.35">
      <c r="A22185">
        <v>106602</v>
      </c>
      <c r="B22185">
        <f t="shared" ca="1" si="346"/>
        <v>55415</v>
      </c>
      <c r="C22185" t="s">
        <v>36740</v>
      </c>
      <c r="D22185" t="s">
        <v>36741</v>
      </c>
      <c r="E22185" t="s">
        <v>36742</v>
      </c>
      <c r="F22185" t="s">
        <v>28964</v>
      </c>
      <c r="G22185" t="s">
        <v>2694</v>
      </c>
      <c r="I22185" t="s">
        <v>28965</v>
      </c>
      <c r="J22185" t="s">
        <v>6258</v>
      </c>
      <c r="L22185" t="s">
        <v>36743</v>
      </c>
    </row>
    <row r="22186" spans="1:12" x14ac:dyDescent="0.35">
      <c r="A22186">
        <v>8052</v>
      </c>
      <c r="B22186">
        <f t="shared" ca="1" si="346"/>
        <v>75909</v>
      </c>
      <c r="C22186" t="s">
        <v>43127</v>
      </c>
      <c r="D22186" t="s">
        <v>42441</v>
      </c>
      <c r="E22186" t="s">
        <v>10398</v>
      </c>
      <c r="F22186" t="s">
        <v>42140</v>
      </c>
      <c r="I22186" t="s">
        <v>42442</v>
      </c>
      <c r="L22186" t="s">
        <v>10399</v>
      </c>
    </row>
    <row r="22187" spans="1:12" x14ac:dyDescent="0.35">
      <c r="A22187">
        <v>38585</v>
      </c>
      <c r="B22187">
        <f t="shared" ca="1" si="346"/>
        <v>15367</v>
      </c>
      <c r="C22187" t="s">
        <v>24757</v>
      </c>
      <c r="D22187" t="s">
        <v>24758</v>
      </c>
      <c r="E22187" t="s">
        <v>14618</v>
      </c>
      <c r="F22187" t="s">
        <v>14383</v>
      </c>
      <c r="G22187" t="s">
        <v>7849</v>
      </c>
      <c r="H22187">
        <v>32125</v>
      </c>
      <c r="J22187" t="s">
        <v>24759</v>
      </c>
      <c r="L22187" t="s">
        <v>14619</v>
      </c>
    </row>
    <row r="22188" spans="1:12" x14ac:dyDescent="0.35">
      <c r="A22188">
        <v>72305</v>
      </c>
      <c r="B22188">
        <f t="shared" ca="1" si="346"/>
        <v>61534</v>
      </c>
      <c r="C22188" t="s">
        <v>2637</v>
      </c>
      <c r="D22188" t="s">
        <v>2640</v>
      </c>
      <c r="E22188" t="s">
        <v>5349</v>
      </c>
      <c r="F22188" t="s">
        <v>2638</v>
      </c>
      <c r="G22188" t="s">
        <v>2639</v>
      </c>
      <c r="I22188" t="s">
        <v>2794</v>
      </c>
      <c r="J22188" t="s">
        <v>2769</v>
      </c>
      <c r="L22188" t="s">
        <v>5350</v>
      </c>
    </row>
    <row r="22189" spans="1:12" x14ac:dyDescent="0.35">
      <c r="A22189">
        <v>47307</v>
      </c>
      <c r="B22189">
        <f t="shared" ca="1" si="346"/>
        <v>44075</v>
      </c>
      <c r="C22189" t="s">
        <v>10437</v>
      </c>
      <c r="D22189" t="s">
        <v>10436</v>
      </c>
      <c r="E22189" t="s">
        <v>10429</v>
      </c>
      <c r="F22189" t="s">
        <v>10363</v>
      </c>
      <c r="G22189" t="s">
        <v>10032</v>
      </c>
      <c r="I22189" t="s">
        <v>10030</v>
      </c>
      <c r="J22189" t="s">
        <v>10027</v>
      </c>
      <c r="L22189" t="s">
        <v>10430</v>
      </c>
    </row>
    <row r="22190" spans="1:12" x14ac:dyDescent="0.35">
      <c r="A22190">
        <v>10413</v>
      </c>
      <c r="B22190">
        <f t="shared" ca="1" si="346"/>
        <v>34245</v>
      </c>
      <c r="C22190" t="s">
        <v>14347</v>
      </c>
      <c r="D22190" t="s">
        <v>14348</v>
      </c>
      <c r="E22190" t="s">
        <v>22</v>
      </c>
      <c r="F22190" t="s">
        <v>2694</v>
      </c>
      <c r="G22190" t="s">
        <v>3803</v>
      </c>
      <c r="I22190" t="s">
        <v>1050</v>
      </c>
      <c r="J22190" t="s">
        <v>6379</v>
      </c>
      <c r="L22190" t="s">
        <v>14349</v>
      </c>
    </row>
    <row r="22191" spans="1:12" x14ac:dyDescent="0.35">
      <c r="A22191">
        <v>134004</v>
      </c>
      <c r="B22191">
        <f t="shared" ca="1" si="346"/>
        <v>15210</v>
      </c>
      <c r="C22191" t="s">
        <v>17708</v>
      </c>
      <c r="D22191" t="s">
        <v>17709</v>
      </c>
      <c r="E22191" t="s">
        <v>5684</v>
      </c>
      <c r="L22191" t="s">
        <v>5685</v>
      </c>
    </row>
    <row r="22192" spans="1:12" x14ac:dyDescent="0.35">
      <c r="A22192">
        <v>48147</v>
      </c>
      <c r="B22192">
        <f t="shared" ca="1" si="346"/>
        <v>81477</v>
      </c>
      <c r="C22192" t="s">
        <v>46843</v>
      </c>
      <c r="D22192" t="s">
        <v>46844</v>
      </c>
      <c r="E22192" t="s">
        <v>12832</v>
      </c>
      <c r="H22192">
        <v>33815</v>
      </c>
      <c r="I22192" t="s">
        <v>28965</v>
      </c>
      <c r="L22192" t="s">
        <v>12833</v>
      </c>
    </row>
    <row r="22193" spans="1:12" x14ac:dyDescent="0.35">
      <c r="A22193">
        <v>87603</v>
      </c>
      <c r="B22193">
        <f t="shared" ca="1" si="346"/>
        <v>58220</v>
      </c>
      <c r="C22193" t="s">
        <v>35997</v>
      </c>
      <c r="D22193" t="s">
        <v>35998</v>
      </c>
      <c r="E22193" t="s">
        <v>18944</v>
      </c>
      <c r="F22193" t="s">
        <v>28964</v>
      </c>
      <c r="G22193" t="s">
        <v>2694</v>
      </c>
      <c r="I22193" t="s">
        <v>28965</v>
      </c>
      <c r="J22193" t="s">
        <v>6258</v>
      </c>
      <c r="L22193" t="s">
        <v>18945</v>
      </c>
    </row>
    <row r="22194" spans="1:12" x14ac:dyDescent="0.35">
      <c r="A22194">
        <v>16866</v>
      </c>
      <c r="B22194">
        <f t="shared" ca="1" si="346"/>
        <v>2080</v>
      </c>
      <c r="C22194" t="s">
        <v>29595</v>
      </c>
      <c r="D22194" t="s">
        <v>29596</v>
      </c>
      <c r="E22194" t="s">
        <v>8272</v>
      </c>
      <c r="F22194" t="s">
        <v>2694</v>
      </c>
      <c r="G22194" t="s">
        <v>2694</v>
      </c>
      <c r="I22194" t="s">
        <v>28743</v>
      </c>
      <c r="J22194" t="s">
        <v>28742</v>
      </c>
      <c r="L22194" t="s">
        <v>8274</v>
      </c>
    </row>
    <row r="22195" spans="1:12" x14ac:dyDescent="0.35">
      <c r="A22195">
        <v>120786</v>
      </c>
      <c r="B22195">
        <f t="shared" ca="1" si="346"/>
        <v>65696</v>
      </c>
      <c r="C22195" t="s">
        <v>6869</v>
      </c>
      <c r="D22195" t="s">
        <v>4677</v>
      </c>
      <c r="E22195" t="s">
        <v>4143</v>
      </c>
      <c r="F22195" t="s">
        <v>2652</v>
      </c>
      <c r="G22195" t="s">
        <v>2639</v>
      </c>
      <c r="I22195" t="s">
        <v>2653</v>
      </c>
      <c r="J22195" t="s">
        <v>2650</v>
      </c>
      <c r="L22195" t="s">
        <v>4144</v>
      </c>
    </row>
    <row r="22196" spans="1:12" x14ac:dyDescent="0.35">
      <c r="A22196">
        <v>138761</v>
      </c>
      <c r="B22196">
        <f t="shared" ca="1" si="346"/>
        <v>62908</v>
      </c>
      <c r="C22196" t="s">
        <v>25518</v>
      </c>
      <c r="D22196" t="s">
        <v>25519</v>
      </c>
      <c r="E22196" t="s">
        <v>13855</v>
      </c>
      <c r="F22196" t="s">
        <v>11626</v>
      </c>
      <c r="G22196" t="s">
        <v>7849</v>
      </c>
      <c r="H22196">
        <v>35738</v>
      </c>
      <c r="I22196" t="s">
        <v>7819</v>
      </c>
      <c r="J22196" t="s">
        <v>22006</v>
      </c>
      <c r="L22196" t="s">
        <v>7849</v>
      </c>
    </row>
    <row r="22197" spans="1:12" x14ac:dyDescent="0.35">
      <c r="A22197">
        <v>118879</v>
      </c>
      <c r="B22197">
        <f t="shared" ca="1" si="346"/>
        <v>98873</v>
      </c>
      <c r="C22197" t="s">
        <v>17300</v>
      </c>
      <c r="D22197" t="s">
        <v>17301</v>
      </c>
      <c r="E22197" t="s">
        <v>4040</v>
      </c>
      <c r="F22197" t="s">
        <v>14272</v>
      </c>
      <c r="G22197" t="s">
        <v>3803</v>
      </c>
      <c r="I22197" t="s">
        <v>1050</v>
      </c>
      <c r="J22197" t="s">
        <v>6379</v>
      </c>
      <c r="L22197" t="s">
        <v>4041</v>
      </c>
    </row>
    <row r="22198" spans="1:12" x14ac:dyDescent="0.35">
      <c r="A22198">
        <v>84487</v>
      </c>
      <c r="B22198">
        <f t="shared" ca="1" si="346"/>
        <v>23005</v>
      </c>
      <c r="C22198" t="s">
        <v>1123</v>
      </c>
      <c r="D22198" t="s">
        <v>1124</v>
      </c>
      <c r="E22198" t="s">
        <v>394</v>
      </c>
      <c r="F22198" t="s">
        <v>46</v>
      </c>
      <c r="G22198" t="s">
        <v>429</v>
      </c>
      <c r="I22198" t="s">
        <v>47</v>
      </c>
      <c r="J22198" t="s">
        <v>44</v>
      </c>
    </row>
    <row r="22199" spans="1:12" x14ac:dyDescent="0.35">
      <c r="A22199">
        <v>115564</v>
      </c>
      <c r="B22199">
        <f t="shared" ca="1" si="346"/>
        <v>87410</v>
      </c>
      <c r="C22199" t="s">
        <v>38135</v>
      </c>
      <c r="D22199" t="s">
        <v>38136</v>
      </c>
      <c r="E22199" t="s">
        <v>31894</v>
      </c>
      <c r="F22199" t="s">
        <v>28072</v>
      </c>
      <c r="G22199" t="s">
        <v>2694</v>
      </c>
      <c r="I22199" t="s">
        <v>4966</v>
      </c>
      <c r="J22199" t="s">
        <v>4958</v>
      </c>
      <c r="L22199" t="s">
        <v>31891</v>
      </c>
    </row>
    <row r="22200" spans="1:12" x14ac:dyDescent="0.35">
      <c r="A22200">
        <v>117203</v>
      </c>
      <c r="B22200">
        <f t="shared" ca="1" si="346"/>
        <v>7700</v>
      </c>
      <c r="C22200" t="s">
        <v>38252</v>
      </c>
      <c r="D22200" t="s">
        <v>38253</v>
      </c>
      <c r="E22200" t="s">
        <v>213</v>
      </c>
      <c r="F22200" t="s">
        <v>28964</v>
      </c>
      <c r="G22200" t="s">
        <v>2694</v>
      </c>
      <c r="I22200" t="s">
        <v>6260</v>
      </c>
      <c r="J22200" t="s">
        <v>6258</v>
      </c>
      <c r="L22200" t="s">
        <v>12951</v>
      </c>
    </row>
    <row r="22201" spans="1:12" x14ac:dyDescent="0.35">
      <c r="A22201">
        <v>14492</v>
      </c>
      <c r="B22201">
        <f t="shared" ca="1" si="346"/>
        <v>23850</v>
      </c>
      <c r="C22201" t="s">
        <v>23079</v>
      </c>
      <c r="D22201" t="s">
        <v>23077</v>
      </c>
      <c r="E22201" t="s">
        <v>22114</v>
      </c>
      <c r="G22201" t="s">
        <v>7849</v>
      </c>
      <c r="I22201" t="s">
        <v>22113</v>
      </c>
      <c r="J22201" t="s">
        <v>2043</v>
      </c>
      <c r="L22201" t="s">
        <v>22115</v>
      </c>
    </row>
    <row r="22202" spans="1:12" x14ac:dyDescent="0.35">
      <c r="A22202">
        <v>58873</v>
      </c>
      <c r="B22202">
        <f t="shared" ca="1" si="346"/>
        <v>27001</v>
      </c>
      <c r="C22202" t="s">
        <v>47324</v>
      </c>
      <c r="D22202" t="s">
        <v>47325</v>
      </c>
      <c r="E22202" t="s">
        <v>44036</v>
      </c>
      <c r="I22202" t="s">
        <v>17735</v>
      </c>
      <c r="L22202" t="s">
        <v>44037</v>
      </c>
    </row>
    <row r="22203" spans="1:12" x14ac:dyDescent="0.35">
      <c r="A22203">
        <v>13955</v>
      </c>
      <c r="B22203">
        <f t="shared" ca="1" si="346"/>
        <v>9256</v>
      </c>
      <c r="C22203" t="s">
        <v>8193</v>
      </c>
      <c r="D22203" t="s">
        <v>8194</v>
      </c>
      <c r="E22203" t="s">
        <v>8189</v>
      </c>
      <c r="F22203" t="s">
        <v>4015</v>
      </c>
      <c r="G22203" t="s">
        <v>8056</v>
      </c>
      <c r="I22203" t="s">
        <v>416</v>
      </c>
      <c r="J22203" t="s">
        <v>417</v>
      </c>
      <c r="L22203" t="s">
        <v>8190</v>
      </c>
    </row>
    <row r="22204" spans="1:12" x14ac:dyDescent="0.35">
      <c r="A22204">
        <v>112630</v>
      </c>
      <c r="B22204">
        <f t="shared" ca="1" si="346"/>
        <v>50767</v>
      </c>
      <c r="C22204" t="s">
        <v>12023</v>
      </c>
      <c r="D22204" t="s">
        <v>12024</v>
      </c>
      <c r="E22204" t="s">
        <v>3587</v>
      </c>
      <c r="F22204" t="s">
        <v>11122</v>
      </c>
      <c r="G22204" t="s">
        <v>11101</v>
      </c>
      <c r="I22204" t="s">
        <v>11233</v>
      </c>
      <c r="J22204" t="s">
        <v>10027</v>
      </c>
      <c r="L22204" t="s">
        <v>3588</v>
      </c>
    </row>
    <row r="22205" spans="1:12" x14ac:dyDescent="0.35">
      <c r="A22205">
        <v>132633</v>
      </c>
      <c r="B22205">
        <f t="shared" ca="1" si="346"/>
        <v>35459</v>
      </c>
      <c r="C22205" t="s">
        <v>9858</v>
      </c>
      <c r="D22205" t="s">
        <v>9859</v>
      </c>
      <c r="E22205" t="s">
        <v>16456</v>
      </c>
      <c r="F22205" t="s">
        <v>3803</v>
      </c>
      <c r="G22205" t="s">
        <v>3803</v>
      </c>
      <c r="I22205" t="s">
        <v>14663</v>
      </c>
      <c r="J22205" t="s">
        <v>14661</v>
      </c>
      <c r="L22205" t="s">
        <v>16457</v>
      </c>
    </row>
    <row r="22206" spans="1:12" x14ac:dyDescent="0.35">
      <c r="A22206">
        <v>113503</v>
      </c>
      <c r="B22206">
        <f t="shared" ca="1" si="346"/>
        <v>50559</v>
      </c>
      <c r="C22206" t="s">
        <v>23166</v>
      </c>
      <c r="D22206" t="s">
        <v>23168</v>
      </c>
      <c r="E22206" t="s">
        <v>18679</v>
      </c>
      <c r="G22206" t="s">
        <v>41379</v>
      </c>
      <c r="J22206" t="s">
        <v>402</v>
      </c>
      <c r="L22206" t="s">
        <v>18680</v>
      </c>
    </row>
    <row r="22207" spans="1:12" x14ac:dyDescent="0.35">
      <c r="A22207">
        <v>73130</v>
      </c>
      <c r="B22207">
        <f t="shared" ca="1" si="346"/>
        <v>29246</v>
      </c>
      <c r="C22207" t="s">
        <v>5559</v>
      </c>
      <c r="D22207" t="s">
        <v>5560</v>
      </c>
      <c r="E22207" t="s">
        <v>5345</v>
      </c>
      <c r="F22207" t="s">
        <v>2825</v>
      </c>
      <c r="G22207" t="s">
        <v>2639</v>
      </c>
      <c r="I22207" t="s">
        <v>5561</v>
      </c>
      <c r="J22207" t="s">
        <v>2745</v>
      </c>
      <c r="L22207" t="s">
        <v>5346</v>
      </c>
    </row>
    <row r="22208" spans="1:12" x14ac:dyDescent="0.35">
      <c r="A22208">
        <v>91838</v>
      </c>
      <c r="B22208">
        <f t="shared" ca="1" si="346"/>
        <v>22198</v>
      </c>
      <c r="C22208" t="s">
        <v>23809</v>
      </c>
      <c r="D22208" t="s">
        <v>22374</v>
      </c>
      <c r="E22208" t="s">
        <v>1617</v>
      </c>
      <c r="G22208" t="s">
        <v>7849</v>
      </c>
      <c r="J22208" t="s">
        <v>402</v>
      </c>
      <c r="L22208" t="s">
        <v>21981</v>
      </c>
    </row>
    <row r="22209" spans="1:12" x14ac:dyDescent="0.35">
      <c r="A22209">
        <v>85228</v>
      </c>
      <c r="B22209">
        <f t="shared" ca="1" si="346"/>
        <v>92638</v>
      </c>
      <c r="C22209" t="s">
        <v>35695</v>
      </c>
      <c r="D22209" t="s">
        <v>35696</v>
      </c>
      <c r="E22209" t="s">
        <v>1144</v>
      </c>
      <c r="F22209" t="s">
        <v>3897</v>
      </c>
      <c r="G22209" t="s">
        <v>2694</v>
      </c>
      <c r="I22209" t="s">
        <v>3898</v>
      </c>
      <c r="J22209" t="s">
        <v>3896</v>
      </c>
      <c r="L22209" t="s">
        <v>13502</v>
      </c>
    </row>
    <row r="22210" spans="1:12" x14ac:dyDescent="0.35">
      <c r="A22210">
        <v>51618</v>
      </c>
      <c r="B22210">
        <f t="shared" ref="B22210:B22273" ca="1" si="347" xml:space="preserve"> RANDBETWEEN(1,100000)</f>
        <v>44067</v>
      </c>
      <c r="C22210" t="s">
        <v>2487</v>
      </c>
      <c r="D22210" t="s">
        <v>2488</v>
      </c>
      <c r="E22210" t="s">
        <v>2053</v>
      </c>
      <c r="F22210" t="s">
        <v>1879</v>
      </c>
      <c r="G22210" t="s">
        <v>1864</v>
      </c>
      <c r="I22210" t="s">
        <v>1865</v>
      </c>
      <c r="J22210" t="s">
        <v>2309</v>
      </c>
    </row>
    <row r="22211" spans="1:12" x14ac:dyDescent="0.35">
      <c r="A22211">
        <v>117323</v>
      </c>
      <c r="B22211">
        <f t="shared" ca="1" si="347"/>
        <v>87341</v>
      </c>
      <c r="C22211" t="s">
        <v>8705</v>
      </c>
      <c r="D22211" t="s">
        <v>8653</v>
      </c>
      <c r="E22211" t="s">
        <v>8625</v>
      </c>
      <c r="F22211" t="s">
        <v>416</v>
      </c>
      <c r="G22211" t="s">
        <v>8056</v>
      </c>
      <c r="I22211" t="s">
        <v>8311</v>
      </c>
      <c r="J22211" t="s">
        <v>8654</v>
      </c>
      <c r="L22211" t="s">
        <v>8626</v>
      </c>
    </row>
    <row r="22212" spans="1:12" x14ac:dyDescent="0.35">
      <c r="A22212">
        <v>64324</v>
      </c>
      <c r="B22212">
        <f t="shared" ca="1" si="347"/>
        <v>54311</v>
      </c>
      <c r="C22212" t="s">
        <v>47576</v>
      </c>
      <c r="D22212" t="s">
        <v>47577</v>
      </c>
      <c r="E22212" t="s">
        <v>47259</v>
      </c>
      <c r="I22212" t="s">
        <v>2830</v>
      </c>
      <c r="L22212" t="s">
        <v>47260</v>
      </c>
    </row>
    <row r="22213" spans="1:12" x14ac:dyDescent="0.35">
      <c r="A22213">
        <v>66584</v>
      </c>
      <c r="B22213">
        <f t="shared" ca="1" si="347"/>
        <v>45243</v>
      </c>
      <c r="C22213" t="s">
        <v>17914</v>
      </c>
      <c r="D22213" t="s">
        <v>17915</v>
      </c>
      <c r="E22213" t="s">
        <v>8159</v>
      </c>
      <c r="I22213" t="s">
        <v>44533</v>
      </c>
      <c r="L22213" t="s">
        <v>8160</v>
      </c>
    </row>
    <row r="22214" spans="1:12" x14ac:dyDescent="0.35">
      <c r="A22214">
        <v>34599</v>
      </c>
      <c r="B22214">
        <f t="shared" ca="1" si="347"/>
        <v>30229</v>
      </c>
      <c r="C22214" t="s">
        <v>2735</v>
      </c>
      <c r="D22214" t="s">
        <v>2736</v>
      </c>
      <c r="E22214" t="s">
        <v>2737</v>
      </c>
      <c r="F22214" t="s">
        <v>2662</v>
      </c>
      <c r="G22214" t="s">
        <v>2639</v>
      </c>
      <c r="I22214" t="s">
        <v>2773</v>
      </c>
      <c r="J22214" t="s">
        <v>2745</v>
      </c>
      <c r="L22214" t="s">
        <v>2664</v>
      </c>
    </row>
    <row r="22215" spans="1:12" x14ac:dyDescent="0.35">
      <c r="A22215">
        <v>5895</v>
      </c>
      <c r="B22215">
        <f t="shared" ca="1" si="347"/>
        <v>93175</v>
      </c>
      <c r="C22215" t="s">
        <v>28940</v>
      </c>
      <c r="D22215" t="s">
        <v>28750</v>
      </c>
      <c r="E22215" t="s">
        <v>12313</v>
      </c>
      <c r="F22215" t="s">
        <v>2694</v>
      </c>
      <c r="G22215" t="s">
        <v>2694</v>
      </c>
      <c r="H22215">
        <v>34552</v>
      </c>
      <c r="I22215" t="s">
        <v>3898</v>
      </c>
      <c r="J22215" t="s">
        <v>3896</v>
      </c>
      <c r="L22215" t="s">
        <v>12314</v>
      </c>
    </row>
    <row r="22216" spans="1:12" x14ac:dyDescent="0.35">
      <c r="A22216">
        <v>108933</v>
      </c>
      <c r="B22216">
        <f t="shared" ca="1" si="347"/>
        <v>53517</v>
      </c>
      <c r="C22216" t="s">
        <v>49075</v>
      </c>
      <c r="D22216" t="s">
        <v>49076</v>
      </c>
      <c r="E22216" t="s">
        <v>28259</v>
      </c>
      <c r="I22216" t="s">
        <v>409</v>
      </c>
      <c r="L22216" t="s">
        <v>28260</v>
      </c>
    </row>
    <row r="22217" spans="1:12" x14ac:dyDescent="0.35">
      <c r="A22217">
        <v>42938</v>
      </c>
      <c r="B22217">
        <f t="shared" ca="1" si="347"/>
        <v>17879</v>
      </c>
      <c r="C22217" t="s">
        <v>46295</v>
      </c>
      <c r="D22217" t="s">
        <v>43463</v>
      </c>
      <c r="E22217" t="s">
        <v>43419</v>
      </c>
      <c r="I22217" t="s">
        <v>3310</v>
      </c>
      <c r="L22217" t="s">
        <v>43420</v>
      </c>
    </row>
    <row r="22218" spans="1:12" x14ac:dyDescent="0.35">
      <c r="A22218">
        <v>68622</v>
      </c>
      <c r="B22218">
        <f t="shared" ca="1" si="347"/>
        <v>45808</v>
      </c>
      <c r="C22218" t="s">
        <v>13265</v>
      </c>
      <c r="D22218" t="s">
        <v>12594</v>
      </c>
      <c r="E22218" t="s">
        <v>12595</v>
      </c>
      <c r="G22218" t="s">
        <v>3536</v>
      </c>
      <c r="I22218" t="s">
        <v>3537</v>
      </c>
      <c r="J22218" t="s">
        <v>3535</v>
      </c>
      <c r="L22218" t="s">
        <v>12596</v>
      </c>
    </row>
    <row r="22219" spans="1:12" x14ac:dyDescent="0.35">
      <c r="A22219">
        <v>79143</v>
      </c>
      <c r="B22219">
        <f t="shared" ca="1" si="347"/>
        <v>55796</v>
      </c>
      <c r="C22219" t="s">
        <v>10815</v>
      </c>
      <c r="D22219" t="s">
        <v>10816</v>
      </c>
      <c r="E22219" t="s">
        <v>10775</v>
      </c>
      <c r="F22219" t="s">
        <v>10028</v>
      </c>
      <c r="G22219" t="s">
        <v>10032</v>
      </c>
      <c r="I22219" t="s">
        <v>10030</v>
      </c>
      <c r="J22219" t="s">
        <v>10027</v>
      </c>
      <c r="L22219" t="s">
        <v>10776</v>
      </c>
    </row>
    <row r="22220" spans="1:12" x14ac:dyDescent="0.35">
      <c r="A22220">
        <v>8504</v>
      </c>
      <c r="B22220">
        <f t="shared" ca="1" si="347"/>
        <v>98317</v>
      </c>
      <c r="C22220" t="s">
        <v>43200</v>
      </c>
      <c r="D22220" t="s">
        <v>42066</v>
      </c>
      <c r="E22220" t="s">
        <v>12318</v>
      </c>
      <c r="F22220" t="s">
        <v>4015</v>
      </c>
      <c r="I22220" t="s">
        <v>2900</v>
      </c>
      <c r="L22220" t="s">
        <v>2654</v>
      </c>
    </row>
    <row r="22221" spans="1:12" x14ac:dyDescent="0.35">
      <c r="A22221">
        <v>31115</v>
      </c>
      <c r="B22221">
        <f t="shared" ca="1" si="347"/>
        <v>67670</v>
      </c>
      <c r="C22221" t="s">
        <v>30336</v>
      </c>
      <c r="D22221" t="s">
        <v>30337</v>
      </c>
      <c r="E22221" t="s">
        <v>16539</v>
      </c>
      <c r="F22221" t="s">
        <v>28857</v>
      </c>
      <c r="G22221" t="s">
        <v>2694</v>
      </c>
      <c r="I22221" t="s">
        <v>28764</v>
      </c>
      <c r="J22221" t="s">
        <v>28044</v>
      </c>
      <c r="L22221" t="s">
        <v>16540</v>
      </c>
    </row>
    <row r="22222" spans="1:12" x14ac:dyDescent="0.35">
      <c r="A22222">
        <v>139536</v>
      </c>
      <c r="B22222">
        <f t="shared" ca="1" si="347"/>
        <v>92596</v>
      </c>
      <c r="C22222" t="s">
        <v>21210</v>
      </c>
      <c r="D22222" t="s">
        <v>21190</v>
      </c>
      <c r="E22222" t="s">
        <v>20079</v>
      </c>
      <c r="F22222" t="s">
        <v>19595</v>
      </c>
      <c r="G22222" t="s">
        <v>19491</v>
      </c>
      <c r="H22222">
        <v>40282</v>
      </c>
      <c r="I22222" t="s">
        <v>2525</v>
      </c>
      <c r="J22222" t="s">
        <v>20078</v>
      </c>
      <c r="L22222" t="s">
        <v>20080</v>
      </c>
    </row>
    <row r="22223" spans="1:12" x14ac:dyDescent="0.35">
      <c r="A22223">
        <v>80914</v>
      </c>
      <c r="B22223">
        <f t="shared" ca="1" si="347"/>
        <v>4179</v>
      </c>
      <c r="C22223" t="s">
        <v>25201</v>
      </c>
      <c r="D22223" t="s">
        <v>25202</v>
      </c>
      <c r="E22223" t="s">
        <v>7737</v>
      </c>
      <c r="I22223" t="s">
        <v>45258</v>
      </c>
      <c r="L22223" t="s">
        <v>7738</v>
      </c>
    </row>
    <row r="22224" spans="1:12" x14ac:dyDescent="0.35">
      <c r="A22224">
        <v>114134</v>
      </c>
      <c r="B22224">
        <f t="shared" ca="1" si="347"/>
        <v>31061</v>
      </c>
      <c r="C22224" t="s">
        <v>46957</v>
      </c>
      <c r="D22224" t="s">
        <v>18320</v>
      </c>
      <c r="E22224" t="s">
        <v>46248</v>
      </c>
      <c r="L22224" t="s">
        <v>8972</v>
      </c>
    </row>
    <row r="22225" spans="1:12" x14ac:dyDescent="0.35">
      <c r="A22225">
        <v>8585</v>
      </c>
      <c r="B22225">
        <f t="shared" ca="1" si="347"/>
        <v>45763</v>
      </c>
      <c r="C22225" t="s">
        <v>43257</v>
      </c>
      <c r="D22225" t="s">
        <v>42684</v>
      </c>
      <c r="E22225" t="s">
        <v>12318</v>
      </c>
      <c r="F22225" t="s">
        <v>12068</v>
      </c>
      <c r="I22225" t="s">
        <v>17735</v>
      </c>
      <c r="L22225" t="s">
        <v>2654</v>
      </c>
    </row>
    <row r="22226" spans="1:12" x14ac:dyDescent="0.35">
      <c r="A22226">
        <v>80043</v>
      </c>
      <c r="B22226">
        <f t="shared" ca="1" si="347"/>
        <v>13960</v>
      </c>
      <c r="C22226" t="s">
        <v>20838</v>
      </c>
      <c r="D22226" t="s">
        <v>20839</v>
      </c>
      <c r="E22226" t="s">
        <v>20079</v>
      </c>
      <c r="F22226" t="s">
        <v>19595</v>
      </c>
      <c r="G22226" t="s">
        <v>19491</v>
      </c>
      <c r="I22226" t="s">
        <v>2525</v>
      </c>
      <c r="J22226" t="s">
        <v>20078</v>
      </c>
      <c r="L22226" t="s">
        <v>20080</v>
      </c>
    </row>
    <row r="22227" spans="1:12" x14ac:dyDescent="0.35">
      <c r="A22227">
        <v>8893</v>
      </c>
      <c r="B22227">
        <f t="shared" ca="1" si="347"/>
        <v>36964</v>
      </c>
      <c r="C22227" t="s">
        <v>22765</v>
      </c>
      <c r="D22227" t="s">
        <v>22766</v>
      </c>
      <c r="E22227" t="s">
        <v>2320</v>
      </c>
      <c r="F22227" t="s">
        <v>11626</v>
      </c>
      <c r="G22227" t="s">
        <v>7849</v>
      </c>
      <c r="H22227">
        <v>39109</v>
      </c>
      <c r="I22227" t="s">
        <v>22647</v>
      </c>
      <c r="J22227" t="s">
        <v>19587</v>
      </c>
      <c r="L22227" t="s">
        <v>22648</v>
      </c>
    </row>
    <row r="22228" spans="1:12" x14ac:dyDescent="0.35">
      <c r="A22228">
        <v>97669</v>
      </c>
      <c r="B22228">
        <f t="shared" ca="1" si="347"/>
        <v>73029</v>
      </c>
      <c r="C22228" t="s">
        <v>12698</v>
      </c>
      <c r="D22228" t="s">
        <v>12699</v>
      </c>
      <c r="E22228" t="s">
        <v>12696</v>
      </c>
      <c r="F22228" t="s">
        <v>3536</v>
      </c>
      <c r="G22228" t="s">
        <v>3536</v>
      </c>
      <c r="H22228">
        <v>38400</v>
      </c>
      <c r="I22228" t="s">
        <v>3537</v>
      </c>
      <c r="J22228" t="s">
        <v>3535</v>
      </c>
      <c r="L22228" t="s">
        <v>12697</v>
      </c>
    </row>
    <row r="22229" spans="1:12" x14ac:dyDescent="0.35">
      <c r="A22229">
        <v>135884</v>
      </c>
      <c r="B22229">
        <f t="shared" ca="1" si="347"/>
        <v>53379</v>
      </c>
      <c r="C22229" t="s">
        <v>40033</v>
      </c>
      <c r="D22229" t="s">
        <v>40034</v>
      </c>
      <c r="E22229" t="s">
        <v>34617</v>
      </c>
      <c r="F22229" t="s">
        <v>4959</v>
      </c>
      <c r="G22229" t="s">
        <v>2694</v>
      </c>
      <c r="I22229" t="s">
        <v>4966</v>
      </c>
      <c r="J22229" t="s">
        <v>4958</v>
      </c>
      <c r="L22229" t="s">
        <v>34618</v>
      </c>
    </row>
    <row r="22230" spans="1:12" x14ac:dyDescent="0.35">
      <c r="A22230">
        <v>79911</v>
      </c>
      <c r="B22230">
        <f t="shared" ca="1" si="347"/>
        <v>31065</v>
      </c>
      <c r="C22230" t="s">
        <v>21181</v>
      </c>
      <c r="D22230" t="s">
        <v>21182</v>
      </c>
      <c r="E22230" t="s">
        <v>19920</v>
      </c>
      <c r="F22230" t="s">
        <v>19595</v>
      </c>
      <c r="G22230" t="s">
        <v>19491</v>
      </c>
      <c r="H22230">
        <v>40046</v>
      </c>
      <c r="I22230" t="s">
        <v>2525</v>
      </c>
      <c r="J22230" t="s">
        <v>20078</v>
      </c>
      <c r="L22230" t="s">
        <v>19921</v>
      </c>
    </row>
    <row r="22231" spans="1:12" x14ac:dyDescent="0.35">
      <c r="A22231">
        <v>18439</v>
      </c>
      <c r="B22231">
        <f t="shared" ca="1" si="347"/>
        <v>80069</v>
      </c>
      <c r="C22231" t="s">
        <v>24449</v>
      </c>
      <c r="D22231" t="s">
        <v>24450</v>
      </c>
      <c r="E22231" t="s">
        <v>21982</v>
      </c>
      <c r="F22231" t="s">
        <v>11626</v>
      </c>
      <c r="G22231" t="s">
        <v>7849</v>
      </c>
      <c r="I22231" t="s">
        <v>20392</v>
      </c>
      <c r="J22231" t="s">
        <v>22011</v>
      </c>
      <c r="L22231" t="s">
        <v>21983</v>
      </c>
    </row>
    <row r="22232" spans="1:12" x14ac:dyDescent="0.35">
      <c r="A22232">
        <v>58423</v>
      </c>
      <c r="B22232">
        <f t="shared" ca="1" si="347"/>
        <v>36915</v>
      </c>
      <c r="C22232" t="s">
        <v>15674</v>
      </c>
      <c r="D22232" t="s">
        <v>15669</v>
      </c>
      <c r="E22232" t="s">
        <v>4821</v>
      </c>
      <c r="F22232" t="s">
        <v>3803</v>
      </c>
      <c r="G22232" t="s">
        <v>3803</v>
      </c>
      <c r="I22232" t="s">
        <v>1050</v>
      </c>
      <c r="J22232" t="s">
        <v>6379</v>
      </c>
      <c r="L22232" t="s">
        <v>4822</v>
      </c>
    </row>
    <row r="22233" spans="1:12" x14ac:dyDescent="0.35">
      <c r="A22233">
        <v>53627</v>
      </c>
      <c r="B22233">
        <f t="shared" ca="1" si="347"/>
        <v>91655</v>
      </c>
      <c r="C22233" t="s">
        <v>23953</v>
      </c>
      <c r="D22233" t="s">
        <v>23952</v>
      </c>
      <c r="E22233" t="s">
        <v>1909</v>
      </c>
      <c r="F22233" t="s">
        <v>23846</v>
      </c>
      <c r="G22233" t="s">
        <v>7849</v>
      </c>
      <c r="H22233">
        <v>41303</v>
      </c>
      <c r="I22233" t="s">
        <v>23847</v>
      </c>
      <c r="J22233" t="s">
        <v>23629</v>
      </c>
      <c r="L22233" t="s">
        <v>3029</v>
      </c>
    </row>
    <row r="22234" spans="1:12" x14ac:dyDescent="0.35">
      <c r="A22234">
        <v>30166</v>
      </c>
      <c r="B22234">
        <f t="shared" ca="1" si="347"/>
        <v>66654</v>
      </c>
      <c r="C22234" t="s">
        <v>45381</v>
      </c>
      <c r="D22234" t="s">
        <v>30035</v>
      </c>
      <c r="E22234" t="s">
        <v>442</v>
      </c>
      <c r="F22234" t="s">
        <v>3769</v>
      </c>
      <c r="H22234">
        <v>35057</v>
      </c>
      <c r="I22234" t="s">
        <v>3770</v>
      </c>
      <c r="L22234" t="s">
        <v>29068</v>
      </c>
    </row>
    <row r="22235" spans="1:12" x14ac:dyDescent="0.35">
      <c r="A22235">
        <v>18162</v>
      </c>
      <c r="B22235">
        <f t="shared" ca="1" si="347"/>
        <v>79808</v>
      </c>
      <c r="C22235" t="s">
        <v>28615</v>
      </c>
      <c r="D22235" t="s">
        <v>28616</v>
      </c>
      <c r="E22235" t="s">
        <v>28617</v>
      </c>
      <c r="G22235" t="s">
        <v>435</v>
      </c>
      <c r="I22235" t="s">
        <v>12891</v>
      </c>
      <c r="J22235" t="s">
        <v>12889</v>
      </c>
      <c r="L22235" t="s">
        <v>28521</v>
      </c>
    </row>
    <row r="22236" spans="1:12" x14ac:dyDescent="0.35">
      <c r="A22236">
        <v>47735</v>
      </c>
      <c r="B22236">
        <f t="shared" ca="1" si="347"/>
        <v>10781</v>
      </c>
      <c r="C22236" t="s">
        <v>10547</v>
      </c>
      <c r="D22236" t="s">
        <v>10541</v>
      </c>
      <c r="E22236" t="s">
        <v>10543</v>
      </c>
      <c r="G22236" t="s">
        <v>10032</v>
      </c>
      <c r="I22236" t="s">
        <v>10030</v>
      </c>
      <c r="J22236" t="s">
        <v>10027</v>
      </c>
      <c r="L22236" t="s">
        <v>10073</v>
      </c>
    </row>
    <row r="22237" spans="1:12" x14ac:dyDescent="0.35">
      <c r="A22237">
        <v>72870</v>
      </c>
      <c r="B22237">
        <f t="shared" ca="1" si="347"/>
        <v>69191</v>
      </c>
      <c r="C22237" t="s">
        <v>5523</v>
      </c>
      <c r="D22237" t="s">
        <v>5524</v>
      </c>
      <c r="E22237" t="s">
        <v>5538</v>
      </c>
      <c r="F22237" t="s">
        <v>2668</v>
      </c>
      <c r="G22237" t="s">
        <v>2639</v>
      </c>
      <c r="I22237" t="s">
        <v>2653</v>
      </c>
      <c r="J22237" t="s">
        <v>2650</v>
      </c>
      <c r="L22237" t="s">
        <v>5539</v>
      </c>
    </row>
    <row r="22238" spans="1:12" x14ac:dyDescent="0.35">
      <c r="A22238">
        <v>109127</v>
      </c>
      <c r="B22238">
        <f t="shared" ca="1" si="347"/>
        <v>39386</v>
      </c>
      <c r="C22238" t="s">
        <v>23570</v>
      </c>
      <c r="D22238" t="s">
        <v>23568</v>
      </c>
      <c r="E22238" t="s">
        <v>3774</v>
      </c>
      <c r="F22238" t="s">
        <v>22133</v>
      </c>
      <c r="G22238" t="s">
        <v>7849</v>
      </c>
      <c r="I22238" t="s">
        <v>7819</v>
      </c>
      <c r="J22238" t="s">
        <v>21805</v>
      </c>
      <c r="L22238" t="s">
        <v>3775</v>
      </c>
    </row>
    <row r="22239" spans="1:12" x14ac:dyDescent="0.35">
      <c r="A22239">
        <v>90154</v>
      </c>
      <c r="B22239">
        <f t="shared" ca="1" si="347"/>
        <v>16802</v>
      </c>
      <c r="C22239" t="s">
        <v>48514</v>
      </c>
      <c r="D22239" t="s">
        <v>43393</v>
      </c>
      <c r="E22239" t="s">
        <v>48503</v>
      </c>
      <c r="L22239" t="s">
        <v>43383</v>
      </c>
    </row>
    <row r="22240" spans="1:12" x14ac:dyDescent="0.35">
      <c r="A22240">
        <v>143921</v>
      </c>
      <c r="B22240">
        <f t="shared" ca="1" si="347"/>
        <v>28651</v>
      </c>
      <c r="C22240" t="s">
        <v>25102</v>
      </c>
      <c r="D22240" t="s">
        <v>25103</v>
      </c>
      <c r="E22240" t="s">
        <v>24082</v>
      </c>
      <c r="F22240" t="s">
        <v>7770</v>
      </c>
      <c r="G22240" t="s">
        <v>7849</v>
      </c>
      <c r="H22240">
        <v>47484</v>
      </c>
      <c r="I22240" t="s">
        <v>7808</v>
      </c>
      <c r="J22240" t="s">
        <v>7769</v>
      </c>
      <c r="L22240" t="s">
        <v>2795</v>
      </c>
    </row>
    <row r="22241" spans="1:12" x14ac:dyDescent="0.35">
      <c r="A22241">
        <v>30373</v>
      </c>
      <c r="B22241">
        <f t="shared" ca="1" si="347"/>
        <v>24566</v>
      </c>
      <c r="C22241" t="s">
        <v>24256</v>
      </c>
      <c r="D22241" t="s">
        <v>24257</v>
      </c>
      <c r="E22241" t="s">
        <v>24258</v>
      </c>
      <c r="F22241" t="s">
        <v>7791</v>
      </c>
      <c r="G22241" t="s">
        <v>7849</v>
      </c>
      <c r="H22241">
        <v>33821</v>
      </c>
      <c r="I22241" t="s">
        <v>24250</v>
      </c>
      <c r="J22241" t="s">
        <v>7790</v>
      </c>
      <c r="L22241" t="s">
        <v>24259</v>
      </c>
    </row>
    <row r="22242" spans="1:12" x14ac:dyDescent="0.35">
      <c r="A22242">
        <v>26461</v>
      </c>
      <c r="B22242">
        <f t="shared" ca="1" si="347"/>
        <v>56512</v>
      </c>
      <c r="C22242" t="s">
        <v>18779</v>
      </c>
      <c r="D22242" t="s">
        <v>18778</v>
      </c>
      <c r="E22242" t="s">
        <v>18247</v>
      </c>
      <c r="G22242" t="s">
        <v>18218</v>
      </c>
      <c r="I22242" t="s">
        <v>4168</v>
      </c>
      <c r="J22242" t="s">
        <v>18457</v>
      </c>
      <c r="L22242" t="s">
        <v>8972</v>
      </c>
    </row>
    <row r="22243" spans="1:12" x14ac:dyDescent="0.35">
      <c r="A22243">
        <v>64935</v>
      </c>
      <c r="B22243">
        <f t="shared" ca="1" si="347"/>
        <v>60828</v>
      </c>
      <c r="C22243" t="s">
        <v>47647</v>
      </c>
      <c r="D22243" t="s">
        <v>47648</v>
      </c>
      <c r="E22243" t="s">
        <v>15916</v>
      </c>
      <c r="I22243" t="s">
        <v>47649</v>
      </c>
      <c r="L22243" t="s">
        <v>15917</v>
      </c>
    </row>
    <row r="22244" spans="1:12" x14ac:dyDescent="0.35">
      <c r="A22244">
        <v>21259</v>
      </c>
      <c r="B22244">
        <f t="shared" ca="1" si="347"/>
        <v>74894</v>
      </c>
      <c r="C22244" t="s">
        <v>19009</v>
      </c>
      <c r="D22244" t="s">
        <v>19010</v>
      </c>
      <c r="E22244" t="s">
        <v>16687</v>
      </c>
      <c r="F22244" t="s">
        <v>18999</v>
      </c>
      <c r="G22244" t="s">
        <v>19000</v>
      </c>
      <c r="I22244" t="s">
        <v>5537</v>
      </c>
      <c r="J22244" t="s">
        <v>18033</v>
      </c>
      <c r="L22244" t="s">
        <v>16688</v>
      </c>
    </row>
    <row r="22245" spans="1:12" x14ac:dyDescent="0.35">
      <c r="A22245">
        <v>12260</v>
      </c>
      <c r="B22245">
        <f t="shared" ca="1" si="347"/>
        <v>48253</v>
      </c>
      <c r="C22245" t="s">
        <v>42172</v>
      </c>
      <c r="D22245" t="s">
        <v>435</v>
      </c>
      <c r="E22245" t="s">
        <v>24060</v>
      </c>
      <c r="F22245" t="s">
        <v>435</v>
      </c>
      <c r="I22245" t="s">
        <v>436</v>
      </c>
      <c r="L22245" t="s">
        <v>2654</v>
      </c>
    </row>
    <row r="22246" spans="1:12" x14ac:dyDescent="0.35">
      <c r="A22246">
        <v>75931</v>
      </c>
      <c r="B22246">
        <f t="shared" ca="1" si="347"/>
        <v>4468</v>
      </c>
      <c r="C22246" t="s">
        <v>19240</v>
      </c>
      <c r="D22246" t="s">
        <v>19232</v>
      </c>
      <c r="E22246" t="s">
        <v>19210</v>
      </c>
      <c r="G22246" t="s">
        <v>19161</v>
      </c>
      <c r="I22246" t="s">
        <v>4955</v>
      </c>
      <c r="J22246" t="s">
        <v>19172</v>
      </c>
      <c r="L22246" t="s">
        <v>19211</v>
      </c>
    </row>
    <row r="22247" spans="1:12" x14ac:dyDescent="0.35">
      <c r="A22247">
        <v>34392</v>
      </c>
      <c r="B22247">
        <f t="shared" ca="1" si="347"/>
        <v>71119</v>
      </c>
      <c r="C22247" t="s">
        <v>22868</v>
      </c>
      <c r="D22247" t="s">
        <v>22869</v>
      </c>
      <c r="E22247" t="s">
        <v>2320</v>
      </c>
      <c r="F22247" t="s">
        <v>11626</v>
      </c>
      <c r="G22247" t="s">
        <v>7849</v>
      </c>
      <c r="H22247">
        <v>45519</v>
      </c>
      <c r="I22247" t="s">
        <v>22647</v>
      </c>
      <c r="J22247" t="s">
        <v>20035</v>
      </c>
      <c r="L22247" t="s">
        <v>22648</v>
      </c>
    </row>
    <row r="22248" spans="1:12" x14ac:dyDescent="0.35">
      <c r="A22248">
        <v>53621</v>
      </c>
      <c r="B22248">
        <f t="shared" ca="1" si="347"/>
        <v>60347</v>
      </c>
      <c r="C22248" t="s">
        <v>23957</v>
      </c>
      <c r="D22248" t="s">
        <v>23958</v>
      </c>
      <c r="E22248" t="s">
        <v>22197</v>
      </c>
      <c r="F22248" t="s">
        <v>23846</v>
      </c>
      <c r="G22248" t="s">
        <v>7849</v>
      </c>
      <c r="H22248">
        <v>41298</v>
      </c>
      <c r="I22248" t="s">
        <v>23847</v>
      </c>
      <c r="J22248" t="s">
        <v>23629</v>
      </c>
      <c r="L22248" t="s">
        <v>22198</v>
      </c>
    </row>
    <row r="22249" spans="1:12" x14ac:dyDescent="0.35">
      <c r="A22249">
        <v>120128</v>
      </c>
      <c r="B22249">
        <f t="shared" ca="1" si="347"/>
        <v>70735</v>
      </c>
      <c r="C22249" t="s">
        <v>27894</v>
      </c>
      <c r="D22249" t="s">
        <v>27895</v>
      </c>
      <c r="E22249" t="s">
        <v>22209</v>
      </c>
      <c r="F22249" t="s">
        <v>27732</v>
      </c>
      <c r="G22249" t="s">
        <v>7849</v>
      </c>
      <c r="I22249" t="s">
        <v>7819</v>
      </c>
      <c r="J22249" t="s">
        <v>24617</v>
      </c>
      <c r="L22249" t="s">
        <v>22210</v>
      </c>
    </row>
    <row r="22250" spans="1:12" x14ac:dyDescent="0.35">
      <c r="A22250">
        <v>9820</v>
      </c>
      <c r="B22250">
        <f t="shared" ca="1" si="347"/>
        <v>77003</v>
      </c>
      <c r="C22250" t="s">
        <v>14328</v>
      </c>
      <c r="D22250" t="s">
        <v>14329</v>
      </c>
      <c r="E22250" t="s">
        <v>398</v>
      </c>
      <c r="F22250" t="s">
        <v>14326</v>
      </c>
      <c r="G22250" t="s">
        <v>3803</v>
      </c>
      <c r="J22250" t="s">
        <v>14325</v>
      </c>
      <c r="L22250" t="s">
        <v>14327</v>
      </c>
    </row>
    <row r="22251" spans="1:12" x14ac:dyDescent="0.35">
      <c r="A22251">
        <v>111040</v>
      </c>
      <c r="B22251">
        <f t="shared" ca="1" si="347"/>
        <v>89420</v>
      </c>
      <c r="C22251" t="s">
        <v>37580</v>
      </c>
      <c r="D22251" t="s">
        <v>31374</v>
      </c>
      <c r="E22251" t="s">
        <v>37581</v>
      </c>
      <c r="F22251" t="s">
        <v>4959</v>
      </c>
      <c r="G22251" t="s">
        <v>2694</v>
      </c>
      <c r="I22251" t="s">
        <v>4960</v>
      </c>
      <c r="J22251" t="s">
        <v>4958</v>
      </c>
      <c r="L22251" t="s">
        <v>37582</v>
      </c>
    </row>
    <row r="22252" spans="1:12" x14ac:dyDescent="0.35">
      <c r="A22252">
        <v>117327</v>
      </c>
      <c r="B22252">
        <f t="shared" ca="1" si="347"/>
        <v>68135</v>
      </c>
      <c r="C22252" t="s">
        <v>9637</v>
      </c>
      <c r="D22252" t="s">
        <v>8700</v>
      </c>
      <c r="E22252" t="s">
        <v>9627</v>
      </c>
      <c r="F22252" t="s">
        <v>416</v>
      </c>
      <c r="G22252" t="s">
        <v>8056</v>
      </c>
      <c r="I22252" t="s">
        <v>8311</v>
      </c>
      <c r="J22252" t="s">
        <v>8654</v>
      </c>
      <c r="L22252" t="s">
        <v>9628</v>
      </c>
    </row>
    <row r="22253" spans="1:12" x14ac:dyDescent="0.35">
      <c r="A22253">
        <v>74453</v>
      </c>
      <c r="B22253">
        <f t="shared" ca="1" si="347"/>
        <v>5037</v>
      </c>
      <c r="C22253" t="s">
        <v>34572</v>
      </c>
      <c r="D22253" t="s">
        <v>34573</v>
      </c>
      <c r="E22253" t="s">
        <v>9171</v>
      </c>
      <c r="L22253" t="s">
        <v>9172</v>
      </c>
    </row>
    <row r="22254" spans="1:12" x14ac:dyDescent="0.35">
      <c r="A22254">
        <v>87193</v>
      </c>
      <c r="B22254">
        <f t="shared" ca="1" si="347"/>
        <v>71672</v>
      </c>
      <c r="C22254" t="s">
        <v>35951</v>
      </c>
      <c r="D22254" t="s">
        <v>35947</v>
      </c>
      <c r="E22254" t="s">
        <v>9418</v>
      </c>
      <c r="G22254" t="s">
        <v>2694</v>
      </c>
      <c r="I22254" t="s">
        <v>4960</v>
      </c>
      <c r="J22254" t="s">
        <v>4958</v>
      </c>
      <c r="L22254" t="s">
        <v>9419</v>
      </c>
    </row>
    <row r="22255" spans="1:12" x14ac:dyDescent="0.35">
      <c r="A22255">
        <v>41256</v>
      </c>
      <c r="B22255">
        <f t="shared" ca="1" si="347"/>
        <v>66034</v>
      </c>
      <c r="C22255" t="s">
        <v>15028</v>
      </c>
      <c r="D22255" t="s">
        <v>15029</v>
      </c>
      <c r="E22255" t="s">
        <v>15030</v>
      </c>
      <c r="F22255" t="s">
        <v>3803</v>
      </c>
      <c r="G22255" t="s">
        <v>3803</v>
      </c>
      <c r="I22255" t="s">
        <v>1050</v>
      </c>
      <c r="J22255" t="s">
        <v>14969</v>
      </c>
      <c r="L22255" t="s">
        <v>15031</v>
      </c>
    </row>
    <row r="22256" spans="1:12" x14ac:dyDescent="0.35">
      <c r="A22256">
        <v>78888</v>
      </c>
      <c r="B22256">
        <f t="shared" ca="1" si="347"/>
        <v>93646</v>
      </c>
      <c r="C22256" t="s">
        <v>25565</v>
      </c>
      <c r="D22256" t="s">
        <v>25566</v>
      </c>
      <c r="E22256" t="s">
        <v>24335</v>
      </c>
      <c r="F22256" t="s">
        <v>11626</v>
      </c>
      <c r="G22256" t="s">
        <v>7849</v>
      </c>
      <c r="H22256">
        <v>36283</v>
      </c>
      <c r="I22256" t="s">
        <v>7819</v>
      </c>
      <c r="J22256" t="s">
        <v>20223</v>
      </c>
      <c r="L22256" t="s">
        <v>24336</v>
      </c>
    </row>
    <row r="22257" spans="1:12" x14ac:dyDescent="0.35">
      <c r="A22257">
        <v>24362</v>
      </c>
      <c r="B22257">
        <f t="shared" ca="1" si="347"/>
        <v>9682</v>
      </c>
      <c r="C22257" t="s">
        <v>41777</v>
      </c>
      <c r="D22257" t="s">
        <v>41776</v>
      </c>
      <c r="E22257" t="s">
        <v>20468</v>
      </c>
      <c r="F22257" t="s">
        <v>41428</v>
      </c>
      <c r="G22257" t="s">
        <v>41379</v>
      </c>
      <c r="I22257" t="s">
        <v>41401</v>
      </c>
      <c r="J22257" t="s">
        <v>41765</v>
      </c>
      <c r="L22257" t="s">
        <v>20469</v>
      </c>
    </row>
    <row r="22258" spans="1:12" x14ac:dyDescent="0.35">
      <c r="A22258">
        <v>75992</v>
      </c>
      <c r="B22258">
        <f t="shared" ca="1" si="347"/>
        <v>49049</v>
      </c>
      <c r="C22258" t="s">
        <v>23158</v>
      </c>
      <c r="D22258" t="s">
        <v>23159</v>
      </c>
      <c r="E22258" t="s">
        <v>22032</v>
      </c>
      <c r="G22258" t="s">
        <v>7849</v>
      </c>
      <c r="J22258" t="s">
        <v>402</v>
      </c>
      <c r="L22258" t="s">
        <v>22033</v>
      </c>
    </row>
    <row r="22259" spans="1:12" x14ac:dyDescent="0.35">
      <c r="A22259">
        <v>113444</v>
      </c>
      <c r="B22259">
        <f t="shared" ca="1" si="347"/>
        <v>81621</v>
      </c>
      <c r="C22259" t="s">
        <v>41327</v>
      </c>
      <c r="D22259" t="s">
        <v>41328</v>
      </c>
      <c r="E22259" t="s">
        <v>26535</v>
      </c>
      <c r="F22259" t="s">
        <v>41326</v>
      </c>
      <c r="G22259" t="s">
        <v>41245</v>
      </c>
      <c r="I22259" t="s">
        <v>7819</v>
      </c>
      <c r="J22259" t="s">
        <v>41273</v>
      </c>
      <c r="L22259" t="s">
        <v>26537</v>
      </c>
    </row>
    <row r="22260" spans="1:12" x14ac:dyDescent="0.35">
      <c r="A22260">
        <v>120955</v>
      </c>
      <c r="B22260">
        <f t="shared" ca="1" si="347"/>
        <v>16050</v>
      </c>
      <c r="C22260" t="s">
        <v>7001</v>
      </c>
      <c r="D22260" t="s">
        <v>4820</v>
      </c>
      <c r="E22260" t="s">
        <v>4821</v>
      </c>
      <c r="G22260" t="s">
        <v>2639</v>
      </c>
      <c r="I22260" t="s">
        <v>2676</v>
      </c>
      <c r="J22260" t="s">
        <v>2674</v>
      </c>
      <c r="L22260" t="s">
        <v>4822</v>
      </c>
    </row>
    <row r="22261" spans="1:12" x14ac:dyDescent="0.35">
      <c r="A22261">
        <v>34718</v>
      </c>
      <c r="B22261">
        <f t="shared" ca="1" si="347"/>
        <v>68249</v>
      </c>
      <c r="C22261" t="s">
        <v>45906</v>
      </c>
      <c r="D22261" t="s">
        <v>45907</v>
      </c>
      <c r="E22261" t="s">
        <v>45537</v>
      </c>
      <c r="L22261" t="s">
        <v>45538</v>
      </c>
    </row>
    <row r="22262" spans="1:12" x14ac:dyDescent="0.35">
      <c r="A22262">
        <v>121359</v>
      </c>
      <c r="B22262">
        <f t="shared" ca="1" si="347"/>
        <v>80402</v>
      </c>
      <c r="C22262" t="s">
        <v>38504</v>
      </c>
      <c r="D22262" t="s">
        <v>38505</v>
      </c>
      <c r="E22262" t="s">
        <v>38506</v>
      </c>
      <c r="F22262" t="s">
        <v>2912</v>
      </c>
      <c r="G22262" t="s">
        <v>2694</v>
      </c>
      <c r="I22262" t="s">
        <v>3903</v>
      </c>
      <c r="J22262" t="s">
        <v>3896</v>
      </c>
      <c r="L22262" t="s">
        <v>38507</v>
      </c>
    </row>
    <row r="22263" spans="1:12" x14ac:dyDescent="0.35">
      <c r="A22263">
        <v>39416</v>
      </c>
      <c r="B22263">
        <f t="shared" ca="1" si="347"/>
        <v>42894</v>
      </c>
      <c r="C22263" t="s">
        <v>3226</v>
      </c>
      <c r="D22263" t="s">
        <v>3227</v>
      </c>
      <c r="E22263" t="s">
        <v>2746</v>
      </c>
      <c r="L22263" t="s">
        <v>2747</v>
      </c>
    </row>
    <row r="22264" spans="1:12" x14ac:dyDescent="0.35">
      <c r="A22264">
        <v>113043</v>
      </c>
      <c r="B22264">
        <f t="shared" ca="1" si="347"/>
        <v>35299</v>
      </c>
      <c r="C22264" t="s">
        <v>10935</v>
      </c>
      <c r="D22264" t="s">
        <v>10545</v>
      </c>
      <c r="E22264" t="s">
        <v>10526</v>
      </c>
      <c r="F22264" t="s">
        <v>10028</v>
      </c>
      <c r="G22264" t="s">
        <v>10032</v>
      </c>
      <c r="I22264" t="s">
        <v>10030</v>
      </c>
      <c r="J22264" t="s">
        <v>10027</v>
      </c>
      <c r="L22264" t="s">
        <v>10527</v>
      </c>
    </row>
    <row r="22265" spans="1:12" x14ac:dyDescent="0.35">
      <c r="A22265">
        <v>55964</v>
      </c>
      <c r="B22265">
        <f t="shared" ca="1" si="347"/>
        <v>73151</v>
      </c>
      <c r="C22265" t="s">
        <v>8205</v>
      </c>
      <c r="D22265" t="s">
        <v>8206</v>
      </c>
      <c r="E22265" t="s">
        <v>8161</v>
      </c>
      <c r="F22265" t="s">
        <v>4015</v>
      </c>
      <c r="G22265" t="s">
        <v>8056</v>
      </c>
      <c r="I22265" t="s">
        <v>416</v>
      </c>
      <c r="J22265" t="s">
        <v>417</v>
      </c>
      <c r="L22265" t="s">
        <v>8161</v>
      </c>
    </row>
    <row r="22266" spans="1:12" x14ac:dyDescent="0.35">
      <c r="A22266">
        <v>121174</v>
      </c>
      <c r="B22266">
        <f t="shared" ca="1" si="347"/>
        <v>99395</v>
      </c>
      <c r="C22266" t="s">
        <v>7119</v>
      </c>
      <c r="D22266" t="s">
        <v>7118</v>
      </c>
      <c r="E22266" t="s">
        <v>4694</v>
      </c>
      <c r="F22266" t="s">
        <v>3536</v>
      </c>
      <c r="G22266" t="s">
        <v>2639</v>
      </c>
      <c r="I22266" t="s">
        <v>4980</v>
      </c>
      <c r="J22266" t="s">
        <v>4977</v>
      </c>
      <c r="L22266" t="s">
        <v>4695</v>
      </c>
    </row>
    <row r="22267" spans="1:12" x14ac:dyDescent="0.35">
      <c r="A22267">
        <v>6751</v>
      </c>
      <c r="B22267">
        <f t="shared" ca="1" si="347"/>
        <v>31485</v>
      </c>
      <c r="C22267" t="s">
        <v>42706</v>
      </c>
      <c r="D22267" t="s">
        <v>28752</v>
      </c>
      <c r="E22267" t="s">
        <v>42696</v>
      </c>
      <c r="F22267" t="s">
        <v>28045</v>
      </c>
      <c r="I22267" t="s">
        <v>28046</v>
      </c>
      <c r="L22267" t="s">
        <v>42697</v>
      </c>
    </row>
    <row r="22268" spans="1:12" x14ac:dyDescent="0.35">
      <c r="A22268">
        <v>126461</v>
      </c>
      <c r="B22268">
        <f t="shared" ca="1" si="347"/>
        <v>12614</v>
      </c>
      <c r="C22268" t="s">
        <v>19705</v>
      </c>
      <c r="D22268" t="s">
        <v>19688</v>
      </c>
      <c r="E22268" t="s">
        <v>19636</v>
      </c>
      <c r="F22268" t="s">
        <v>19491</v>
      </c>
      <c r="G22268" t="s">
        <v>19491</v>
      </c>
      <c r="I22268" t="s">
        <v>2525</v>
      </c>
      <c r="J22268" t="s">
        <v>19616</v>
      </c>
      <c r="L22268" t="s">
        <v>19637</v>
      </c>
    </row>
    <row r="22269" spans="1:12" x14ac:dyDescent="0.35">
      <c r="A22269">
        <v>9184</v>
      </c>
      <c r="B22269">
        <f t="shared" ca="1" si="347"/>
        <v>39622</v>
      </c>
      <c r="C22269" t="s">
        <v>25088</v>
      </c>
      <c r="D22269" t="s">
        <v>25089</v>
      </c>
      <c r="E22269" t="s">
        <v>1915</v>
      </c>
      <c r="F22269" t="s">
        <v>7770</v>
      </c>
      <c r="G22269" t="s">
        <v>7849</v>
      </c>
      <c r="H22269">
        <v>46814</v>
      </c>
      <c r="I22269" t="s">
        <v>7808</v>
      </c>
      <c r="J22269" t="s">
        <v>7769</v>
      </c>
      <c r="L22269" t="s">
        <v>22642</v>
      </c>
    </row>
    <row r="22270" spans="1:12" x14ac:dyDescent="0.35">
      <c r="A22270">
        <v>106671</v>
      </c>
      <c r="B22270">
        <f t="shared" ca="1" si="347"/>
        <v>97952</v>
      </c>
      <c r="C22270" t="s">
        <v>36906</v>
      </c>
      <c r="D22270" t="s">
        <v>30571</v>
      </c>
      <c r="E22270" t="s">
        <v>36907</v>
      </c>
      <c r="F22270" t="s">
        <v>6259</v>
      </c>
      <c r="G22270" t="s">
        <v>2694</v>
      </c>
      <c r="I22270" t="s">
        <v>6260</v>
      </c>
      <c r="J22270" t="s">
        <v>6258</v>
      </c>
      <c r="L22270" t="s">
        <v>36908</v>
      </c>
    </row>
    <row r="22271" spans="1:12" x14ac:dyDescent="0.35">
      <c r="A22271">
        <v>91906</v>
      </c>
      <c r="B22271">
        <f t="shared" ca="1" si="347"/>
        <v>39459</v>
      </c>
      <c r="C22271" t="s">
        <v>1237</v>
      </c>
      <c r="D22271" t="s">
        <v>1238</v>
      </c>
      <c r="E22271" t="s">
        <v>1239</v>
      </c>
      <c r="F22271" t="s">
        <v>46</v>
      </c>
      <c r="G22271" t="s">
        <v>429</v>
      </c>
      <c r="I22271" t="s">
        <v>47</v>
      </c>
      <c r="J22271" t="s">
        <v>44</v>
      </c>
    </row>
    <row r="22272" spans="1:12" x14ac:dyDescent="0.35">
      <c r="A22272">
        <v>8494</v>
      </c>
      <c r="B22272">
        <f t="shared" ca="1" si="347"/>
        <v>78584</v>
      </c>
      <c r="C22272" t="s">
        <v>43193</v>
      </c>
      <c r="D22272" t="s">
        <v>43194</v>
      </c>
      <c r="E22272" t="s">
        <v>12318</v>
      </c>
      <c r="F22272" t="s">
        <v>6585</v>
      </c>
      <c r="I22272" t="s">
        <v>4151</v>
      </c>
      <c r="L22272" t="s">
        <v>2654</v>
      </c>
    </row>
    <row r="22273" spans="1:12" x14ac:dyDescent="0.35">
      <c r="A22273">
        <v>79800</v>
      </c>
      <c r="B22273">
        <f t="shared" ca="1" si="347"/>
        <v>78356</v>
      </c>
      <c r="C22273" t="s">
        <v>20994</v>
      </c>
      <c r="D22273" t="s">
        <v>20995</v>
      </c>
      <c r="E22273" t="s">
        <v>20950</v>
      </c>
      <c r="F22273" t="s">
        <v>19595</v>
      </c>
      <c r="G22273" t="s">
        <v>19491</v>
      </c>
      <c r="I22273" t="s">
        <v>2525</v>
      </c>
      <c r="J22273" t="s">
        <v>20078</v>
      </c>
      <c r="L22273" t="s">
        <v>20951</v>
      </c>
    </row>
    <row r="22274" spans="1:12" x14ac:dyDescent="0.35">
      <c r="A22274">
        <v>7994</v>
      </c>
      <c r="B22274">
        <f t="shared" ref="B22274:B22337" ca="1" si="348" xml:space="preserve"> RANDBETWEEN(1,100000)</f>
        <v>52688</v>
      </c>
      <c r="C22274" t="s">
        <v>28473</v>
      </c>
      <c r="D22274" t="s">
        <v>28463</v>
      </c>
      <c r="E22274" t="s">
        <v>8149</v>
      </c>
      <c r="G22274" t="s">
        <v>435</v>
      </c>
      <c r="I22274" t="s">
        <v>436</v>
      </c>
      <c r="J22274" t="s">
        <v>28354</v>
      </c>
      <c r="L22274" t="s">
        <v>2654</v>
      </c>
    </row>
    <row r="22275" spans="1:12" x14ac:dyDescent="0.35">
      <c r="A22275">
        <v>54533</v>
      </c>
      <c r="B22275">
        <f t="shared" ca="1" si="348"/>
        <v>49549</v>
      </c>
      <c r="C22275" t="s">
        <v>23619</v>
      </c>
      <c r="D22275" t="s">
        <v>23620</v>
      </c>
      <c r="E22275" t="s">
        <v>1909</v>
      </c>
      <c r="F22275" t="s">
        <v>22133</v>
      </c>
      <c r="G22275" t="s">
        <v>7849</v>
      </c>
      <c r="H22275">
        <v>32922</v>
      </c>
      <c r="I22275" t="s">
        <v>7819</v>
      </c>
      <c r="J22275" t="s">
        <v>21805</v>
      </c>
      <c r="L22275" t="s">
        <v>3029</v>
      </c>
    </row>
    <row r="22276" spans="1:12" x14ac:dyDescent="0.35">
      <c r="A22276">
        <v>38599</v>
      </c>
      <c r="B22276">
        <f t="shared" ca="1" si="348"/>
        <v>59026</v>
      </c>
      <c r="C22276" t="s">
        <v>3131</v>
      </c>
      <c r="D22276" t="s">
        <v>3132</v>
      </c>
      <c r="E22276" t="s">
        <v>3133</v>
      </c>
      <c r="F22276" t="s">
        <v>2638</v>
      </c>
      <c r="G22276" t="s">
        <v>2639</v>
      </c>
      <c r="I22276" t="s">
        <v>2794</v>
      </c>
      <c r="J22276" t="s">
        <v>2769</v>
      </c>
      <c r="L22276" t="s">
        <v>3134</v>
      </c>
    </row>
    <row r="22277" spans="1:12" x14ac:dyDescent="0.35">
      <c r="A22277">
        <v>71343</v>
      </c>
      <c r="B22277">
        <f t="shared" ca="1" si="348"/>
        <v>21275</v>
      </c>
      <c r="C22277" t="s">
        <v>34089</v>
      </c>
      <c r="D22277" t="s">
        <v>34090</v>
      </c>
      <c r="E22277" t="s">
        <v>34087</v>
      </c>
      <c r="F22277" t="s">
        <v>5893</v>
      </c>
      <c r="G22277" t="s">
        <v>2694</v>
      </c>
      <c r="I22277" t="s">
        <v>28764</v>
      </c>
      <c r="J22277" t="s">
        <v>28044</v>
      </c>
      <c r="L22277" t="s">
        <v>34088</v>
      </c>
    </row>
    <row r="22278" spans="1:12" x14ac:dyDescent="0.35">
      <c r="A22278">
        <v>18746</v>
      </c>
      <c r="B22278">
        <f t="shared" ca="1" si="348"/>
        <v>20459</v>
      </c>
      <c r="C22278" t="s">
        <v>44731</v>
      </c>
      <c r="D22278" t="s">
        <v>8972</v>
      </c>
      <c r="E22278" t="s">
        <v>44836</v>
      </c>
      <c r="L22278" t="s">
        <v>43380</v>
      </c>
    </row>
    <row r="22279" spans="1:12" x14ac:dyDescent="0.35">
      <c r="A22279">
        <v>129511</v>
      </c>
      <c r="B22279">
        <f t="shared" ca="1" si="348"/>
        <v>36563</v>
      </c>
      <c r="C22279" t="s">
        <v>18568</v>
      </c>
      <c r="D22279" t="s">
        <v>18567</v>
      </c>
      <c r="E22279" t="s">
        <v>18491</v>
      </c>
      <c r="F22279" t="s">
        <v>18262</v>
      </c>
      <c r="G22279" t="s">
        <v>18218</v>
      </c>
      <c r="I22279" t="s">
        <v>18282</v>
      </c>
      <c r="J22279" t="s">
        <v>18216</v>
      </c>
      <c r="L22279" t="s">
        <v>18492</v>
      </c>
    </row>
    <row r="22280" spans="1:12" x14ac:dyDescent="0.35">
      <c r="A22280">
        <v>87971</v>
      </c>
      <c r="B22280">
        <f t="shared" ca="1" si="348"/>
        <v>36639</v>
      </c>
      <c r="C22280" t="s">
        <v>36063</v>
      </c>
      <c r="D22280" t="s">
        <v>35627</v>
      </c>
      <c r="E22280" t="s">
        <v>1832</v>
      </c>
      <c r="F22280" t="s">
        <v>28879</v>
      </c>
      <c r="G22280" t="s">
        <v>2694</v>
      </c>
      <c r="I22280" t="s">
        <v>28452</v>
      </c>
      <c r="J22280" t="s">
        <v>12889</v>
      </c>
      <c r="L22280" t="s">
        <v>8053</v>
      </c>
    </row>
    <row r="22281" spans="1:12" x14ac:dyDescent="0.35">
      <c r="A22281">
        <v>128111</v>
      </c>
      <c r="B22281">
        <f t="shared" ca="1" si="348"/>
        <v>71640</v>
      </c>
      <c r="C22281" t="s">
        <v>9755</v>
      </c>
      <c r="D22281" t="s">
        <v>9756</v>
      </c>
      <c r="E22281" t="s">
        <v>4821</v>
      </c>
      <c r="F22281" t="s">
        <v>416</v>
      </c>
      <c r="G22281" t="s">
        <v>8056</v>
      </c>
      <c r="I22281" t="s">
        <v>416</v>
      </c>
      <c r="J22281" t="s">
        <v>417</v>
      </c>
      <c r="L22281" t="s">
        <v>4822</v>
      </c>
    </row>
    <row r="22282" spans="1:12" x14ac:dyDescent="0.35">
      <c r="A22282">
        <v>39115</v>
      </c>
      <c r="B22282">
        <f t="shared" ca="1" si="348"/>
        <v>86080</v>
      </c>
      <c r="C22282" t="s">
        <v>3414</v>
      </c>
      <c r="D22282" t="s">
        <v>3415</v>
      </c>
      <c r="E22282" t="s">
        <v>3416</v>
      </c>
      <c r="F22282" t="s">
        <v>2912</v>
      </c>
      <c r="G22282" t="s">
        <v>2639</v>
      </c>
      <c r="I22282" t="s">
        <v>2830</v>
      </c>
      <c r="J22282" t="s">
        <v>2828</v>
      </c>
      <c r="L22282" t="s">
        <v>3278</v>
      </c>
    </row>
    <row r="22283" spans="1:12" x14ac:dyDescent="0.35">
      <c r="A22283">
        <v>78888</v>
      </c>
      <c r="B22283">
        <f t="shared" ca="1" si="348"/>
        <v>19893</v>
      </c>
      <c r="C22283" t="s">
        <v>361</v>
      </c>
      <c r="D22283" t="s">
        <v>362</v>
      </c>
      <c r="E22283" t="s">
        <v>357</v>
      </c>
      <c r="F22283" t="s">
        <v>17</v>
      </c>
      <c r="G22283" t="s">
        <v>17</v>
      </c>
      <c r="I22283" t="s">
        <v>47</v>
      </c>
      <c r="J22283" t="s">
        <v>52</v>
      </c>
    </row>
    <row r="22284" spans="1:12" x14ac:dyDescent="0.35">
      <c r="A22284">
        <v>113775</v>
      </c>
      <c r="B22284">
        <f t="shared" ca="1" si="348"/>
        <v>11041</v>
      </c>
      <c r="C22284" t="s">
        <v>19528</v>
      </c>
      <c r="D22284" t="s">
        <v>19526</v>
      </c>
      <c r="E22284" t="s">
        <v>7660</v>
      </c>
      <c r="G22284" t="s">
        <v>19353</v>
      </c>
      <c r="I22284" t="s">
        <v>4905</v>
      </c>
      <c r="J22284" t="s">
        <v>19527</v>
      </c>
      <c r="L22284" t="s">
        <v>7661</v>
      </c>
    </row>
    <row r="22285" spans="1:12" x14ac:dyDescent="0.35">
      <c r="A22285">
        <v>9802</v>
      </c>
      <c r="B22285">
        <f t="shared" ca="1" si="348"/>
        <v>26616</v>
      </c>
      <c r="C22285" t="s">
        <v>21572</v>
      </c>
      <c r="D22285" t="s">
        <v>21573</v>
      </c>
      <c r="E22285" t="s">
        <v>18348</v>
      </c>
      <c r="G22285" t="s">
        <v>21569</v>
      </c>
      <c r="J22285" t="s">
        <v>14658</v>
      </c>
      <c r="L22285" t="s">
        <v>18349</v>
      </c>
    </row>
    <row r="22286" spans="1:12" x14ac:dyDescent="0.35">
      <c r="A22286">
        <v>83559</v>
      </c>
      <c r="B22286">
        <f t="shared" ca="1" si="348"/>
        <v>1285</v>
      </c>
      <c r="C22286" t="s">
        <v>27072</v>
      </c>
      <c r="D22286" t="s">
        <v>27073</v>
      </c>
      <c r="E22286" t="s">
        <v>22007</v>
      </c>
      <c r="G22286" t="s">
        <v>7849</v>
      </c>
      <c r="I22286" t="s">
        <v>7819</v>
      </c>
      <c r="J22286" t="s">
        <v>20588</v>
      </c>
      <c r="L22286" t="s">
        <v>22008</v>
      </c>
    </row>
    <row r="22287" spans="1:12" x14ac:dyDescent="0.35">
      <c r="A22287">
        <v>117330</v>
      </c>
      <c r="B22287">
        <f t="shared" ca="1" si="348"/>
        <v>15536</v>
      </c>
      <c r="C22287" t="s">
        <v>9639</v>
      </c>
      <c r="D22287" t="s">
        <v>8624</v>
      </c>
      <c r="E22287" t="s">
        <v>9629</v>
      </c>
      <c r="F22287" t="s">
        <v>8311</v>
      </c>
      <c r="G22287" t="s">
        <v>8056</v>
      </c>
      <c r="I22287" t="s">
        <v>8698</v>
      </c>
      <c r="J22287" t="s">
        <v>8654</v>
      </c>
      <c r="L22287" t="s">
        <v>8624</v>
      </c>
    </row>
    <row r="22288" spans="1:12" x14ac:dyDescent="0.35">
      <c r="A22288">
        <v>118712</v>
      </c>
      <c r="B22288">
        <f t="shared" ca="1" si="348"/>
        <v>97336</v>
      </c>
      <c r="C22288" t="s">
        <v>38361</v>
      </c>
      <c r="D22288" t="s">
        <v>38362</v>
      </c>
      <c r="E22288" t="s">
        <v>38363</v>
      </c>
      <c r="G22288" t="s">
        <v>2694</v>
      </c>
      <c r="I22288" t="s">
        <v>28764</v>
      </c>
      <c r="J22288" t="s">
        <v>28044</v>
      </c>
      <c r="L22288" t="s">
        <v>31005</v>
      </c>
    </row>
    <row r="22289" spans="1:12" x14ac:dyDescent="0.35">
      <c r="A22289">
        <v>65573</v>
      </c>
      <c r="B22289">
        <f t="shared" ca="1" si="348"/>
        <v>91957</v>
      </c>
      <c r="C22289" t="s">
        <v>47694</v>
      </c>
      <c r="D22289" t="s">
        <v>47695</v>
      </c>
      <c r="E22289" t="s">
        <v>26863</v>
      </c>
      <c r="L22289" t="s">
        <v>26864</v>
      </c>
    </row>
    <row r="22290" spans="1:12" x14ac:dyDescent="0.35">
      <c r="A22290">
        <v>43691</v>
      </c>
      <c r="B22290">
        <f t="shared" ca="1" si="348"/>
        <v>12725</v>
      </c>
      <c r="C22290" t="s">
        <v>19394</v>
      </c>
      <c r="D22290" t="s">
        <v>19395</v>
      </c>
      <c r="E22290" t="s">
        <v>15774</v>
      </c>
      <c r="F22290" t="s">
        <v>3803</v>
      </c>
      <c r="G22290" t="s">
        <v>19353</v>
      </c>
      <c r="I22290" t="s">
        <v>19354</v>
      </c>
      <c r="J22290" t="s">
        <v>18964</v>
      </c>
      <c r="L22290" t="s">
        <v>15775</v>
      </c>
    </row>
    <row r="22291" spans="1:12" x14ac:dyDescent="0.35">
      <c r="A22291">
        <v>39136</v>
      </c>
      <c r="B22291">
        <f t="shared" ca="1" si="348"/>
        <v>50881</v>
      </c>
      <c r="C22291" t="s">
        <v>3477</v>
      </c>
      <c r="D22291" t="s">
        <v>3478</v>
      </c>
      <c r="E22291" t="s">
        <v>3289</v>
      </c>
      <c r="F22291" t="s">
        <v>2912</v>
      </c>
      <c r="G22291" t="s">
        <v>2639</v>
      </c>
      <c r="I22291" t="s">
        <v>2830</v>
      </c>
      <c r="J22291" t="s">
        <v>2828</v>
      </c>
      <c r="L22291" t="s">
        <v>3290</v>
      </c>
    </row>
    <row r="22292" spans="1:12" x14ac:dyDescent="0.35">
      <c r="A22292">
        <v>13802</v>
      </c>
      <c r="B22292">
        <f t="shared" ca="1" si="348"/>
        <v>40977</v>
      </c>
      <c r="C22292" t="s">
        <v>44145</v>
      </c>
      <c r="D22292" t="s">
        <v>5556</v>
      </c>
      <c r="E22292" t="s">
        <v>43925</v>
      </c>
      <c r="L22292" t="s">
        <v>13129</v>
      </c>
    </row>
    <row r="22293" spans="1:12" x14ac:dyDescent="0.35">
      <c r="A22293">
        <v>28427</v>
      </c>
      <c r="B22293">
        <f t="shared" ca="1" si="348"/>
        <v>91828</v>
      </c>
      <c r="C22293" t="s">
        <v>14832</v>
      </c>
      <c r="D22293" t="s">
        <v>14833</v>
      </c>
      <c r="E22293" t="s">
        <v>14834</v>
      </c>
      <c r="F22293" t="s">
        <v>14375</v>
      </c>
      <c r="G22293" t="s">
        <v>3803</v>
      </c>
      <c r="H22293">
        <v>38524</v>
      </c>
      <c r="I22293" t="s">
        <v>1050</v>
      </c>
      <c r="J22293" t="s">
        <v>3811</v>
      </c>
      <c r="L22293" t="s">
        <v>14835</v>
      </c>
    </row>
    <row r="22294" spans="1:12" x14ac:dyDescent="0.35">
      <c r="A22294">
        <v>39457</v>
      </c>
      <c r="B22294">
        <f t="shared" ca="1" si="348"/>
        <v>47512</v>
      </c>
      <c r="C22294" t="s">
        <v>30392</v>
      </c>
      <c r="D22294" t="s">
        <v>30391</v>
      </c>
      <c r="E22294" t="s">
        <v>5988</v>
      </c>
      <c r="F22294" t="s">
        <v>6588</v>
      </c>
      <c r="G22294" t="s">
        <v>2694</v>
      </c>
      <c r="I22294" t="s">
        <v>9676</v>
      </c>
      <c r="J22294" t="s">
        <v>4149</v>
      </c>
      <c r="L22294" t="s">
        <v>5989</v>
      </c>
    </row>
    <row r="22295" spans="1:12" x14ac:dyDescent="0.35">
      <c r="A22295">
        <v>112688</v>
      </c>
      <c r="B22295">
        <f t="shared" ca="1" si="348"/>
        <v>25773</v>
      </c>
      <c r="C22295" t="s">
        <v>10458</v>
      </c>
      <c r="D22295" t="s">
        <v>10450</v>
      </c>
      <c r="E22295" t="s">
        <v>10456</v>
      </c>
      <c r="F22295" t="s">
        <v>10028</v>
      </c>
      <c r="G22295" t="s">
        <v>10032</v>
      </c>
      <c r="I22295" t="s">
        <v>10030</v>
      </c>
      <c r="J22295" t="s">
        <v>10027</v>
      </c>
      <c r="L22295" t="s">
        <v>10457</v>
      </c>
    </row>
    <row r="22296" spans="1:12" x14ac:dyDescent="0.35">
      <c r="A22296">
        <v>121730</v>
      </c>
      <c r="B22296">
        <f t="shared" ca="1" si="348"/>
        <v>7094</v>
      </c>
      <c r="C22296" t="s">
        <v>7256</v>
      </c>
      <c r="D22296" t="s">
        <v>5129</v>
      </c>
      <c r="E22296" t="s">
        <v>4933</v>
      </c>
      <c r="F22296" t="s">
        <v>5096</v>
      </c>
      <c r="G22296" t="s">
        <v>2639</v>
      </c>
      <c r="I22296" t="s">
        <v>3914</v>
      </c>
      <c r="J22296" t="s">
        <v>95</v>
      </c>
      <c r="L22296" t="s">
        <v>4693</v>
      </c>
    </row>
    <row r="22297" spans="1:12" x14ac:dyDescent="0.35">
      <c r="A22297">
        <v>67941</v>
      </c>
      <c r="B22297">
        <f t="shared" ca="1" si="348"/>
        <v>75297</v>
      </c>
      <c r="C22297" t="s">
        <v>47815</v>
      </c>
      <c r="D22297" t="s">
        <v>47816</v>
      </c>
      <c r="E22297" t="s">
        <v>43945</v>
      </c>
      <c r="I22297" t="s">
        <v>4980</v>
      </c>
      <c r="L22297" t="s">
        <v>14400</v>
      </c>
    </row>
    <row r="22298" spans="1:12" x14ac:dyDescent="0.35">
      <c r="A22298">
        <v>84522</v>
      </c>
      <c r="B22298">
        <f t="shared" ca="1" si="348"/>
        <v>70733</v>
      </c>
      <c r="C22298" t="s">
        <v>48292</v>
      </c>
      <c r="D22298" t="s">
        <v>25278</v>
      </c>
      <c r="E22298" t="s">
        <v>1138</v>
      </c>
      <c r="I22298" t="s">
        <v>25282</v>
      </c>
      <c r="L22298" t="s">
        <v>8053</v>
      </c>
    </row>
    <row r="22299" spans="1:12" x14ac:dyDescent="0.35">
      <c r="A22299">
        <v>140583</v>
      </c>
      <c r="B22299">
        <f t="shared" ca="1" si="348"/>
        <v>6401</v>
      </c>
      <c r="C22299" t="s">
        <v>12261</v>
      </c>
      <c r="D22299" t="s">
        <v>12262</v>
      </c>
      <c r="E22299" t="s">
        <v>10872</v>
      </c>
      <c r="F22299" t="s">
        <v>11122</v>
      </c>
      <c r="G22299" t="s">
        <v>11101</v>
      </c>
      <c r="I22299" t="s">
        <v>11233</v>
      </c>
      <c r="J22299" t="s">
        <v>10027</v>
      </c>
      <c r="L22299" t="s">
        <v>10861</v>
      </c>
    </row>
    <row r="22300" spans="1:12" x14ac:dyDescent="0.35">
      <c r="A22300">
        <v>96609</v>
      </c>
      <c r="B22300">
        <f t="shared" ca="1" si="348"/>
        <v>54262</v>
      </c>
      <c r="C22300" t="s">
        <v>11379</v>
      </c>
      <c r="D22300" t="s">
        <v>11380</v>
      </c>
      <c r="E22300" t="s">
        <v>11334</v>
      </c>
      <c r="F22300" t="s">
        <v>9947</v>
      </c>
      <c r="G22300" t="s">
        <v>11101</v>
      </c>
      <c r="I22300" t="s">
        <v>5219</v>
      </c>
      <c r="J22300" t="s">
        <v>10027</v>
      </c>
      <c r="L22300" t="s">
        <v>11336</v>
      </c>
    </row>
    <row r="22301" spans="1:12" x14ac:dyDescent="0.35">
      <c r="A22301">
        <v>87198</v>
      </c>
      <c r="B22301">
        <f t="shared" ca="1" si="348"/>
        <v>10073</v>
      </c>
      <c r="C22301" t="s">
        <v>16568</v>
      </c>
      <c r="D22301" t="s">
        <v>16569</v>
      </c>
      <c r="E22301" t="s">
        <v>1822</v>
      </c>
      <c r="F22301" t="s">
        <v>4994</v>
      </c>
      <c r="G22301" t="s">
        <v>3803</v>
      </c>
      <c r="I22301" t="s">
        <v>1050</v>
      </c>
      <c r="J22301" t="s">
        <v>3811</v>
      </c>
      <c r="L22301" t="s">
        <v>8053</v>
      </c>
    </row>
    <row r="22302" spans="1:12" x14ac:dyDescent="0.35">
      <c r="A22302">
        <v>47275</v>
      </c>
      <c r="B22302">
        <f t="shared" ca="1" si="348"/>
        <v>61765</v>
      </c>
      <c r="C22302" t="s">
        <v>11440</v>
      </c>
      <c r="D22302" t="s">
        <v>11441</v>
      </c>
      <c r="E22302" t="s">
        <v>11442</v>
      </c>
      <c r="F22302" t="s">
        <v>11122</v>
      </c>
      <c r="G22302" t="s">
        <v>11101</v>
      </c>
      <c r="I22302" t="s">
        <v>11233</v>
      </c>
      <c r="J22302" t="s">
        <v>10027</v>
      </c>
      <c r="L22302" t="s">
        <v>11443</v>
      </c>
    </row>
    <row r="22303" spans="1:12" x14ac:dyDescent="0.35">
      <c r="A22303">
        <v>31484</v>
      </c>
      <c r="B22303">
        <f t="shared" ca="1" si="348"/>
        <v>7438</v>
      </c>
      <c r="C22303" t="s">
        <v>2957</v>
      </c>
      <c r="D22303" t="s">
        <v>2700</v>
      </c>
      <c r="E22303" t="s">
        <v>2725</v>
      </c>
      <c r="F22303" t="s">
        <v>2652</v>
      </c>
      <c r="G22303" t="s">
        <v>2639</v>
      </c>
      <c r="I22303" t="s">
        <v>2653</v>
      </c>
      <c r="J22303" t="s">
        <v>2650</v>
      </c>
      <c r="L22303" t="s">
        <v>2705</v>
      </c>
    </row>
    <row r="22304" spans="1:12" x14ac:dyDescent="0.35">
      <c r="A22304">
        <v>47432</v>
      </c>
      <c r="B22304">
        <f t="shared" ca="1" si="348"/>
        <v>93299</v>
      </c>
      <c r="C22304" t="s">
        <v>31531</v>
      </c>
      <c r="D22304" t="s">
        <v>31532</v>
      </c>
      <c r="E22304" t="s">
        <v>31511</v>
      </c>
      <c r="F22304" t="s">
        <v>4959</v>
      </c>
      <c r="G22304" t="s">
        <v>2694</v>
      </c>
      <c r="I22304" t="s">
        <v>4960</v>
      </c>
      <c r="J22304" t="s">
        <v>4958</v>
      </c>
      <c r="L22304" t="s">
        <v>31512</v>
      </c>
    </row>
    <row r="22305" spans="1:12" x14ac:dyDescent="0.35">
      <c r="A22305">
        <v>55954</v>
      </c>
      <c r="B22305">
        <f t="shared" ca="1" si="348"/>
        <v>77398</v>
      </c>
      <c r="C22305" t="s">
        <v>8187</v>
      </c>
      <c r="D22305" t="s">
        <v>8188</v>
      </c>
      <c r="E22305" t="s">
        <v>8161</v>
      </c>
      <c r="F22305" t="s">
        <v>4015</v>
      </c>
      <c r="G22305" t="s">
        <v>8056</v>
      </c>
      <c r="I22305" t="s">
        <v>416</v>
      </c>
      <c r="J22305" t="s">
        <v>417</v>
      </c>
      <c r="L22305" t="s">
        <v>8161</v>
      </c>
    </row>
    <row r="22306" spans="1:12" x14ac:dyDescent="0.35">
      <c r="A22306">
        <v>135013</v>
      </c>
      <c r="B22306">
        <f t="shared" ca="1" si="348"/>
        <v>68394</v>
      </c>
      <c r="C22306" t="s">
        <v>12243</v>
      </c>
      <c r="D22306" t="s">
        <v>12244</v>
      </c>
      <c r="E22306" t="s">
        <v>9221</v>
      </c>
      <c r="F22306" t="s">
        <v>9947</v>
      </c>
      <c r="G22306" t="s">
        <v>11101</v>
      </c>
      <c r="I22306" t="s">
        <v>5219</v>
      </c>
      <c r="J22306" t="s">
        <v>10027</v>
      </c>
      <c r="L22306" t="s">
        <v>9222</v>
      </c>
    </row>
    <row r="22307" spans="1:12" x14ac:dyDescent="0.35">
      <c r="A22307">
        <v>18487</v>
      </c>
      <c r="B22307">
        <f t="shared" ca="1" si="348"/>
        <v>45039</v>
      </c>
      <c r="C22307" t="s">
        <v>24593</v>
      </c>
      <c r="D22307" t="s">
        <v>24594</v>
      </c>
      <c r="E22307" t="s">
        <v>21982</v>
      </c>
      <c r="F22307" t="s">
        <v>11626</v>
      </c>
      <c r="G22307" t="s">
        <v>7849</v>
      </c>
      <c r="I22307" t="s">
        <v>20392</v>
      </c>
      <c r="J22307" t="s">
        <v>22011</v>
      </c>
      <c r="L22307" t="s">
        <v>21983</v>
      </c>
    </row>
    <row r="22308" spans="1:12" x14ac:dyDescent="0.35">
      <c r="A22308">
        <v>81762</v>
      </c>
      <c r="B22308">
        <f t="shared" ca="1" si="348"/>
        <v>53967</v>
      </c>
      <c r="C22308" t="s">
        <v>48201</v>
      </c>
      <c r="D22308" t="s">
        <v>48202</v>
      </c>
      <c r="E22308" t="s">
        <v>18831</v>
      </c>
      <c r="I22308" t="s">
        <v>45391</v>
      </c>
      <c r="L22308" t="s">
        <v>18834</v>
      </c>
    </row>
    <row r="22309" spans="1:12" x14ac:dyDescent="0.35">
      <c r="A22309">
        <v>83043</v>
      </c>
      <c r="B22309">
        <f t="shared" ca="1" si="348"/>
        <v>63713</v>
      </c>
      <c r="C22309" t="s">
        <v>24437</v>
      </c>
      <c r="D22309" t="s">
        <v>24438</v>
      </c>
      <c r="E22309" t="s">
        <v>23822</v>
      </c>
      <c r="F22309" t="s">
        <v>22133</v>
      </c>
      <c r="G22309" t="s">
        <v>7849</v>
      </c>
      <c r="I22309" t="s">
        <v>7819</v>
      </c>
      <c r="J22309" t="s">
        <v>21788</v>
      </c>
      <c r="L22309" t="s">
        <v>23823</v>
      </c>
    </row>
    <row r="22310" spans="1:12" x14ac:dyDescent="0.35">
      <c r="A22310">
        <v>18283</v>
      </c>
      <c r="B22310">
        <f t="shared" ca="1" si="348"/>
        <v>67142</v>
      </c>
      <c r="C22310" t="s">
        <v>28924</v>
      </c>
      <c r="D22310" t="s">
        <v>28821</v>
      </c>
      <c r="E22310" t="s">
        <v>2689</v>
      </c>
      <c r="F22310" t="s">
        <v>2694</v>
      </c>
      <c r="G22310" t="s">
        <v>2694</v>
      </c>
      <c r="H22310">
        <v>35805</v>
      </c>
      <c r="I22310" t="s">
        <v>28049</v>
      </c>
      <c r="J22310" t="s">
        <v>28044</v>
      </c>
      <c r="L22310" t="s">
        <v>2664</v>
      </c>
    </row>
    <row r="22311" spans="1:12" x14ac:dyDescent="0.35">
      <c r="A22311">
        <v>13110</v>
      </c>
      <c r="B22311">
        <f t="shared" ca="1" si="348"/>
        <v>73545</v>
      </c>
      <c r="C22311" t="s">
        <v>44167</v>
      </c>
      <c r="D22311" t="s">
        <v>28821</v>
      </c>
      <c r="E22311" t="s">
        <v>8267</v>
      </c>
      <c r="F22311" t="s">
        <v>2694</v>
      </c>
      <c r="I22311" t="s">
        <v>28049</v>
      </c>
      <c r="L22311" t="s">
        <v>2654</v>
      </c>
    </row>
    <row r="22312" spans="1:12" x14ac:dyDescent="0.35">
      <c r="A22312">
        <v>72657</v>
      </c>
      <c r="B22312">
        <f t="shared" ca="1" si="348"/>
        <v>26225</v>
      </c>
      <c r="C22312" t="s">
        <v>5521</v>
      </c>
      <c r="D22312" t="s">
        <v>5522</v>
      </c>
      <c r="E22312" t="s">
        <v>5523</v>
      </c>
      <c r="F22312" t="s">
        <v>2912</v>
      </c>
      <c r="G22312" t="s">
        <v>2639</v>
      </c>
      <c r="I22312" t="s">
        <v>2830</v>
      </c>
      <c r="J22312" t="s">
        <v>2828</v>
      </c>
      <c r="L22312" t="s">
        <v>5524</v>
      </c>
    </row>
    <row r="22313" spans="1:12" x14ac:dyDescent="0.35">
      <c r="A22313">
        <v>15151</v>
      </c>
      <c r="B22313">
        <f t="shared" ca="1" si="348"/>
        <v>20950</v>
      </c>
      <c r="C22313" t="s">
        <v>29503</v>
      </c>
      <c r="D22313" t="s">
        <v>29504</v>
      </c>
      <c r="E22313" t="s">
        <v>8159</v>
      </c>
      <c r="G22313" t="s">
        <v>2694</v>
      </c>
      <c r="I22313" t="s">
        <v>6260</v>
      </c>
      <c r="J22313" t="s">
        <v>6258</v>
      </c>
      <c r="L22313" t="s">
        <v>8160</v>
      </c>
    </row>
    <row r="22314" spans="1:12" x14ac:dyDescent="0.35">
      <c r="A22314">
        <v>83761</v>
      </c>
      <c r="B22314">
        <f t="shared" ca="1" si="348"/>
        <v>10252</v>
      </c>
      <c r="C22314" t="s">
        <v>35559</v>
      </c>
      <c r="D22314" t="s">
        <v>35550</v>
      </c>
      <c r="E22314" t="s">
        <v>9387</v>
      </c>
      <c r="F22314" t="s">
        <v>4929</v>
      </c>
      <c r="G22314" t="s">
        <v>2694</v>
      </c>
      <c r="I22314" t="s">
        <v>28046</v>
      </c>
      <c r="J22314" t="s">
        <v>28044</v>
      </c>
      <c r="L22314" t="s">
        <v>9388</v>
      </c>
    </row>
    <row r="22315" spans="1:12" x14ac:dyDescent="0.35">
      <c r="A22315">
        <v>32192</v>
      </c>
      <c r="B22315">
        <f t="shared" ca="1" si="348"/>
        <v>28349</v>
      </c>
      <c r="C22315" t="s">
        <v>20424</v>
      </c>
      <c r="D22315" t="s">
        <v>2654</v>
      </c>
      <c r="E22315" t="s">
        <v>43285</v>
      </c>
      <c r="L22315" t="s">
        <v>43286</v>
      </c>
    </row>
    <row r="22316" spans="1:12" x14ac:dyDescent="0.35">
      <c r="A22316">
        <v>95975</v>
      </c>
      <c r="B22316">
        <f t="shared" ca="1" si="348"/>
        <v>83638</v>
      </c>
      <c r="C22316" t="s">
        <v>18319</v>
      </c>
      <c r="D22316" t="s">
        <v>18320</v>
      </c>
      <c r="E22316" t="s">
        <v>45296</v>
      </c>
      <c r="L22316" t="s">
        <v>43931</v>
      </c>
    </row>
    <row r="22317" spans="1:12" x14ac:dyDescent="0.35">
      <c r="A22317">
        <v>73176</v>
      </c>
      <c r="B22317">
        <f t="shared" ca="1" si="348"/>
        <v>4345</v>
      </c>
      <c r="C22317" t="s">
        <v>5641</v>
      </c>
      <c r="D22317" t="s">
        <v>5637</v>
      </c>
      <c r="E22317" t="s">
        <v>5477</v>
      </c>
      <c r="F22317" t="s">
        <v>2825</v>
      </c>
      <c r="G22317" t="s">
        <v>2639</v>
      </c>
      <c r="I22317" t="s">
        <v>5561</v>
      </c>
      <c r="J22317" t="s">
        <v>2674</v>
      </c>
      <c r="L22317" t="s">
        <v>5478</v>
      </c>
    </row>
    <row r="22318" spans="1:12" x14ac:dyDescent="0.35">
      <c r="A22318">
        <v>106678</v>
      </c>
      <c r="B22318">
        <f t="shared" ca="1" si="348"/>
        <v>29748</v>
      </c>
      <c r="C22318" t="s">
        <v>36924</v>
      </c>
      <c r="D22318" t="s">
        <v>30589</v>
      </c>
      <c r="E22318" t="s">
        <v>36925</v>
      </c>
      <c r="F22318" t="s">
        <v>6259</v>
      </c>
      <c r="G22318" t="s">
        <v>2694</v>
      </c>
      <c r="I22318" t="s">
        <v>6260</v>
      </c>
      <c r="J22318" t="s">
        <v>6258</v>
      </c>
      <c r="L22318" t="s">
        <v>30591</v>
      </c>
    </row>
    <row r="22319" spans="1:12" x14ac:dyDescent="0.35">
      <c r="A22319">
        <v>26263</v>
      </c>
      <c r="B22319">
        <f t="shared" ca="1" si="348"/>
        <v>30374</v>
      </c>
      <c r="C22319" t="s">
        <v>630</v>
      </c>
      <c r="D22319" t="s">
        <v>631</v>
      </c>
      <c r="E22319" t="s">
        <v>471</v>
      </c>
      <c r="F22319" t="s">
        <v>472</v>
      </c>
      <c r="G22319" t="s">
        <v>429</v>
      </c>
      <c r="I22319" t="s">
        <v>47</v>
      </c>
      <c r="J22319" t="s">
        <v>465</v>
      </c>
    </row>
    <row r="22320" spans="1:12" x14ac:dyDescent="0.35">
      <c r="A22320">
        <v>120985</v>
      </c>
      <c r="B22320">
        <f t="shared" ca="1" si="348"/>
        <v>14092</v>
      </c>
      <c r="C22320" t="s">
        <v>7011</v>
      </c>
      <c r="D22320" t="s">
        <v>7012</v>
      </c>
      <c r="E22320" t="s">
        <v>4833</v>
      </c>
      <c r="F22320" t="s">
        <v>2825</v>
      </c>
      <c r="G22320" t="s">
        <v>2639</v>
      </c>
      <c r="I22320" t="s">
        <v>2676</v>
      </c>
      <c r="J22320" t="s">
        <v>2674</v>
      </c>
      <c r="L22320" t="s">
        <v>4834</v>
      </c>
    </row>
    <row r="22321" spans="1:12" x14ac:dyDescent="0.35">
      <c r="A22321">
        <v>68476</v>
      </c>
      <c r="B22321">
        <f t="shared" ca="1" si="348"/>
        <v>69318</v>
      </c>
      <c r="C22321" t="s">
        <v>15993</v>
      </c>
      <c r="D22321" t="s">
        <v>15994</v>
      </c>
      <c r="E22321" t="s">
        <v>15995</v>
      </c>
      <c r="F22321" t="s">
        <v>3803</v>
      </c>
      <c r="G22321" t="s">
        <v>3803</v>
      </c>
      <c r="I22321" t="s">
        <v>1050</v>
      </c>
      <c r="J22321" t="s">
        <v>6379</v>
      </c>
      <c r="L22321" t="s">
        <v>15996</v>
      </c>
    </row>
    <row r="22322" spans="1:12" x14ac:dyDescent="0.35">
      <c r="A22322">
        <v>125846</v>
      </c>
      <c r="B22322">
        <f t="shared" ca="1" si="348"/>
        <v>49067</v>
      </c>
      <c r="C22322" t="s">
        <v>7681</v>
      </c>
      <c r="D22322" t="s">
        <v>7682</v>
      </c>
      <c r="E22322" t="s">
        <v>7686</v>
      </c>
      <c r="F22322" t="s">
        <v>7650</v>
      </c>
      <c r="G22322" t="s">
        <v>7650</v>
      </c>
      <c r="I22322" t="s">
        <v>7665</v>
      </c>
      <c r="J22322" t="s">
        <v>7683</v>
      </c>
      <c r="L22322" t="s">
        <v>7684</v>
      </c>
    </row>
    <row r="22323" spans="1:12" x14ac:dyDescent="0.35">
      <c r="A22323">
        <v>58397</v>
      </c>
      <c r="B22323">
        <f t="shared" ca="1" si="348"/>
        <v>15338</v>
      </c>
      <c r="C22323" t="s">
        <v>4278</v>
      </c>
      <c r="D22323" t="s">
        <v>4279</v>
      </c>
      <c r="E22323" t="s">
        <v>4280</v>
      </c>
      <c r="F22323" t="s">
        <v>2662</v>
      </c>
      <c r="G22323" t="s">
        <v>2639</v>
      </c>
      <c r="I22323" t="s">
        <v>2663</v>
      </c>
      <c r="J22323" t="s">
        <v>2636</v>
      </c>
      <c r="L22323" t="s">
        <v>4281</v>
      </c>
    </row>
    <row r="22324" spans="1:12" x14ac:dyDescent="0.35">
      <c r="A22324">
        <v>73574</v>
      </c>
      <c r="B22324">
        <f t="shared" ca="1" si="348"/>
        <v>1918</v>
      </c>
      <c r="C22324" t="s">
        <v>8987</v>
      </c>
      <c r="D22324" t="s">
        <v>8984</v>
      </c>
      <c r="E22324" t="s">
        <v>8988</v>
      </c>
      <c r="F22324" t="s">
        <v>416</v>
      </c>
      <c r="G22324" t="s">
        <v>8056</v>
      </c>
      <c r="I22324" t="s">
        <v>416</v>
      </c>
      <c r="J22324" t="s">
        <v>417</v>
      </c>
      <c r="L22324" t="s">
        <v>8989</v>
      </c>
    </row>
    <row r="22325" spans="1:12" x14ac:dyDescent="0.35">
      <c r="A22325">
        <v>143105</v>
      </c>
      <c r="B22325">
        <f t="shared" ca="1" si="348"/>
        <v>6609</v>
      </c>
      <c r="C22325" t="s">
        <v>35573</v>
      </c>
      <c r="D22325" t="s">
        <v>9419</v>
      </c>
      <c r="E22325" t="s">
        <v>48290</v>
      </c>
      <c r="L22325" t="s">
        <v>48291</v>
      </c>
    </row>
    <row r="22326" spans="1:12" x14ac:dyDescent="0.35">
      <c r="A22326">
        <v>8282</v>
      </c>
      <c r="B22326">
        <f t="shared" ca="1" si="348"/>
        <v>88297</v>
      </c>
      <c r="C22326" t="s">
        <v>43171</v>
      </c>
      <c r="D22326" t="s">
        <v>28752</v>
      </c>
      <c r="E22326" t="s">
        <v>437</v>
      </c>
      <c r="F22326" t="s">
        <v>28045</v>
      </c>
      <c r="H22326">
        <v>35094</v>
      </c>
      <c r="I22326" t="s">
        <v>28046</v>
      </c>
      <c r="L22326" t="s">
        <v>2654</v>
      </c>
    </row>
    <row r="22327" spans="1:12" x14ac:dyDescent="0.35">
      <c r="A22327">
        <v>138677</v>
      </c>
      <c r="B22327">
        <f t="shared" ca="1" si="348"/>
        <v>84665</v>
      </c>
      <c r="C22327" t="s">
        <v>27850</v>
      </c>
      <c r="D22327" t="s">
        <v>27851</v>
      </c>
      <c r="E22327" t="s">
        <v>27791</v>
      </c>
      <c r="F22327" t="s">
        <v>11626</v>
      </c>
      <c r="G22327" t="s">
        <v>7849</v>
      </c>
      <c r="I22327" t="s">
        <v>24618</v>
      </c>
      <c r="J22327" t="s">
        <v>24617</v>
      </c>
      <c r="L22327" t="s">
        <v>27792</v>
      </c>
    </row>
    <row r="22328" spans="1:12" x14ac:dyDescent="0.35">
      <c r="A22328">
        <v>106625</v>
      </c>
      <c r="B22328">
        <f t="shared" ca="1" si="348"/>
        <v>57809</v>
      </c>
      <c r="C22328" t="s">
        <v>36794</v>
      </c>
      <c r="D22328" t="s">
        <v>36795</v>
      </c>
      <c r="E22328" t="s">
        <v>36796</v>
      </c>
      <c r="F22328" t="s">
        <v>6259</v>
      </c>
      <c r="G22328" t="s">
        <v>2694</v>
      </c>
      <c r="I22328" t="s">
        <v>6260</v>
      </c>
      <c r="J22328" t="s">
        <v>6258</v>
      </c>
      <c r="L22328" t="s">
        <v>36797</v>
      </c>
    </row>
    <row r="22329" spans="1:12" x14ac:dyDescent="0.35">
      <c r="A22329">
        <v>13581</v>
      </c>
      <c r="B22329">
        <f t="shared" ca="1" si="348"/>
        <v>48319</v>
      </c>
      <c r="C22329" t="s">
        <v>44265</v>
      </c>
      <c r="D22329" t="s">
        <v>28768</v>
      </c>
      <c r="E22329" t="s">
        <v>42322</v>
      </c>
      <c r="F22329" t="s">
        <v>28045</v>
      </c>
      <c r="I22329" t="s">
        <v>28769</v>
      </c>
      <c r="L22329" t="s">
        <v>42323</v>
      </c>
    </row>
    <row r="22330" spans="1:12" x14ac:dyDescent="0.35">
      <c r="A22330">
        <v>9544</v>
      </c>
      <c r="B22330">
        <f t="shared" ca="1" si="348"/>
        <v>32614</v>
      </c>
      <c r="C22330" t="s">
        <v>2557</v>
      </c>
      <c r="D22330" t="s">
        <v>2558</v>
      </c>
      <c r="E22330" t="s">
        <v>1878</v>
      </c>
      <c r="F22330" t="s">
        <v>1879</v>
      </c>
      <c r="G22330" t="s">
        <v>1864</v>
      </c>
      <c r="I22330" t="s">
        <v>1865</v>
      </c>
      <c r="J22330" t="s">
        <v>2541</v>
      </c>
    </row>
    <row r="22331" spans="1:12" x14ac:dyDescent="0.35">
      <c r="A22331">
        <v>16417</v>
      </c>
      <c r="B22331">
        <f t="shared" ca="1" si="348"/>
        <v>82706</v>
      </c>
      <c r="C22331" t="s">
        <v>12449</v>
      </c>
      <c r="D22331" t="s">
        <v>12450</v>
      </c>
      <c r="E22331" t="s">
        <v>12412</v>
      </c>
      <c r="F22331" t="s">
        <v>3536</v>
      </c>
      <c r="G22331" t="s">
        <v>3536</v>
      </c>
      <c r="I22331" t="s">
        <v>12448</v>
      </c>
      <c r="J22331" t="s">
        <v>12360</v>
      </c>
      <c r="L22331" t="s">
        <v>12413</v>
      </c>
    </row>
    <row r="22332" spans="1:12" x14ac:dyDescent="0.35">
      <c r="A22332">
        <v>73657</v>
      </c>
      <c r="B22332">
        <f t="shared" ca="1" si="348"/>
        <v>78653</v>
      </c>
      <c r="C22332" t="s">
        <v>9221</v>
      </c>
      <c r="D22332" t="s">
        <v>9222</v>
      </c>
      <c r="E22332" t="s">
        <v>18501</v>
      </c>
      <c r="L22332" t="s">
        <v>18502</v>
      </c>
    </row>
    <row r="22333" spans="1:12" x14ac:dyDescent="0.35">
      <c r="A22333">
        <v>52220</v>
      </c>
      <c r="B22333">
        <f t="shared" ca="1" si="348"/>
        <v>51499</v>
      </c>
      <c r="C22333" t="s">
        <v>32235</v>
      </c>
      <c r="D22333" t="s">
        <v>32236</v>
      </c>
      <c r="E22333" t="s">
        <v>32237</v>
      </c>
      <c r="F22333" t="s">
        <v>28072</v>
      </c>
      <c r="G22333" t="s">
        <v>2694</v>
      </c>
      <c r="I22333" t="s">
        <v>30764</v>
      </c>
      <c r="J22333" t="s">
        <v>4958</v>
      </c>
      <c r="L22333" t="s">
        <v>32238</v>
      </c>
    </row>
    <row r="22334" spans="1:12" x14ac:dyDescent="0.35">
      <c r="A22334">
        <v>61733</v>
      </c>
      <c r="B22334">
        <f t="shared" ca="1" si="348"/>
        <v>25887</v>
      </c>
      <c r="C22334" t="s">
        <v>15756</v>
      </c>
      <c r="D22334" t="s">
        <v>15738</v>
      </c>
      <c r="E22334" t="s">
        <v>14732</v>
      </c>
      <c r="F22334" t="s">
        <v>3803</v>
      </c>
      <c r="G22334" t="s">
        <v>3803</v>
      </c>
      <c r="I22334" t="s">
        <v>1050</v>
      </c>
      <c r="J22334" t="s">
        <v>14473</v>
      </c>
      <c r="L22334" t="s">
        <v>14733</v>
      </c>
    </row>
    <row r="22335" spans="1:12" x14ac:dyDescent="0.35">
      <c r="A22335">
        <v>34816</v>
      </c>
      <c r="B22335">
        <f t="shared" ca="1" si="348"/>
        <v>14839</v>
      </c>
      <c r="C22335" t="s">
        <v>25080</v>
      </c>
      <c r="D22335" t="s">
        <v>25081</v>
      </c>
      <c r="E22335" t="s">
        <v>2351</v>
      </c>
      <c r="F22335" t="s">
        <v>7770</v>
      </c>
      <c r="G22335" t="s">
        <v>7849</v>
      </c>
      <c r="H22335">
        <v>44897</v>
      </c>
      <c r="I22335" t="s">
        <v>7808</v>
      </c>
      <c r="J22335" t="s">
        <v>7769</v>
      </c>
      <c r="L22335" t="s">
        <v>2352</v>
      </c>
    </row>
    <row r="22336" spans="1:12" x14ac:dyDescent="0.35">
      <c r="A22336">
        <v>50927</v>
      </c>
      <c r="B22336">
        <f t="shared" ca="1" si="348"/>
        <v>50896</v>
      </c>
      <c r="C22336" t="s">
        <v>15385</v>
      </c>
      <c r="D22336" t="s">
        <v>15386</v>
      </c>
      <c r="E22336" t="s">
        <v>15414</v>
      </c>
      <c r="L22336" t="s">
        <v>15415</v>
      </c>
    </row>
    <row r="22337" spans="1:12" x14ac:dyDescent="0.35">
      <c r="A22337">
        <v>59247</v>
      </c>
      <c r="B22337">
        <f t="shared" ca="1" si="348"/>
        <v>51114</v>
      </c>
      <c r="C22337" t="s">
        <v>4883</v>
      </c>
      <c r="D22337" t="s">
        <v>4880</v>
      </c>
      <c r="E22337" t="s">
        <v>4141</v>
      </c>
      <c r="F22337" t="s">
        <v>4881</v>
      </c>
      <c r="G22337" t="s">
        <v>2639</v>
      </c>
      <c r="I22337" t="s">
        <v>4882</v>
      </c>
      <c r="J22337" t="s">
        <v>2692</v>
      </c>
      <c r="L22337" t="s">
        <v>4142</v>
      </c>
    </row>
    <row r="22338" spans="1:12" x14ac:dyDescent="0.35">
      <c r="A22338">
        <v>135658</v>
      </c>
      <c r="B22338">
        <f t="shared" ref="B22338:B22401" ca="1" si="349" xml:space="preserve"> RANDBETWEEN(1,100000)</f>
        <v>65879</v>
      </c>
      <c r="C22338" t="s">
        <v>34730</v>
      </c>
      <c r="D22338" t="s">
        <v>34731</v>
      </c>
      <c r="E22338" t="s">
        <v>34765</v>
      </c>
      <c r="F22338" t="s">
        <v>28857</v>
      </c>
      <c r="G22338" t="s">
        <v>2694</v>
      </c>
      <c r="I22338" t="s">
        <v>28046</v>
      </c>
      <c r="J22338" t="s">
        <v>28044</v>
      </c>
      <c r="L22338" t="s">
        <v>34760</v>
      </c>
    </row>
    <row r="22339" spans="1:12" x14ac:dyDescent="0.35">
      <c r="A22339">
        <v>55483</v>
      </c>
      <c r="B22339">
        <f t="shared" ca="1" si="349"/>
        <v>31037</v>
      </c>
      <c r="C22339" t="s">
        <v>28231</v>
      </c>
      <c r="D22339" t="s">
        <v>28232</v>
      </c>
      <c r="E22339" t="s">
        <v>22215</v>
      </c>
      <c r="F22339" t="s">
        <v>22060</v>
      </c>
      <c r="G22339" t="s">
        <v>7849</v>
      </c>
      <c r="I22339" t="s">
        <v>7819</v>
      </c>
      <c r="J22339" t="s">
        <v>20588</v>
      </c>
      <c r="L22339" t="s">
        <v>22216</v>
      </c>
    </row>
    <row r="22340" spans="1:12" x14ac:dyDescent="0.35">
      <c r="A22340">
        <v>127087</v>
      </c>
      <c r="B22340">
        <f t="shared" ca="1" si="349"/>
        <v>16352</v>
      </c>
      <c r="C22340" t="s">
        <v>38682</v>
      </c>
      <c r="D22340" t="s">
        <v>38683</v>
      </c>
      <c r="E22340" t="s">
        <v>269</v>
      </c>
      <c r="F22340" t="s">
        <v>6259</v>
      </c>
      <c r="G22340" t="s">
        <v>2694</v>
      </c>
      <c r="I22340" t="s">
        <v>6260</v>
      </c>
      <c r="J22340" t="s">
        <v>6258</v>
      </c>
      <c r="L22340" t="s">
        <v>8912</v>
      </c>
    </row>
    <row r="22341" spans="1:12" x14ac:dyDescent="0.35">
      <c r="A22341">
        <v>132562</v>
      </c>
      <c r="B22341">
        <f t="shared" ca="1" si="349"/>
        <v>12355</v>
      </c>
      <c r="C22341" t="s">
        <v>39421</v>
      </c>
      <c r="D22341" t="s">
        <v>39422</v>
      </c>
      <c r="E22341" t="s">
        <v>16222</v>
      </c>
      <c r="F22341" t="s">
        <v>28845</v>
      </c>
      <c r="G22341" t="s">
        <v>2694</v>
      </c>
      <c r="I22341" t="s">
        <v>28049</v>
      </c>
      <c r="J22341" t="s">
        <v>28044</v>
      </c>
      <c r="L22341" t="s">
        <v>16223</v>
      </c>
    </row>
    <row r="22342" spans="1:12" x14ac:dyDescent="0.35">
      <c r="A22342">
        <v>122885</v>
      </c>
      <c r="B22342">
        <f t="shared" ca="1" si="349"/>
        <v>81737</v>
      </c>
      <c r="C22342" t="s">
        <v>38571</v>
      </c>
      <c r="D22342" t="s">
        <v>38572</v>
      </c>
      <c r="E22342" t="s">
        <v>9720</v>
      </c>
      <c r="F22342" t="s">
        <v>4965</v>
      </c>
      <c r="G22342" t="s">
        <v>2694</v>
      </c>
      <c r="I22342" t="s">
        <v>4966</v>
      </c>
      <c r="J22342" t="s">
        <v>4958</v>
      </c>
      <c r="L22342" t="s">
        <v>8827</v>
      </c>
    </row>
    <row r="22343" spans="1:12" x14ac:dyDescent="0.35">
      <c r="A22343">
        <v>83873</v>
      </c>
      <c r="B22343">
        <f t="shared" ca="1" si="349"/>
        <v>12654</v>
      </c>
      <c r="C22343" t="s">
        <v>44845</v>
      </c>
      <c r="D22343" t="s">
        <v>44846</v>
      </c>
      <c r="E22343" t="s">
        <v>2793</v>
      </c>
      <c r="H22343">
        <v>33371</v>
      </c>
      <c r="I22343" t="s">
        <v>3770</v>
      </c>
      <c r="L22343" t="s">
        <v>2795</v>
      </c>
    </row>
    <row r="22344" spans="1:12" x14ac:dyDescent="0.35">
      <c r="A22344">
        <v>72528</v>
      </c>
      <c r="B22344">
        <f t="shared" ca="1" si="349"/>
        <v>49989</v>
      </c>
      <c r="C22344" t="s">
        <v>5417</v>
      </c>
      <c r="D22344" t="s">
        <v>5418</v>
      </c>
      <c r="E22344" t="s">
        <v>5310</v>
      </c>
      <c r="G22344" t="s">
        <v>2639</v>
      </c>
      <c r="I22344" t="s">
        <v>2663</v>
      </c>
      <c r="J22344" t="s">
        <v>2636</v>
      </c>
      <c r="L22344" t="s">
        <v>5311</v>
      </c>
    </row>
    <row r="22345" spans="1:12" x14ac:dyDescent="0.35">
      <c r="A22345">
        <v>79159</v>
      </c>
      <c r="B22345">
        <f t="shared" ca="1" si="349"/>
        <v>69618</v>
      </c>
      <c r="C22345" t="s">
        <v>10843</v>
      </c>
      <c r="D22345" t="s">
        <v>10844</v>
      </c>
      <c r="E22345" t="s">
        <v>9163</v>
      </c>
      <c r="F22345" t="s">
        <v>10028</v>
      </c>
      <c r="G22345" t="s">
        <v>10032</v>
      </c>
      <c r="I22345" t="s">
        <v>10030</v>
      </c>
      <c r="J22345" t="s">
        <v>10027</v>
      </c>
      <c r="L22345" t="s">
        <v>9164</v>
      </c>
    </row>
    <row r="22346" spans="1:12" x14ac:dyDescent="0.35">
      <c r="A22346">
        <v>17559</v>
      </c>
      <c r="B22346">
        <f t="shared" ca="1" si="349"/>
        <v>93167</v>
      </c>
      <c r="C22346" t="s">
        <v>19170</v>
      </c>
      <c r="D22346" t="s">
        <v>19171</v>
      </c>
      <c r="E22346" t="s">
        <v>1948</v>
      </c>
      <c r="F22346" t="s">
        <v>1868</v>
      </c>
      <c r="G22346" t="s">
        <v>19161</v>
      </c>
      <c r="I22346" t="s">
        <v>19173</v>
      </c>
      <c r="J22346" t="s">
        <v>19172</v>
      </c>
      <c r="L22346" t="s">
        <v>7803</v>
      </c>
    </row>
    <row r="22347" spans="1:12" x14ac:dyDescent="0.35">
      <c r="A22347">
        <v>3285</v>
      </c>
      <c r="B22347">
        <f t="shared" ca="1" si="349"/>
        <v>61888</v>
      </c>
      <c r="C22347" t="s">
        <v>28814</v>
      </c>
      <c r="D22347" t="s">
        <v>28760</v>
      </c>
      <c r="E22347" t="s">
        <v>8072</v>
      </c>
      <c r="F22347" t="s">
        <v>28045</v>
      </c>
      <c r="G22347" t="s">
        <v>2694</v>
      </c>
      <c r="I22347" t="s">
        <v>28046</v>
      </c>
      <c r="J22347" t="s">
        <v>28044</v>
      </c>
      <c r="L22347" t="s">
        <v>2654</v>
      </c>
    </row>
    <row r="22348" spans="1:12" x14ac:dyDescent="0.35">
      <c r="A22348">
        <v>12978</v>
      </c>
      <c r="B22348">
        <f t="shared" ca="1" si="349"/>
        <v>18986</v>
      </c>
      <c r="C22348" t="s">
        <v>44137</v>
      </c>
      <c r="D22348" t="s">
        <v>44138</v>
      </c>
      <c r="E22348" t="s">
        <v>2789</v>
      </c>
      <c r="H22348">
        <v>36603</v>
      </c>
      <c r="I22348" t="s">
        <v>28965</v>
      </c>
      <c r="L22348" t="s">
        <v>2790</v>
      </c>
    </row>
    <row r="22349" spans="1:12" x14ac:dyDescent="0.35">
      <c r="A22349">
        <v>61137</v>
      </c>
      <c r="B22349">
        <f t="shared" ca="1" si="349"/>
        <v>10420</v>
      </c>
      <c r="C22349" t="s">
        <v>23329</v>
      </c>
      <c r="D22349" t="s">
        <v>23330</v>
      </c>
      <c r="E22349" t="s">
        <v>23093</v>
      </c>
      <c r="G22349" t="s">
        <v>7849</v>
      </c>
      <c r="H22349">
        <v>35313</v>
      </c>
      <c r="I22349" t="s">
        <v>7819</v>
      </c>
      <c r="J22349" t="s">
        <v>22118</v>
      </c>
      <c r="L22349" t="s">
        <v>7849</v>
      </c>
    </row>
    <row r="22350" spans="1:12" x14ac:dyDescent="0.35">
      <c r="A22350">
        <v>18606</v>
      </c>
      <c r="B22350">
        <f t="shared" ca="1" si="349"/>
        <v>53402</v>
      </c>
      <c r="C22350" t="s">
        <v>26954</v>
      </c>
      <c r="D22350" t="s">
        <v>26955</v>
      </c>
      <c r="E22350" t="s">
        <v>21980</v>
      </c>
      <c r="G22350" t="s">
        <v>7849</v>
      </c>
      <c r="I22350" t="s">
        <v>7819</v>
      </c>
      <c r="J22350" t="s">
        <v>20223</v>
      </c>
      <c r="L22350" t="s">
        <v>21981</v>
      </c>
    </row>
    <row r="22351" spans="1:12" x14ac:dyDescent="0.35">
      <c r="A22351">
        <v>10649</v>
      </c>
      <c r="B22351">
        <f t="shared" ca="1" si="349"/>
        <v>14272</v>
      </c>
      <c r="C22351" t="s">
        <v>43749</v>
      </c>
      <c r="D22351" t="s">
        <v>43747</v>
      </c>
      <c r="E22351" t="s">
        <v>29118</v>
      </c>
      <c r="I22351" t="s">
        <v>2676</v>
      </c>
      <c r="L22351" t="s">
        <v>29119</v>
      </c>
    </row>
    <row r="22352" spans="1:12" x14ac:dyDescent="0.35">
      <c r="A22352">
        <v>66870</v>
      </c>
      <c r="B22352">
        <f t="shared" ca="1" si="349"/>
        <v>61061</v>
      </c>
      <c r="C22352" t="s">
        <v>2120</v>
      </c>
      <c r="D22352" t="s">
        <v>2121</v>
      </c>
      <c r="E22352" t="s">
        <v>1951</v>
      </c>
      <c r="F22352" t="s">
        <v>1863</v>
      </c>
      <c r="G22352" t="s">
        <v>1864</v>
      </c>
      <c r="H22352">
        <v>40164</v>
      </c>
      <c r="I22352" t="s">
        <v>1865</v>
      </c>
      <c r="J22352" t="s">
        <v>1981</v>
      </c>
    </row>
    <row r="22353" spans="1:12" x14ac:dyDescent="0.35">
      <c r="A22353">
        <v>53786</v>
      </c>
      <c r="B22353">
        <f t="shared" ca="1" si="349"/>
        <v>25402</v>
      </c>
      <c r="C22353" t="s">
        <v>32362</v>
      </c>
      <c r="D22353" t="s">
        <v>32363</v>
      </c>
      <c r="E22353" t="s">
        <v>32364</v>
      </c>
      <c r="F22353" t="s">
        <v>28045</v>
      </c>
      <c r="G22353" t="s">
        <v>2694</v>
      </c>
      <c r="I22353" t="s">
        <v>28046</v>
      </c>
      <c r="J22353" t="s">
        <v>28044</v>
      </c>
      <c r="L22353" t="s">
        <v>32365</v>
      </c>
    </row>
    <row r="22354" spans="1:12" x14ac:dyDescent="0.35">
      <c r="A22354">
        <v>10083</v>
      </c>
      <c r="B22354">
        <f t="shared" ca="1" si="349"/>
        <v>31402</v>
      </c>
      <c r="C22354" t="s">
        <v>43502</v>
      </c>
      <c r="D22354" t="s">
        <v>43503</v>
      </c>
      <c r="E22354" t="s">
        <v>43504</v>
      </c>
      <c r="I22354" t="s">
        <v>2830</v>
      </c>
      <c r="L22354" t="s">
        <v>43505</v>
      </c>
    </row>
    <row r="22355" spans="1:12" x14ac:dyDescent="0.35">
      <c r="A22355">
        <v>66336</v>
      </c>
      <c r="B22355">
        <f t="shared" ca="1" si="349"/>
        <v>67531</v>
      </c>
      <c r="C22355" t="s">
        <v>20221</v>
      </c>
      <c r="D22355" t="s">
        <v>20222</v>
      </c>
      <c r="E22355" t="s">
        <v>19636</v>
      </c>
      <c r="F22355" t="s">
        <v>19660</v>
      </c>
      <c r="G22355" t="s">
        <v>19491</v>
      </c>
      <c r="I22355" t="s">
        <v>4905</v>
      </c>
      <c r="J22355" t="s">
        <v>20223</v>
      </c>
      <c r="L22355" t="s">
        <v>19637</v>
      </c>
    </row>
    <row r="22356" spans="1:12" x14ac:dyDescent="0.35">
      <c r="A22356">
        <v>83040</v>
      </c>
      <c r="B22356">
        <f t="shared" ca="1" si="349"/>
        <v>82947</v>
      </c>
      <c r="C22356" t="s">
        <v>22785</v>
      </c>
      <c r="D22356" t="s">
        <v>22782</v>
      </c>
      <c r="E22356" t="s">
        <v>21980</v>
      </c>
      <c r="G22356" t="s">
        <v>7849</v>
      </c>
      <c r="I22356" t="s">
        <v>7819</v>
      </c>
      <c r="J22356" t="s">
        <v>20035</v>
      </c>
      <c r="L22356" t="s">
        <v>21981</v>
      </c>
    </row>
    <row r="22357" spans="1:12" x14ac:dyDescent="0.35">
      <c r="A22357">
        <v>15147</v>
      </c>
      <c r="B22357">
        <f t="shared" ca="1" si="349"/>
        <v>37854</v>
      </c>
      <c r="C22357" t="s">
        <v>44556</v>
      </c>
      <c r="D22357" t="s">
        <v>435</v>
      </c>
      <c r="E22357" t="s">
        <v>24064</v>
      </c>
      <c r="F22357" t="s">
        <v>435</v>
      </c>
      <c r="I22357" t="s">
        <v>436</v>
      </c>
      <c r="L22357" t="s">
        <v>2654</v>
      </c>
    </row>
    <row r="22358" spans="1:12" x14ac:dyDescent="0.35">
      <c r="A22358">
        <v>29111</v>
      </c>
      <c r="B22358">
        <f t="shared" ca="1" si="349"/>
        <v>7849</v>
      </c>
      <c r="C22358" t="s">
        <v>29040</v>
      </c>
      <c r="D22358" t="s">
        <v>28763</v>
      </c>
      <c r="E22358" t="s">
        <v>8481</v>
      </c>
      <c r="F22358" t="s">
        <v>28045</v>
      </c>
      <c r="G22358" t="s">
        <v>2694</v>
      </c>
      <c r="I22358" t="s">
        <v>28764</v>
      </c>
      <c r="J22358" t="s">
        <v>28044</v>
      </c>
      <c r="L22358" t="s">
        <v>2654</v>
      </c>
    </row>
    <row r="22359" spans="1:12" x14ac:dyDescent="0.35">
      <c r="A22359">
        <v>14323</v>
      </c>
      <c r="B22359">
        <f t="shared" ca="1" si="349"/>
        <v>53412</v>
      </c>
      <c r="C22359" t="s">
        <v>42416</v>
      </c>
      <c r="D22359" t="s">
        <v>42417</v>
      </c>
      <c r="E22359" t="s">
        <v>8119</v>
      </c>
      <c r="F22359" t="s">
        <v>4015</v>
      </c>
      <c r="I22359" t="s">
        <v>23653</v>
      </c>
      <c r="L22359" t="s">
        <v>2654</v>
      </c>
    </row>
    <row r="22360" spans="1:12" x14ac:dyDescent="0.35">
      <c r="A22360">
        <v>47976</v>
      </c>
      <c r="B22360">
        <f t="shared" ca="1" si="349"/>
        <v>67228</v>
      </c>
      <c r="C22360" t="s">
        <v>10070</v>
      </c>
      <c r="D22360" t="s">
        <v>10071</v>
      </c>
      <c r="E22360" t="s">
        <v>10072</v>
      </c>
      <c r="F22360" t="s">
        <v>10028</v>
      </c>
      <c r="G22360" t="s">
        <v>10029</v>
      </c>
      <c r="I22360" t="s">
        <v>10030</v>
      </c>
      <c r="J22360" t="s">
        <v>10027</v>
      </c>
      <c r="L22360" t="s">
        <v>10073</v>
      </c>
    </row>
    <row r="22361" spans="1:12" x14ac:dyDescent="0.35">
      <c r="A22361">
        <v>16302</v>
      </c>
      <c r="B22361">
        <f t="shared" ca="1" si="349"/>
        <v>62724</v>
      </c>
      <c r="C22361" t="s">
        <v>12432</v>
      </c>
      <c r="D22361" t="s">
        <v>12433</v>
      </c>
      <c r="E22361" t="s">
        <v>12411</v>
      </c>
      <c r="F22361" t="s">
        <v>3536</v>
      </c>
      <c r="G22361" t="s">
        <v>3536</v>
      </c>
      <c r="I22361" t="s">
        <v>3537</v>
      </c>
      <c r="J22361" t="s">
        <v>12410</v>
      </c>
      <c r="L22361" t="s">
        <v>8384</v>
      </c>
    </row>
    <row r="22362" spans="1:12" x14ac:dyDescent="0.35">
      <c r="A22362">
        <v>11854</v>
      </c>
      <c r="B22362">
        <f t="shared" ca="1" si="349"/>
        <v>81811</v>
      </c>
      <c r="C22362" t="s">
        <v>10045</v>
      </c>
      <c r="D22362" t="s">
        <v>10046</v>
      </c>
      <c r="E22362" t="s">
        <v>8189</v>
      </c>
      <c r="F22362" t="s">
        <v>10028</v>
      </c>
      <c r="G22362" t="s">
        <v>10029</v>
      </c>
      <c r="H22362">
        <v>36547</v>
      </c>
      <c r="I22362" t="s">
        <v>10030</v>
      </c>
      <c r="J22362" t="s">
        <v>10027</v>
      </c>
      <c r="L22362" t="s">
        <v>8190</v>
      </c>
    </row>
    <row r="22363" spans="1:12" x14ac:dyDescent="0.35">
      <c r="A22363">
        <v>7445</v>
      </c>
      <c r="B22363">
        <f t="shared" ca="1" si="349"/>
        <v>97691</v>
      </c>
      <c r="C22363" t="s">
        <v>42943</v>
      </c>
      <c r="D22363" t="s">
        <v>42280</v>
      </c>
      <c r="E22363" t="s">
        <v>8424</v>
      </c>
      <c r="F22363" t="s">
        <v>4867</v>
      </c>
      <c r="I22363" t="s">
        <v>2676</v>
      </c>
      <c r="L22363" t="s">
        <v>8425</v>
      </c>
    </row>
    <row r="22364" spans="1:12" x14ac:dyDescent="0.35">
      <c r="A22364">
        <v>18123</v>
      </c>
      <c r="B22364">
        <f t="shared" ca="1" si="349"/>
        <v>75474</v>
      </c>
      <c r="C22364" t="s">
        <v>28662</v>
      </c>
      <c r="D22364" t="s">
        <v>28663</v>
      </c>
      <c r="E22364" t="s">
        <v>28571</v>
      </c>
      <c r="G22364" t="s">
        <v>435</v>
      </c>
      <c r="I22364" t="s">
        <v>12891</v>
      </c>
      <c r="J22364" t="s">
        <v>12889</v>
      </c>
      <c r="L22364" t="s">
        <v>28507</v>
      </c>
    </row>
    <row r="22365" spans="1:12" x14ac:dyDescent="0.35">
      <c r="A22365">
        <v>19</v>
      </c>
      <c r="B22365">
        <f t="shared" ca="1" si="349"/>
        <v>40618</v>
      </c>
      <c r="C22365" t="s">
        <v>18214</v>
      </c>
      <c r="D22365" t="s">
        <v>18215</v>
      </c>
      <c r="E22365" t="s">
        <v>18217</v>
      </c>
      <c r="G22365" t="s">
        <v>18218</v>
      </c>
      <c r="J22365" t="s">
        <v>18216</v>
      </c>
      <c r="L22365" t="s">
        <v>18219</v>
      </c>
    </row>
    <row r="22366" spans="1:12" x14ac:dyDescent="0.35">
      <c r="A22366">
        <v>47240</v>
      </c>
      <c r="B22366">
        <f t="shared" ca="1" si="349"/>
        <v>11555</v>
      </c>
      <c r="C22366" t="s">
        <v>31502</v>
      </c>
      <c r="D22366" t="s">
        <v>31503</v>
      </c>
      <c r="E22366" t="s">
        <v>31504</v>
      </c>
      <c r="F22366" t="s">
        <v>28045</v>
      </c>
      <c r="G22366" t="s">
        <v>2694</v>
      </c>
      <c r="I22366" t="s">
        <v>28764</v>
      </c>
      <c r="J22366" t="s">
        <v>28044</v>
      </c>
      <c r="L22366" t="s">
        <v>31505</v>
      </c>
    </row>
    <row r="22367" spans="1:12" x14ac:dyDescent="0.35">
      <c r="A22367">
        <v>32221</v>
      </c>
      <c r="B22367">
        <f t="shared" ca="1" si="349"/>
        <v>78990</v>
      </c>
      <c r="C22367" t="s">
        <v>45479</v>
      </c>
      <c r="D22367" t="s">
        <v>45480</v>
      </c>
      <c r="E22367" t="s">
        <v>14932</v>
      </c>
      <c r="F22367" t="s">
        <v>9310</v>
      </c>
      <c r="I22367" t="s">
        <v>12703</v>
      </c>
      <c r="L22367" t="s">
        <v>2654</v>
      </c>
    </row>
    <row r="22368" spans="1:12" x14ac:dyDescent="0.35">
      <c r="A22368">
        <v>48339</v>
      </c>
      <c r="B22368">
        <f t="shared" ca="1" si="349"/>
        <v>10684</v>
      </c>
      <c r="C22368" t="s">
        <v>15305</v>
      </c>
      <c r="D22368" t="s">
        <v>15301</v>
      </c>
      <c r="E22368" t="s">
        <v>15302</v>
      </c>
      <c r="F22368" t="s">
        <v>14326</v>
      </c>
      <c r="G22368" t="s">
        <v>3803</v>
      </c>
      <c r="I22368" t="s">
        <v>1050</v>
      </c>
      <c r="J22368" t="s">
        <v>14325</v>
      </c>
      <c r="L22368" t="s">
        <v>15303</v>
      </c>
    </row>
    <row r="22369" spans="1:12" x14ac:dyDescent="0.35">
      <c r="A22369">
        <v>21948</v>
      </c>
      <c r="B22369">
        <f t="shared" ca="1" si="349"/>
        <v>86873</v>
      </c>
      <c r="C22369" t="s">
        <v>11300</v>
      </c>
      <c r="D22369" t="s">
        <v>11301</v>
      </c>
      <c r="E22369" t="s">
        <v>11276</v>
      </c>
      <c r="G22369" t="s">
        <v>11101</v>
      </c>
      <c r="I22369" t="s">
        <v>11016</v>
      </c>
      <c r="J22369" t="s">
        <v>11153</v>
      </c>
      <c r="L22369" t="s">
        <v>11277</v>
      </c>
    </row>
    <row r="22370" spans="1:12" x14ac:dyDescent="0.35">
      <c r="A22370">
        <v>68834</v>
      </c>
      <c r="B22370">
        <f t="shared" ca="1" si="349"/>
        <v>60940</v>
      </c>
      <c r="C22370" t="s">
        <v>47871</v>
      </c>
      <c r="D22370" t="s">
        <v>47872</v>
      </c>
      <c r="E22370" t="s">
        <v>41169</v>
      </c>
      <c r="L22370" t="s">
        <v>24334</v>
      </c>
    </row>
    <row r="22371" spans="1:12" x14ac:dyDescent="0.35">
      <c r="A22371">
        <v>120531</v>
      </c>
      <c r="B22371">
        <f t="shared" ca="1" si="349"/>
        <v>25822</v>
      </c>
      <c r="C22371" t="s">
        <v>6763</v>
      </c>
      <c r="D22371" t="s">
        <v>6764</v>
      </c>
      <c r="E22371" t="s">
        <v>4143</v>
      </c>
      <c r="F22371" t="s">
        <v>2912</v>
      </c>
      <c r="G22371" t="s">
        <v>2639</v>
      </c>
      <c r="I22371" t="s">
        <v>2830</v>
      </c>
      <c r="J22371" t="s">
        <v>2828</v>
      </c>
      <c r="L22371" t="s">
        <v>4144</v>
      </c>
    </row>
    <row r="22372" spans="1:12" x14ac:dyDescent="0.35">
      <c r="A22372">
        <v>29525</v>
      </c>
      <c r="B22372">
        <f t="shared" ca="1" si="349"/>
        <v>87240</v>
      </c>
      <c r="C22372" t="s">
        <v>21610</v>
      </c>
      <c r="D22372" t="s">
        <v>18283</v>
      </c>
      <c r="E22372" t="s">
        <v>832</v>
      </c>
      <c r="F22372" t="s">
        <v>15116</v>
      </c>
      <c r="G22372" t="s">
        <v>21569</v>
      </c>
      <c r="I22372" t="s">
        <v>4905</v>
      </c>
      <c r="J22372" t="s">
        <v>19172</v>
      </c>
      <c r="L22372" t="s">
        <v>21611</v>
      </c>
    </row>
    <row r="22373" spans="1:12" x14ac:dyDescent="0.35">
      <c r="A22373">
        <v>28288</v>
      </c>
      <c r="B22373">
        <f t="shared" ca="1" si="349"/>
        <v>70519</v>
      </c>
      <c r="C22373" t="s">
        <v>14087</v>
      </c>
      <c r="D22373" t="s">
        <v>14088</v>
      </c>
      <c r="E22373" t="s">
        <v>14081</v>
      </c>
      <c r="F22373" t="s">
        <v>14085</v>
      </c>
      <c r="G22373" t="s">
        <v>14085</v>
      </c>
      <c r="I22373" t="s">
        <v>4168</v>
      </c>
      <c r="J22373" t="s">
        <v>14083</v>
      </c>
      <c r="L22373" t="s">
        <v>14082</v>
      </c>
    </row>
    <row r="22374" spans="1:12" x14ac:dyDescent="0.35">
      <c r="A22374">
        <v>39418</v>
      </c>
      <c r="B22374">
        <f t="shared" ca="1" si="349"/>
        <v>38511</v>
      </c>
      <c r="C22374" t="s">
        <v>2748</v>
      </c>
      <c r="D22374" t="s">
        <v>2749</v>
      </c>
      <c r="E22374" t="s">
        <v>2746</v>
      </c>
      <c r="L22374" t="s">
        <v>2747</v>
      </c>
    </row>
    <row r="22375" spans="1:12" x14ac:dyDescent="0.35">
      <c r="A22375">
        <v>18121</v>
      </c>
      <c r="B22375">
        <f t="shared" ca="1" si="349"/>
        <v>46265</v>
      </c>
      <c r="C22375" t="s">
        <v>28600</v>
      </c>
      <c r="D22375" t="s">
        <v>28597</v>
      </c>
      <c r="E22375" t="s">
        <v>28570</v>
      </c>
      <c r="G22375" t="s">
        <v>435</v>
      </c>
      <c r="I22375" t="s">
        <v>12891</v>
      </c>
      <c r="J22375" t="s">
        <v>12889</v>
      </c>
      <c r="L22375" t="s">
        <v>28507</v>
      </c>
    </row>
    <row r="22376" spans="1:12" x14ac:dyDescent="0.35">
      <c r="A22376">
        <v>34646</v>
      </c>
      <c r="B22376">
        <f t="shared" ca="1" si="349"/>
        <v>65015</v>
      </c>
      <c r="C22376" t="s">
        <v>45810</v>
      </c>
      <c r="D22376" t="s">
        <v>45811</v>
      </c>
      <c r="E22376" t="s">
        <v>45537</v>
      </c>
      <c r="L22376" t="s">
        <v>45538</v>
      </c>
    </row>
    <row r="22377" spans="1:12" x14ac:dyDescent="0.35">
      <c r="A22377">
        <v>10960</v>
      </c>
      <c r="B22377">
        <f t="shared" ca="1" si="349"/>
        <v>11669</v>
      </c>
      <c r="C22377" t="s">
        <v>42065</v>
      </c>
      <c r="D22377" t="s">
        <v>42066</v>
      </c>
      <c r="E22377" t="s">
        <v>24044</v>
      </c>
      <c r="F22377" t="s">
        <v>4015</v>
      </c>
      <c r="I22377" t="s">
        <v>4168</v>
      </c>
      <c r="L22377" t="s">
        <v>2654</v>
      </c>
    </row>
    <row r="22378" spans="1:12" x14ac:dyDescent="0.35">
      <c r="A22378">
        <v>9515</v>
      </c>
      <c r="B22378">
        <f t="shared" ca="1" si="349"/>
        <v>44806</v>
      </c>
      <c r="C22378" t="s">
        <v>2595</v>
      </c>
      <c r="D22378" t="s">
        <v>2596</v>
      </c>
      <c r="E22378" t="s">
        <v>1878</v>
      </c>
      <c r="F22378" t="s">
        <v>1879</v>
      </c>
      <c r="G22378" t="s">
        <v>1864</v>
      </c>
      <c r="J22378" t="s">
        <v>2592</v>
      </c>
    </row>
    <row r="22379" spans="1:12" x14ac:dyDescent="0.35">
      <c r="A22379">
        <v>68445</v>
      </c>
      <c r="B22379">
        <f t="shared" ca="1" si="349"/>
        <v>16654</v>
      </c>
      <c r="C22379" t="s">
        <v>33658</v>
      </c>
      <c r="D22379" t="s">
        <v>33659</v>
      </c>
      <c r="E22379" t="s">
        <v>33549</v>
      </c>
      <c r="F22379" t="s">
        <v>4965</v>
      </c>
      <c r="G22379" t="s">
        <v>2694</v>
      </c>
      <c r="I22379" t="s">
        <v>4966</v>
      </c>
      <c r="J22379" t="s">
        <v>4958</v>
      </c>
      <c r="L22379" t="s">
        <v>33550</v>
      </c>
    </row>
    <row r="22380" spans="1:12" x14ac:dyDescent="0.35">
      <c r="A22380">
        <v>121215</v>
      </c>
      <c r="B22380">
        <f t="shared" ca="1" si="349"/>
        <v>2884</v>
      </c>
      <c r="C22380" t="s">
        <v>17346</v>
      </c>
      <c r="D22380" t="s">
        <v>17347</v>
      </c>
      <c r="E22380" t="s">
        <v>6576</v>
      </c>
      <c r="F22380" t="s">
        <v>3803</v>
      </c>
      <c r="G22380" t="s">
        <v>3803</v>
      </c>
      <c r="I22380" t="s">
        <v>1050</v>
      </c>
      <c r="J22380" t="s">
        <v>6379</v>
      </c>
      <c r="L22380" t="s">
        <v>6577</v>
      </c>
    </row>
    <row r="22381" spans="1:12" x14ac:dyDescent="0.35">
      <c r="A22381">
        <v>62505</v>
      </c>
      <c r="B22381">
        <f t="shared" ca="1" si="349"/>
        <v>96575</v>
      </c>
      <c r="C22381" t="s">
        <v>17472</v>
      </c>
      <c r="D22381" t="s">
        <v>17473</v>
      </c>
      <c r="E22381" t="s">
        <v>17833</v>
      </c>
      <c r="G22381" t="s">
        <v>3803</v>
      </c>
      <c r="J22381" t="s">
        <v>402</v>
      </c>
      <c r="L22381" t="s">
        <v>17834</v>
      </c>
    </row>
    <row r="22382" spans="1:12" x14ac:dyDescent="0.35">
      <c r="A22382">
        <v>34144</v>
      </c>
      <c r="B22382">
        <f t="shared" ca="1" si="349"/>
        <v>76922</v>
      </c>
      <c r="C22382" t="s">
        <v>22840</v>
      </c>
      <c r="D22382" t="s">
        <v>22841</v>
      </c>
      <c r="E22382" t="s">
        <v>22677</v>
      </c>
      <c r="F22382" t="s">
        <v>11626</v>
      </c>
      <c r="G22382" t="s">
        <v>7849</v>
      </c>
      <c r="H22382">
        <v>45517</v>
      </c>
      <c r="I22382" t="s">
        <v>22647</v>
      </c>
      <c r="J22382" t="s">
        <v>20035</v>
      </c>
      <c r="L22382" t="s">
        <v>22678</v>
      </c>
    </row>
    <row r="22383" spans="1:12" x14ac:dyDescent="0.35">
      <c r="A22383">
        <v>127716</v>
      </c>
      <c r="B22383">
        <f t="shared" ca="1" si="349"/>
        <v>44670</v>
      </c>
      <c r="C22383" t="s">
        <v>336</v>
      </c>
      <c r="D22383" t="s">
        <v>14576</v>
      </c>
      <c r="E22383" t="s">
        <v>345</v>
      </c>
      <c r="F22383" t="s">
        <v>14575</v>
      </c>
      <c r="G22383" t="s">
        <v>3803</v>
      </c>
      <c r="I22383" t="s">
        <v>1050</v>
      </c>
      <c r="J22383" t="s">
        <v>14473</v>
      </c>
      <c r="L22383" t="s">
        <v>15857</v>
      </c>
    </row>
    <row r="22384" spans="1:12" x14ac:dyDescent="0.35">
      <c r="A22384">
        <v>39727</v>
      </c>
      <c r="B22384">
        <f t="shared" ca="1" si="349"/>
        <v>74025</v>
      </c>
      <c r="C22384" t="s">
        <v>3321</v>
      </c>
      <c r="D22384" t="s">
        <v>3319</v>
      </c>
      <c r="E22384" t="s">
        <v>3684</v>
      </c>
      <c r="F22384" t="s">
        <v>2941</v>
      </c>
      <c r="G22384" t="s">
        <v>2639</v>
      </c>
      <c r="I22384" t="s">
        <v>2676</v>
      </c>
      <c r="J22384" t="s">
        <v>2674</v>
      </c>
      <c r="L22384" t="s">
        <v>3685</v>
      </c>
    </row>
    <row r="22385" spans="1:12" x14ac:dyDescent="0.35">
      <c r="A22385">
        <v>95552</v>
      </c>
      <c r="B22385">
        <f t="shared" ca="1" si="349"/>
        <v>34674</v>
      </c>
      <c r="C22385" t="s">
        <v>36570</v>
      </c>
      <c r="D22385" t="s">
        <v>36571</v>
      </c>
      <c r="E22385" t="s">
        <v>15678</v>
      </c>
      <c r="G22385" t="s">
        <v>2694</v>
      </c>
      <c r="I22385" t="s">
        <v>28046</v>
      </c>
      <c r="J22385" t="s">
        <v>28044</v>
      </c>
      <c r="L22385" t="s">
        <v>15679</v>
      </c>
    </row>
    <row r="22386" spans="1:12" x14ac:dyDescent="0.35">
      <c r="A22386">
        <v>73140</v>
      </c>
      <c r="B22386">
        <f t="shared" ca="1" si="349"/>
        <v>28868</v>
      </c>
      <c r="C22386" t="s">
        <v>5579</v>
      </c>
      <c r="D22386" t="s">
        <v>5580</v>
      </c>
      <c r="E22386" t="s">
        <v>5387</v>
      </c>
      <c r="F22386" t="s">
        <v>2825</v>
      </c>
      <c r="G22386" t="s">
        <v>2639</v>
      </c>
      <c r="I22386" t="s">
        <v>5561</v>
      </c>
      <c r="J22386" t="s">
        <v>2674</v>
      </c>
      <c r="L22386" t="s">
        <v>5388</v>
      </c>
    </row>
    <row r="22387" spans="1:12" x14ac:dyDescent="0.35">
      <c r="A22387">
        <v>42814</v>
      </c>
      <c r="B22387">
        <f t="shared" ca="1" si="349"/>
        <v>96738</v>
      </c>
      <c r="C22387" t="s">
        <v>46262</v>
      </c>
      <c r="D22387" t="s">
        <v>46263</v>
      </c>
      <c r="E22387" t="s">
        <v>5866</v>
      </c>
      <c r="L22387" t="s">
        <v>5867</v>
      </c>
    </row>
    <row r="22388" spans="1:12" x14ac:dyDescent="0.35">
      <c r="A22388">
        <v>118225</v>
      </c>
      <c r="B22388">
        <f t="shared" ca="1" si="349"/>
        <v>57434</v>
      </c>
      <c r="C22388" t="s">
        <v>38350</v>
      </c>
      <c r="D22388" t="s">
        <v>32382</v>
      </c>
      <c r="E22388" t="s">
        <v>15501</v>
      </c>
      <c r="F22388" t="s">
        <v>4965</v>
      </c>
      <c r="G22388" t="s">
        <v>2694</v>
      </c>
      <c r="I22388" t="s">
        <v>4966</v>
      </c>
      <c r="J22388" t="s">
        <v>4958</v>
      </c>
      <c r="L22388" t="s">
        <v>15502</v>
      </c>
    </row>
    <row r="22389" spans="1:12" x14ac:dyDescent="0.35">
      <c r="A22389">
        <v>40356</v>
      </c>
      <c r="B22389">
        <f t="shared" ca="1" si="349"/>
        <v>48535</v>
      </c>
      <c r="C22389" t="s">
        <v>30418</v>
      </c>
      <c r="D22389" t="s">
        <v>30419</v>
      </c>
      <c r="E22389" t="s">
        <v>30422</v>
      </c>
      <c r="F22389" t="s">
        <v>6259</v>
      </c>
      <c r="G22389" t="s">
        <v>2694</v>
      </c>
      <c r="I22389" t="s">
        <v>6260</v>
      </c>
      <c r="J22389" t="s">
        <v>6258</v>
      </c>
      <c r="L22389" t="s">
        <v>30423</v>
      </c>
    </row>
    <row r="22390" spans="1:12" x14ac:dyDescent="0.35">
      <c r="A22390">
        <v>34419</v>
      </c>
      <c r="B22390">
        <f t="shared" ca="1" si="349"/>
        <v>20390</v>
      </c>
      <c r="C22390" t="s">
        <v>45529</v>
      </c>
      <c r="D22390" t="s">
        <v>45530</v>
      </c>
      <c r="E22390" t="s">
        <v>45509</v>
      </c>
      <c r="L22390" t="s">
        <v>45510</v>
      </c>
    </row>
    <row r="22391" spans="1:12" x14ac:dyDescent="0.35">
      <c r="A22391">
        <v>110816</v>
      </c>
      <c r="B22391">
        <f t="shared" ca="1" si="349"/>
        <v>55790</v>
      </c>
      <c r="C22391" t="s">
        <v>37499</v>
      </c>
      <c r="D22391" t="s">
        <v>37500</v>
      </c>
      <c r="E22391" t="s">
        <v>31408</v>
      </c>
      <c r="F22391" t="s">
        <v>28045</v>
      </c>
      <c r="G22391" t="s">
        <v>2694</v>
      </c>
      <c r="I22391" t="s">
        <v>28049</v>
      </c>
      <c r="J22391" t="s">
        <v>28044</v>
      </c>
      <c r="L22391" t="s">
        <v>31409</v>
      </c>
    </row>
    <row r="22392" spans="1:12" x14ac:dyDescent="0.35">
      <c r="A22392">
        <v>58</v>
      </c>
      <c r="B22392">
        <f t="shared" ca="1" si="349"/>
        <v>72529</v>
      </c>
      <c r="C22392" t="s">
        <v>8417</v>
      </c>
      <c r="D22392" t="s">
        <v>8418</v>
      </c>
      <c r="E22392" t="s">
        <v>8442</v>
      </c>
      <c r="L22392" t="s">
        <v>8443</v>
      </c>
    </row>
    <row r="22393" spans="1:12" x14ac:dyDescent="0.35">
      <c r="A22393">
        <v>84481</v>
      </c>
      <c r="B22393">
        <f t="shared" ca="1" si="349"/>
        <v>43691</v>
      </c>
      <c r="C22393" t="s">
        <v>1959</v>
      </c>
      <c r="D22393" t="s">
        <v>1960</v>
      </c>
      <c r="E22393" t="s">
        <v>1961</v>
      </c>
      <c r="F22393" t="s">
        <v>1863</v>
      </c>
      <c r="G22393" t="s">
        <v>1864</v>
      </c>
      <c r="H22393">
        <v>47502</v>
      </c>
      <c r="I22393" t="s">
        <v>1865</v>
      </c>
      <c r="J22393" t="s">
        <v>1907</v>
      </c>
    </row>
    <row r="22394" spans="1:12" x14ac:dyDescent="0.35">
      <c r="A22394">
        <v>126660</v>
      </c>
      <c r="B22394">
        <f t="shared" ca="1" si="349"/>
        <v>48491</v>
      </c>
      <c r="C22394" t="s">
        <v>49413</v>
      </c>
      <c r="D22394" t="s">
        <v>49414</v>
      </c>
      <c r="E22394" t="s">
        <v>18936</v>
      </c>
      <c r="L22394" t="s">
        <v>18937</v>
      </c>
    </row>
    <row r="22395" spans="1:12" x14ac:dyDescent="0.35">
      <c r="A22395">
        <v>6895</v>
      </c>
      <c r="B22395">
        <f t="shared" ca="1" si="349"/>
        <v>94089</v>
      </c>
      <c r="C22395" t="s">
        <v>42744</v>
      </c>
      <c r="D22395" t="s">
        <v>42157</v>
      </c>
      <c r="E22395" t="s">
        <v>42719</v>
      </c>
      <c r="F22395" t="s">
        <v>41274</v>
      </c>
      <c r="I22395" t="s">
        <v>42110</v>
      </c>
      <c r="L22395" t="s">
        <v>42720</v>
      </c>
    </row>
    <row r="22396" spans="1:12" x14ac:dyDescent="0.35">
      <c r="A22396">
        <v>43996</v>
      </c>
      <c r="B22396">
        <f t="shared" ca="1" si="349"/>
        <v>2692</v>
      </c>
      <c r="C22396" t="s">
        <v>31074</v>
      </c>
      <c r="D22396" t="s">
        <v>31075</v>
      </c>
      <c r="E22396" t="s">
        <v>31076</v>
      </c>
      <c r="F22396" t="s">
        <v>28072</v>
      </c>
      <c r="G22396" t="s">
        <v>2694</v>
      </c>
      <c r="I22396" t="s">
        <v>4960</v>
      </c>
      <c r="J22396" t="s">
        <v>4958</v>
      </c>
      <c r="L22396" t="s">
        <v>31077</v>
      </c>
    </row>
    <row r="22397" spans="1:12" x14ac:dyDescent="0.35">
      <c r="A22397">
        <v>78886</v>
      </c>
      <c r="B22397">
        <f t="shared" ca="1" si="349"/>
        <v>72177</v>
      </c>
      <c r="C22397" t="s">
        <v>25478</v>
      </c>
      <c r="D22397" t="s">
        <v>25479</v>
      </c>
      <c r="E22397" t="s">
        <v>24335</v>
      </c>
      <c r="F22397" t="s">
        <v>11626</v>
      </c>
      <c r="G22397" t="s">
        <v>7849</v>
      </c>
      <c r="I22397" t="s">
        <v>7819</v>
      </c>
      <c r="J22397" t="s">
        <v>20588</v>
      </c>
      <c r="L22397" t="s">
        <v>24336</v>
      </c>
    </row>
    <row r="22398" spans="1:12" x14ac:dyDescent="0.35">
      <c r="A22398">
        <v>13865</v>
      </c>
      <c r="B22398">
        <f t="shared" ca="1" si="349"/>
        <v>46013</v>
      </c>
      <c r="C22398" t="s">
        <v>42346</v>
      </c>
      <c r="D22398" t="s">
        <v>42157</v>
      </c>
      <c r="E22398" t="s">
        <v>42343</v>
      </c>
      <c r="F22398" t="s">
        <v>41274</v>
      </c>
      <c r="I22398" t="s">
        <v>42110</v>
      </c>
      <c r="L22398" t="s">
        <v>42344</v>
      </c>
    </row>
    <row r="22399" spans="1:12" x14ac:dyDescent="0.35">
      <c r="A22399">
        <v>81854</v>
      </c>
      <c r="B22399">
        <f t="shared" ca="1" si="349"/>
        <v>14251</v>
      </c>
      <c r="C22399" t="s">
        <v>24591</v>
      </c>
      <c r="D22399" t="s">
        <v>24592</v>
      </c>
      <c r="E22399" t="s">
        <v>21982</v>
      </c>
      <c r="F22399" t="s">
        <v>11626</v>
      </c>
      <c r="G22399" t="s">
        <v>7849</v>
      </c>
      <c r="I22399" t="s">
        <v>20392</v>
      </c>
      <c r="J22399" t="s">
        <v>22011</v>
      </c>
      <c r="L22399" t="s">
        <v>21983</v>
      </c>
    </row>
    <row r="22400" spans="1:12" x14ac:dyDescent="0.35">
      <c r="A22400">
        <v>71879</v>
      </c>
      <c r="B22400">
        <f t="shared" ca="1" si="349"/>
        <v>18556</v>
      </c>
      <c r="C22400" t="s">
        <v>8959</v>
      </c>
      <c r="D22400" t="s">
        <v>8960</v>
      </c>
      <c r="E22400" t="s">
        <v>8793</v>
      </c>
      <c r="F22400" t="s">
        <v>8794</v>
      </c>
      <c r="G22400" t="s">
        <v>8056</v>
      </c>
      <c r="I22400" t="s">
        <v>416</v>
      </c>
      <c r="J22400" t="s">
        <v>417</v>
      </c>
      <c r="L22400" t="s">
        <v>8795</v>
      </c>
    </row>
    <row r="22401" spans="1:12" x14ac:dyDescent="0.35">
      <c r="A22401">
        <v>26554</v>
      </c>
      <c r="B22401">
        <f t="shared" ca="1" si="349"/>
        <v>35205</v>
      </c>
      <c r="C22401" t="s">
        <v>10031</v>
      </c>
      <c r="D22401" t="s">
        <v>10032</v>
      </c>
      <c r="E22401" t="s">
        <v>8137</v>
      </c>
      <c r="F22401" t="s">
        <v>10028</v>
      </c>
      <c r="G22401" t="s">
        <v>10029</v>
      </c>
      <c r="I22401" t="s">
        <v>10030</v>
      </c>
      <c r="J22401" t="s">
        <v>10027</v>
      </c>
      <c r="L22401" t="s">
        <v>2654</v>
      </c>
    </row>
    <row r="22402" spans="1:12" x14ac:dyDescent="0.35">
      <c r="A22402">
        <v>50199</v>
      </c>
      <c r="B22402">
        <f t="shared" ref="B22402:B22465" ca="1" si="350" xml:space="preserve"> RANDBETWEEN(1,100000)</f>
        <v>89162</v>
      </c>
      <c r="C22402" t="s">
        <v>14935</v>
      </c>
      <c r="D22402" t="s">
        <v>14936</v>
      </c>
      <c r="E22402" t="s">
        <v>14885</v>
      </c>
      <c r="F22402" t="s">
        <v>3803</v>
      </c>
      <c r="G22402" t="s">
        <v>3803</v>
      </c>
      <c r="I22402" t="s">
        <v>1050</v>
      </c>
      <c r="J22402" t="s">
        <v>14305</v>
      </c>
      <c r="L22402" t="s">
        <v>14886</v>
      </c>
    </row>
    <row r="22403" spans="1:12" x14ac:dyDescent="0.35">
      <c r="A22403">
        <v>41125</v>
      </c>
      <c r="B22403">
        <f t="shared" ca="1" si="350"/>
        <v>24496</v>
      </c>
      <c r="C22403" t="s">
        <v>30814</v>
      </c>
      <c r="D22403" t="s">
        <v>30811</v>
      </c>
      <c r="E22403" t="s">
        <v>30815</v>
      </c>
      <c r="F22403" t="s">
        <v>4959</v>
      </c>
      <c r="G22403" t="s">
        <v>2694</v>
      </c>
      <c r="I22403" t="s">
        <v>4960</v>
      </c>
      <c r="J22403" t="s">
        <v>4958</v>
      </c>
      <c r="L22403" t="s">
        <v>30816</v>
      </c>
    </row>
    <row r="22404" spans="1:12" x14ac:dyDescent="0.35">
      <c r="A22404">
        <v>71696</v>
      </c>
      <c r="B22404">
        <f t="shared" ca="1" si="350"/>
        <v>69064</v>
      </c>
      <c r="C22404" t="s">
        <v>34311</v>
      </c>
      <c r="D22404" t="s">
        <v>34312</v>
      </c>
      <c r="E22404" t="s">
        <v>16210</v>
      </c>
      <c r="F22404" t="s">
        <v>4965</v>
      </c>
      <c r="G22404" t="s">
        <v>2694</v>
      </c>
      <c r="I22404" t="s">
        <v>4966</v>
      </c>
      <c r="J22404" t="s">
        <v>4958</v>
      </c>
      <c r="L22404" t="s">
        <v>16211</v>
      </c>
    </row>
    <row r="22405" spans="1:12" x14ac:dyDescent="0.35">
      <c r="A22405">
        <v>59575</v>
      </c>
      <c r="B22405">
        <f t="shared" ca="1" si="350"/>
        <v>33579</v>
      </c>
      <c r="C22405" t="s">
        <v>32763</v>
      </c>
      <c r="D22405" t="s">
        <v>32764</v>
      </c>
      <c r="E22405" t="s">
        <v>7676</v>
      </c>
      <c r="F22405" t="s">
        <v>4965</v>
      </c>
      <c r="G22405" t="s">
        <v>2694</v>
      </c>
      <c r="I22405" t="s">
        <v>4966</v>
      </c>
      <c r="J22405" t="s">
        <v>4958</v>
      </c>
      <c r="L22405" t="s">
        <v>7677</v>
      </c>
    </row>
    <row r="22406" spans="1:12" x14ac:dyDescent="0.35">
      <c r="A22406">
        <v>21957</v>
      </c>
      <c r="B22406">
        <f t="shared" ca="1" si="350"/>
        <v>84363</v>
      </c>
      <c r="C22406" t="s">
        <v>11318</v>
      </c>
      <c r="D22406" t="s">
        <v>11319</v>
      </c>
      <c r="E22406" t="s">
        <v>11276</v>
      </c>
      <c r="G22406" t="s">
        <v>11101</v>
      </c>
      <c r="I22406" t="s">
        <v>11016</v>
      </c>
      <c r="J22406" t="s">
        <v>11153</v>
      </c>
      <c r="L22406" t="s">
        <v>11277</v>
      </c>
    </row>
    <row r="22407" spans="1:12" x14ac:dyDescent="0.35">
      <c r="A22407">
        <v>113778</v>
      </c>
      <c r="B22407">
        <f t="shared" ca="1" si="350"/>
        <v>31961</v>
      </c>
      <c r="C22407" t="s">
        <v>19531</v>
      </c>
      <c r="D22407" t="s">
        <v>19532</v>
      </c>
      <c r="E22407" t="s">
        <v>7660</v>
      </c>
      <c r="G22407" t="s">
        <v>19353</v>
      </c>
      <c r="I22407" t="s">
        <v>4905</v>
      </c>
      <c r="J22407" t="s">
        <v>19527</v>
      </c>
      <c r="L22407" t="s">
        <v>7661</v>
      </c>
    </row>
    <row r="22408" spans="1:12" x14ac:dyDescent="0.35">
      <c r="A22408">
        <v>124865</v>
      </c>
      <c r="B22408">
        <f t="shared" ca="1" si="350"/>
        <v>48676</v>
      </c>
      <c r="C22408" t="s">
        <v>10633</v>
      </c>
      <c r="D22408" t="s">
        <v>10634</v>
      </c>
      <c r="E22408" t="s">
        <v>1727</v>
      </c>
      <c r="F22408" t="s">
        <v>10028</v>
      </c>
      <c r="G22408" t="s">
        <v>10032</v>
      </c>
      <c r="I22408" t="s">
        <v>10030</v>
      </c>
      <c r="J22408" t="s">
        <v>10027</v>
      </c>
      <c r="L22408" t="s">
        <v>10219</v>
      </c>
    </row>
    <row r="22409" spans="1:12" x14ac:dyDescent="0.35">
      <c r="A22409">
        <v>101629</v>
      </c>
      <c r="B22409">
        <f t="shared" ca="1" si="350"/>
        <v>37022</v>
      </c>
      <c r="C22409" t="s">
        <v>48759</v>
      </c>
      <c r="D22409" t="s">
        <v>48760</v>
      </c>
      <c r="E22409" t="s">
        <v>45509</v>
      </c>
      <c r="L22409" t="s">
        <v>45510</v>
      </c>
    </row>
    <row r="22410" spans="1:12" x14ac:dyDescent="0.35">
      <c r="A22410">
        <v>120836</v>
      </c>
      <c r="B22410">
        <f t="shared" ca="1" si="350"/>
        <v>43085</v>
      </c>
      <c r="C22410" t="s">
        <v>6898</v>
      </c>
      <c r="D22410" t="s">
        <v>6899</v>
      </c>
      <c r="E22410" t="s">
        <v>4718</v>
      </c>
      <c r="F22410" t="s">
        <v>2662</v>
      </c>
      <c r="G22410" t="s">
        <v>2639</v>
      </c>
      <c r="I22410" t="s">
        <v>2676</v>
      </c>
      <c r="J22410" t="s">
        <v>2674</v>
      </c>
      <c r="L22410" t="s">
        <v>4719</v>
      </c>
    </row>
    <row r="22411" spans="1:12" x14ac:dyDescent="0.35">
      <c r="A22411">
        <v>30043</v>
      </c>
      <c r="B22411">
        <f t="shared" ca="1" si="350"/>
        <v>59466</v>
      </c>
      <c r="C22411" t="s">
        <v>30291</v>
      </c>
      <c r="D22411" t="s">
        <v>29054</v>
      </c>
      <c r="E22411" t="s">
        <v>434</v>
      </c>
      <c r="F22411" t="s">
        <v>28774</v>
      </c>
      <c r="G22411" t="s">
        <v>2694</v>
      </c>
      <c r="I22411" t="s">
        <v>28046</v>
      </c>
      <c r="J22411" t="s">
        <v>28044</v>
      </c>
      <c r="L22411" t="s">
        <v>2993</v>
      </c>
    </row>
    <row r="22412" spans="1:12" x14ac:dyDescent="0.35">
      <c r="A22412">
        <v>51898</v>
      </c>
      <c r="B22412">
        <f t="shared" ca="1" si="350"/>
        <v>56132</v>
      </c>
      <c r="C22412" t="s">
        <v>12369</v>
      </c>
      <c r="D22412" t="s">
        <v>12370</v>
      </c>
      <c r="E22412" t="s">
        <v>12354</v>
      </c>
      <c r="F22412" t="s">
        <v>3536</v>
      </c>
      <c r="G22412" t="s">
        <v>3536</v>
      </c>
      <c r="H22412">
        <v>36638</v>
      </c>
      <c r="I22412" t="s">
        <v>12361</v>
      </c>
      <c r="J22412" t="s">
        <v>12360</v>
      </c>
      <c r="L22412" t="s">
        <v>12351</v>
      </c>
    </row>
    <row r="22413" spans="1:12" x14ac:dyDescent="0.35">
      <c r="A22413">
        <v>45428</v>
      </c>
      <c r="B22413">
        <f t="shared" ca="1" si="350"/>
        <v>55404</v>
      </c>
      <c r="C22413" t="s">
        <v>31402</v>
      </c>
      <c r="D22413" t="s">
        <v>31403</v>
      </c>
      <c r="E22413" t="s">
        <v>31404</v>
      </c>
      <c r="F22413" t="s">
        <v>28072</v>
      </c>
      <c r="G22413" t="s">
        <v>2694</v>
      </c>
      <c r="I22413" t="s">
        <v>4966</v>
      </c>
      <c r="J22413" t="s">
        <v>4958</v>
      </c>
      <c r="L22413" t="s">
        <v>31405</v>
      </c>
    </row>
    <row r="22414" spans="1:12" x14ac:dyDescent="0.35">
      <c r="A22414">
        <v>124481</v>
      </c>
      <c r="B22414">
        <f t="shared" ca="1" si="350"/>
        <v>62417</v>
      </c>
      <c r="C22414" t="s">
        <v>49361</v>
      </c>
      <c r="D22414" t="s">
        <v>18320</v>
      </c>
      <c r="E22414" t="s">
        <v>47276</v>
      </c>
      <c r="L22414" t="s">
        <v>22331</v>
      </c>
    </row>
    <row r="22415" spans="1:12" x14ac:dyDescent="0.35">
      <c r="A22415">
        <v>62596</v>
      </c>
      <c r="B22415">
        <f t="shared" ca="1" si="350"/>
        <v>54351</v>
      </c>
      <c r="C22415" t="s">
        <v>29415</v>
      </c>
      <c r="D22415" t="s">
        <v>29416</v>
      </c>
      <c r="E22415" t="s">
        <v>2789</v>
      </c>
      <c r="F22415" t="s">
        <v>28845</v>
      </c>
      <c r="G22415" t="s">
        <v>2694</v>
      </c>
      <c r="H22415">
        <v>36614</v>
      </c>
      <c r="I22415" t="s">
        <v>28049</v>
      </c>
      <c r="J22415" t="s">
        <v>28044</v>
      </c>
      <c r="L22415" t="s">
        <v>2790</v>
      </c>
    </row>
    <row r="22416" spans="1:12" x14ac:dyDescent="0.35">
      <c r="A22416">
        <v>120854</v>
      </c>
      <c r="B22416">
        <f t="shared" ca="1" si="350"/>
        <v>26320</v>
      </c>
      <c r="C22416" t="s">
        <v>6921</v>
      </c>
      <c r="D22416" t="s">
        <v>6922</v>
      </c>
      <c r="E22416" t="s">
        <v>4095</v>
      </c>
      <c r="G22416" t="s">
        <v>2639</v>
      </c>
      <c r="I22416" t="s">
        <v>2676</v>
      </c>
      <c r="J22416" t="s">
        <v>2674</v>
      </c>
      <c r="L22416" t="s">
        <v>4096</v>
      </c>
    </row>
    <row r="22417" spans="1:12" x14ac:dyDescent="0.35">
      <c r="A22417">
        <v>28742</v>
      </c>
      <c r="B22417">
        <f t="shared" ca="1" si="350"/>
        <v>81712</v>
      </c>
      <c r="C22417" t="s">
        <v>25338</v>
      </c>
      <c r="D22417" t="s">
        <v>25339</v>
      </c>
      <c r="E22417" t="s">
        <v>25281</v>
      </c>
      <c r="G22417" t="s">
        <v>7849</v>
      </c>
      <c r="I22417" t="s">
        <v>25282</v>
      </c>
      <c r="J22417" t="s">
        <v>2043</v>
      </c>
      <c r="L22417" t="s">
        <v>25283</v>
      </c>
    </row>
    <row r="22418" spans="1:12" x14ac:dyDescent="0.35">
      <c r="A22418">
        <v>2761</v>
      </c>
      <c r="B22418">
        <f t="shared" ca="1" si="350"/>
        <v>91493</v>
      </c>
      <c r="C22418" t="s">
        <v>28164</v>
      </c>
      <c r="D22418" t="s">
        <v>28165</v>
      </c>
      <c r="E22418" t="s">
        <v>42057</v>
      </c>
      <c r="L22418" t="s">
        <v>42058</v>
      </c>
    </row>
    <row r="22419" spans="1:12" x14ac:dyDescent="0.35">
      <c r="A22419">
        <v>12475</v>
      </c>
      <c r="B22419">
        <f t="shared" ca="1" si="350"/>
        <v>11162</v>
      </c>
      <c r="C22419" t="s">
        <v>44058</v>
      </c>
      <c r="D22419" t="s">
        <v>44059</v>
      </c>
      <c r="E22419" t="s">
        <v>2677</v>
      </c>
      <c r="F22419" t="s">
        <v>28045</v>
      </c>
      <c r="H22419">
        <v>34967</v>
      </c>
      <c r="I22419" t="s">
        <v>28769</v>
      </c>
      <c r="L22419" t="s">
        <v>2654</v>
      </c>
    </row>
    <row r="22420" spans="1:12" x14ac:dyDescent="0.35">
      <c r="A22420">
        <v>74754</v>
      </c>
      <c r="B22420">
        <f t="shared" ca="1" si="350"/>
        <v>21426</v>
      </c>
      <c r="C22420" t="s">
        <v>48065</v>
      </c>
      <c r="D22420" t="s">
        <v>48066</v>
      </c>
      <c r="E22420" t="s">
        <v>15782</v>
      </c>
      <c r="H22420">
        <v>33352</v>
      </c>
      <c r="I22420" t="s">
        <v>3770</v>
      </c>
      <c r="L22420" t="s">
        <v>14426</v>
      </c>
    </row>
    <row r="22421" spans="1:12" x14ac:dyDescent="0.35">
      <c r="A22421">
        <v>16049</v>
      </c>
      <c r="B22421">
        <f t="shared" ca="1" si="350"/>
        <v>9412</v>
      </c>
      <c r="C22421" t="s">
        <v>29569</v>
      </c>
      <c r="D22421" t="s">
        <v>29570</v>
      </c>
      <c r="E22421" t="s">
        <v>29571</v>
      </c>
      <c r="F22421" t="s">
        <v>3897</v>
      </c>
      <c r="G22421" t="s">
        <v>2694</v>
      </c>
      <c r="I22421" t="s">
        <v>3898</v>
      </c>
      <c r="J22421" t="s">
        <v>3896</v>
      </c>
      <c r="L22421" t="s">
        <v>29572</v>
      </c>
    </row>
    <row r="22422" spans="1:12" x14ac:dyDescent="0.35">
      <c r="A22422">
        <v>132485</v>
      </c>
      <c r="B22422">
        <f t="shared" ca="1" si="350"/>
        <v>97171</v>
      </c>
      <c r="C22422" t="s">
        <v>7758</v>
      </c>
      <c r="D22422" t="s">
        <v>7759</v>
      </c>
      <c r="E22422" t="s">
        <v>7721</v>
      </c>
      <c r="F22422" t="s">
        <v>4150</v>
      </c>
      <c r="G22422" t="s">
        <v>7650</v>
      </c>
      <c r="I22422" t="s">
        <v>7665</v>
      </c>
      <c r="J22422" t="s">
        <v>7659</v>
      </c>
      <c r="L22422" t="s">
        <v>7722</v>
      </c>
    </row>
    <row r="22423" spans="1:12" x14ac:dyDescent="0.35">
      <c r="A22423">
        <v>120434</v>
      </c>
      <c r="B22423">
        <f t="shared" ca="1" si="350"/>
        <v>58746</v>
      </c>
      <c r="C22423" t="s">
        <v>6682</v>
      </c>
      <c r="D22423" t="s">
        <v>6680</v>
      </c>
      <c r="E22423" t="s">
        <v>6681</v>
      </c>
      <c r="F22423" t="s">
        <v>2662</v>
      </c>
      <c r="G22423" t="s">
        <v>2639</v>
      </c>
      <c r="I22423" t="s">
        <v>2830</v>
      </c>
      <c r="J22423" t="s">
        <v>2828</v>
      </c>
      <c r="L22423" t="s">
        <v>4365</v>
      </c>
    </row>
    <row r="22424" spans="1:12" x14ac:dyDescent="0.35">
      <c r="A22424">
        <v>120537</v>
      </c>
      <c r="B22424">
        <f t="shared" ca="1" si="350"/>
        <v>84025</v>
      </c>
      <c r="C22424" t="s">
        <v>6771</v>
      </c>
      <c r="D22424" t="s">
        <v>4557</v>
      </c>
      <c r="E22424" t="s">
        <v>4558</v>
      </c>
      <c r="F22424" t="s">
        <v>2912</v>
      </c>
      <c r="G22424" t="s">
        <v>2639</v>
      </c>
      <c r="I22424" t="s">
        <v>2830</v>
      </c>
      <c r="J22424" t="s">
        <v>2828</v>
      </c>
      <c r="L22424" t="s">
        <v>4157</v>
      </c>
    </row>
    <row r="22425" spans="1:12" x14ac:dyDescent="0.35">
      <c r="A22425">
        <v>138631</v>
      </c>
      <c r="B22425">
        <f t="shared" ca="1" si="350"/>
        <v>61313</v>
      </c>
      <c r="C22425" t="s">
        <v>26843</v>
      </c>
      <c r="D22425" t="s">
        <v>26840</v>
      </c>
      <c r="E22425" t="s">
        <v>19920</v>
      </c>
      <c r="F22425" t="s">
        <v>11626</v>
      </c>
      <c r="G22425" t="s">
        <v>7849</v>
      </c>
      <c r="I22425" t="s">
        <v>2525</v>
      </c>
      <c r="J22425" t="s">
        <v>19885</v>
      </c>
      <c r="L22425" t="s">
        <v>19921</v>
      </c>
    </row>
    <row r="22426" spans="1:12" x14ac:dyDescent="0.35">
      <c r="A22426">
        <v>18581</v>
      </c>
      <c r="B22426">
        <f t="shared" ca="1" si="350"/>
        <v>81377</v>
      </c>
      <c r="C22426" t="s">
        <v>26518</v>
      </c>
      <c r="D22426" t="s">
        <v>26519</v>
      </c>
      <c r="E22426" t="s">
        <v>22007</v>
      </c>
      <c r="G22426" t="s">
        <v>7849</v>
      </c>
      <c r="I22426" t="s">
        <v>7819</v>
      </c>
      <c r="J22426" t="s">
        <v>22006</v>
      </c>
      <c r="L22426" t="s">
        <v>22008</v>
      </c>
    </row>
    <row r="22427" spans="1:12" x14ac:dyDescent="0.35">
      <c r="A22427">
        <v>68449</v>
      </c>
      <c r="B22427">
        <f t="shared" ca="1" si="350"/>
        <v>85790</v>
      </c>
      <c r="C22427" t="s">
        <v>33666</v>
      </c>
      <c r="D22427" t="s">
        <v>33667</v>
      </c>
      <c r="E22427" t="s">
        <v>33631</v>
      </c>
      <c r="F22427" t="s">
        <v>4965</v>
      </c>
      <c r="G22427" t="s">
        <v>2694</v>
      </c>
      <c r="I22427" t="s">
        <v>4966</v>
      </c>
      <c r="J22427" t="s">
        <v>4958</v>
      </c>
      <c r="L22427" t="s">
        <v>33632</v>
      </c>
    </row>
    <row r="22428" spans="1:12" x14ac:dyDescent="0.35">
      <c r="A22428">
        <v>75095</v>
      </c>
      <c r="B22428">
        <f t="shared" ca="1" si="350"/>
        <v>13669</v>
      </c>
      <c r="C22428" t="s">
        <v>34827</v>
      </c>
      <c r="D22428" t="s">
        <v>34828</v>
      </c>
      <c r="E22428" t="s">
        <v>34829</v>
      </c>
      <c r="F22428" t="s">
        <v>4959</v>
      </c>
      <c r="G22428" t="s">
        <v>2694</v>
      </c>
      <c r="I22428" t="s">
        <v>4960</v>
      </c>
      <c r="J22428" t="s">
        <v>4958</v>
      </c>
      <c r="L22428" t="s">
        <v>34667</v>
      </c>
    </row>
    <row r="22429" spans="1:12" x14ac:dyDescent="0.35">
      <c r="A22429">
        <v>48484</v>
      </c>
      <c r="B22429">
        <f t="shared" ca="1" si="350"/>
        <v>944</v>
      </c>
      <c r="C22429" t="s">
        <v>46889</v>
      </c>
      <c r="D22429" t="s">
        <v>46890</v>
      </c>
      <c r="E22429" t="s">
        <v>46891</v>
      </c>
      <c r="I22429" t="s">
        <v>4980</v>
      </c>
      <c r="L22429" t="s">
        <v>46892</v>
      </c>
    </row>
    <row r="22430" spans="1:12" x14ac:dyDescent="0.35">
      <c r="A22430">
        <v>2807</v>
      </c>
      <c r="B22430">
        <f t="shared" ca="1" si="350"/>
        <v>50789</v>
      </c>
      <c r="C22430" t="s">
        <v>8081</v>
      </c>
      <c r="D22430" t="s">
        <v>8082</v>
      </c>
      <c r="E22430" t="s">
        <v>8083</v>
      </c>
      <c r="F22430" t="s">
        <v>7731</v>
      </c>
      <c r="G22430" t="s">
        <v>8056</v>
      </c>
      <c r="I22430" t="s">
        <v>2950</v>
      </c>
      <c r="J22430" t="s">
        <v>2949</v>
      </c>
      <c r="L22430" t="s">
        <v>8084</v>
      </c>
    </row>
    <row r="22431" spans="1:12" x14ac:dyDescent="0.35">
      <c r="A22431">
        <v>92748</v>
      </c>
      <c r="B22431">
        <f t="shared" ca="1" si="350"/>
        <v>75426</v>
      </c>
      <c r="C22431" t="s">
        <v>36493</v>
      </c>
      <c r="D22431" t="s">
        <v>36494</v>
      </c>
      <c r="E22431" t="s">
        <v>36495</v>
      </c>
      <c r="F22431" t="s">
        <v>6259</v>
      </c>
      <c r="G22431" t="s">
        <v>2694</v>
      </c>
      <c r="I22431" t="s">
        <v>6260</v>
      </c>
      <c r="J22431" t="s">
        <v>6258</v>
      </c>
      <c r="L22431" t="s">
        <v>29746</v>
      </c>
    </row>
    <row r="22432" spans="1:12" x14ac:dyDescent="0.35">
      <c r="A22432">
        <v>53632</v>
      </c>
      <c r="B22432">
        <f t="shared" ca="1" si="350"/>
        <v>66906</v>
      </c>
      <c r="C22432" t="s">
        <v>26271</v>
      </c>
      <c r="D22432" t="s">
        <v>26268</v>
      </c>
      <c r="E22432" t="s">
        <v>26267</v>
      </c>
      <c r="F22432" t="s">
        <v>19660</v>
      </c>
      <c r="G22432" t="s">
        <v>7849</v>
      </c>
      <c r="I22432" t="s">
        <v>26269</v>
      </c>
      <c r="J22432" t="s">
        <v>26195</v>
      </c>
      <c r="L22432" t="s">
        <v>26268</v>
      </c>
    </row>
    <row r="22433" spans="1:12" x14ac:dyDescent="0.35">
      <c r="A22433">
        <v>27823</v>
      </c>
      <c r="B22433">
        <f t="shared" ca="1" si="350"/>
        <v>94065</v>
      </c>
      <c r="C22433" t="s">
        <v>43094</v>
      </c>
      <c r="D22433" t="s">
        <v>28768</v>
      </c>
      <c r="E22433" t="s">
        <v>8149</v>
      </c>
      <c r="F22433" t="s">
        <v>28045</v>
      </c>
      <c r="I22433" t="s">
        <v>28769</v>
      </c>
      <c r="L22433" t="s">
        <v>2654</v>
      </c>
    </row>
    <row r="22434" spans="1:12" x14ac:dyDescent="0.35">
      <c r="A22434">
        <v>51682</v>
      </c>
      <c r="B22434">
        <f t="shared" ca="1" si="350"/>
        <v>68586</v>
      </c>
      <c r="C22434" t="s">
        <v>24861</v>
      </c>
      <c r="D22434" t="s">
        <v>24862</v>
      </c>
      <c r="E22434" t="s">
        <v>22197</v>
      </c>
      <c r="F22434" t="s">
        <v>7770</v>
      </c>
      <c r="G22434" t="s">
        <v>7849</v>
      </c>
      <c r="I22434" t="s">
        <v>7819</v>
      </c>
      <c r="J22434" t="s">
        <v>7769</v>
      </c>
      <c r="L22434" t="s">
        <v>22198</v>
      </c>
    </row>
    <row r="22435" spans="1:12" x14ac:dyDescent="0.35">
      <c r="A22435">
        <v>83986</v>
      </c>
      <c r="B22435">
        <f t="shared" ca="1" si="350"/>
        <v>72516</v>
      </c>
      <c r="C22435" t="s">
        <v>389</v>
      </c>
      <c r="D22435" t="s">
        <v>388</v>
      </c>
      <c r="E22435" t="s">
        <v>383</v>
      </c>
      <c r="F22435" t="s">
        <v>267</v>
      </c>
      <c r="G22435" t="s">
        <v>17</v>
      </c>
      <c r="I22435" t="s">
        <v>18</v>
      </c>
      <c r="J22435" t="s">
        <v>14</v>
      </c>
    </row>
    <row r="22436" spans="1:12" x14ac:dyDescent="0.35">
      <c r="A22436">
        <v>128009</v>
      </c>
      <c r="B22436">
        <f t="shared" ca="1" si="350"/>
        <v>90392</v>
      </c>
      <c r="C22436" t="s">
        <v>33233</v>
      </c>
      <c r="D22436" t="s">
        <v>33234</v>
      </c>
      <c r="E22436" t="s">
        <v>33283</v>
      </c>
      <c r="F22436" t="s">
        <v>12890</v>
      </c>
      <c r="G22436" t="s">
        <v>2694</v>
      </c>
      <c r="I22436" t="s">
        <v>12891</v>
      </c>
      <c r="J22436" t="s">
        <v>12889</v>
      </c>
      <c r="L22436" t="s">
        <v>33284</v>
      </c>
    </row>
    <row r="22437" spans="1:12" x14ac:dyDescent="0.35">
      <c r="A22437">
        <v>16433</v>
      </c>
      <c r="B22437">
        <f t="shared" ca="1" si="350"/>
        <v>61353</v>
      </c>
      <c r="C22437" t="s">
        <v>12499</v>
      </c>
      <c r="D22437" t="s">
        <v>12500</v>
      </c>
      <c r="E22437" t="s">
        <v>12434</v>
      </c>
      <c r="F22437" t="s">
        <v>3536</v>
      </c>
      <c r="G22437" t="s">
        <v>3536</v>
      </c>
      <c r="I22437" t="s">
        <v>12448</v>
      </c>
      <c r="J22437" t="s">
        <v>12360</v>
      </c>
      <c r="L22437" t="s">
        <v>12435</v>
      </c>
    </row>
    <row r="22438" spans="1:12" x14ac:dyDescent="0.35">
      <c r="A22438">
        <v>135191</v>
      </c>
      <c r="B22438">
        <f t="shared" ca="1" si="350"/>
        <v>51378</v>
      </c>
      <c r="C22438" t="s">
        <v>39752</v>
      </c>
      <c r="D22438" t="s">
        <v>39753</v>
      </c>
      <c r="E22438" t="s">
        <v>17738</v>
      </c>
      <c r="F22438" t="s">
        <v>31838</v>
      </c>
      <c r="G22438" t="s">
        <v>2694</v>
      </c>
      <c r="I22438" t="s">
        <v>31127</v>
      </c>
      <c r="J22438" t="s">
        <v>31125</v>
      </c>
      <c r="L22438" t="s">
        <v>16251</v>
      </c>
    </row>
    <row r="22439" spans="1:12" x14ac:dyDescent="0.35">
      <c r="A22439">
        <v>143256</v>
      </c>
      <c r="B22439">
        <f t="shared" ca="1" si="350"/>
        <v>73035</v>
      </c>
      <c r="C22439" t="s">
        <v>9967</v>
      </c>
      <c r="D22439" t="s">
        <v>416</v>
      </c>
      <c r="E22439" t="s">
        <v>9968</v>
      </c>
      <c r="F22439" t="s">
        <v>416</v>
      </c>
      <c r="G22439" t="s">
        <v>8056</v>
      </c>
      <c r="I22439" t="s">
        <v>416</v>
      </c>
      <c r="J22439" t="s">
        <v>417</v>
      </c>
      <c r="L22439" t="s">
        <v>9401</v>
      </c>
    </row>
    <row r="22440" spans="1:12" x14ac:dyDescent="0.35">
      <c r="A22440">
        <v>24344</v>
      </c>
      <c r="B22440">
        <f t="shared" ca="1" si="350"/>
        <v>41284</v>
      </c>
      <c r="C22440" t="s">
        <v>41438</v>
      </c>
      <c r="D22440" t="s">
        <v>41439</v>
      </c>
      <c r="E22440" t="s">
        <v>14736</v>
      </c>
      <c r="F22440" t="s">
        <v>41428</v>
      </c>
      <c r="G22440" t="s">
        <v>41379</v>
      </c>
      <c r="I22440" t="s">
        <v>4905</v>
      </c>
      <c r="J22440" t="s">
        <v>41353</v>
      </c>
      <c r="L22440" t="s">
        <v>14737</v>
      </c>
    </row>
    <row r="22441" spans="1:12" x14ac:dyDescent="0.35">
      <c r="A22441">
        <v>103541</v>
      </c>
      <c r="B22441">
        <f t="shared" ca="1" si="350"/>
        <v>57447</v>
      </c>
      <c r="C22441" t="s">
        <v>45953</v>
      </c>
      <c r="D22441" t="s">
        <v>45954</v>
      </c>
      <c r="E22441" t="s">
        <v>45949</v>
      </c>
      <c r="L22441" t="s">
        <v>45950</v>
      </c>
    </row>
    <row r="22442" spans="1:12" x14ac:dyDescent="0.35">
      <c r="A22442">
        <v>126457</v>
      </c>
      <c r="B22442">
        <f t="shared" ca="1" si="350"/>
        <v>73990</v>
      </c>
      <c r="C22442" t="s">
        <v>19701</v>
      </c>
      <c r="D22442" t="s">
        <v>19688</v>
      </c>
      <c r="E22442" t="s">
        <v>19636</v>
      </c>
      <c r="F22442" t="s">
        <v>19491</v>
      </c>
      <c r="G22442" t="s">
        <v>19491</v>
      </c>
      <c r="I22442" t="s">
        <v>2525</v>
      </c>
      <c r="J22442" t="s">
        <v>19616</v>
      </c>
      <c r="L22442" t="s">
        <v>19637</v>
      </c>
    </row>
    <row r="22443" spans="1:12" x14ac:dyDescent="0.35">
      <c r="A22443">
        <v>29120</v>
      </c>
      <c r="B22443">
        <f t="shared" ca="1" si="350"/>
        <v>34330</v>
      </c>
      <c r="C22443" t="s">
        <v>29043</v>
      </c>
      <c r="D22443" t="s">
        <v>28747</v>
      </c>
      <c r="E22443" t="s">
        <v>8479</v>
      </c>
      <c r="F22443" t="s">
        <v>2694</v>
      </c>
      <c r="G22443" t="s">
        <v>2694</v>
      </c>
      <c r="I22443" t="s">
        <v>12361</v>
      </c>
      <c r="J22443" t="s">
        <v>28748</v>
      </c>
      <c r="L22443" t="s">
        <v>8480</v>
      </c>
    </row>
    <row r="22444" spans="1:12" x14ac:dyDescent="0.35">
      <c r="A22444">
        <v>129728</v>
      </c>
      <c r="B22444">
        <f t="shared" ca="1" si="350"/>
        <v>96791</v>
      </c>
      <c r="C22444" t="s">
        <v>7389</v>
      </c>
      <c r="D22444" t="s">
        <v>5452</v>
      </c>
      <c r="E22444" t="s">
        <v>5357</v>
      </c>
      <c r="F22444" t="s">
        <v>2638</v>
      </c>
      <c r="G22444" t="s">
        <v>2639</v>
      </c>
      <c r="I22444" t="s">
        <v>2663</v>
      </c>
      <c r="J22444" t="s">
        <v>2636</v>
      </c>
      <c r="L22444" t="s">
        <v>5358</v>
      </c>
    </row>
    <row r="22445" spans="1:12" x14ac:dyDescent="0.35">
      <c r="A22445">
        <v>31482</v>
      </c>
      <c r="B22445">
        <f t="shared" ca="1" si="350"/>
        <v>23669</v>
      </c>
      <c r="C22445" t="s">
        <v>2728</v>
      </c>
      <c r="D22445" t="s">
        <v>2700</v>
      </c>
      <c r="E22445" t="s">
        <v>2725</v>
      </c>
      <c r="F22445" t="s">
        <v>2652</v>
      </c>
      <c r="G22445" t="s">
        <v>2639</v>
      </c>
      <c r="I22445" t="s">
        <v>2653</v>
      </c>
      <c r="J22445" t="s">
        <v>2650</v>
      </c>
      <c r="L22445" t="s">
        <v>2705</v>
      </c>
    </row>
    <row r="22446" spans="1:12" x14ac:dyDescent="0.35">
      <c r="A22446">
        <v>101704</v>
      </c>
      <c r="B22446">
        <f t="shared" ca="1" si="350"/>
        <v>59983</v>
      </c>
      <c r="C22446" t="s">
        <v>48840</v>
      </c>
      <c r="D22446" t="s">
        <v>48841</v>
      </c>
      <c r="E22446" t="s">
        <v>45511</v>
      </c>
      <c r="L22446" t="s">
        <v>45512</v>
      </c>
    </row>
    <row r="22447" spans="1:12" x14ac:dyDescent="0.35">
      <c r="A22447">
        <v>38776</v>
      </c>
      <c r="B22447">
        <f t="shared" ca="1" si="350"/>
        <v>89809</v>
      </c>
      <c r="C22447" t="s">
        <v>3248</v>
      </c>
      <c r="D22447" t="s">
        <v>3249</v>
      </c>
      <c r="E22447" t="s">
        <v>2746</v>
      </c>
      <c r="F22447" t="s">
        <v>2662</v>
      </c>
      <c r="G22447" t="s">
        <v>2639</v>
      </c>
      <c r="H22447">
        <v>34633</v>
      </c>
      <c r="I22447" t="s">
        <v>2773</v>
      </c>
      <c r="J22447" t="s">
        <v>2745</v>
      </c>
      <c r="L22447" t="s">
        <v>2747</v>
      </c>
    </row>
    <row r="22448" spans="1:12" x14ac:dyDescent="0.35">
      <c r="A22448">
        <v>106867</v>
      </c>
      <c r="B22448">
        <f t="shared" ca="1" si="350"/>
        <v>2102</v>
      </c>
      <c r="C22448" t="s">
        <v>3850</v>
      </c>
      <c r="D22448" t="s">
        <v>3319</v>
      </c>
      <c r="E22448" t="s">
        <v>3684</v>
      </c>
      <c r="F22448" t="s">
        <v>2941</v>
      </c>
      <c r="G22448" t="s">
        <v>2639</v>
      </c>
      <c r="I22448" t="s">
        <v>2676</v>
      </c>
      <c r="J22448" t="s">
        <v>2674</v>
      </c>
      <c r="L22448" t="s">
        <v>3685</v>
      </c>
    </row>
    <row r="22449" spans="1:12" x14ac:dyDescent="0.35">
      <c r="A22449">
        <v>11830</v>
      </c>
      <c r="B22449">
        <f t="shared" ca="1" si="350"/>
        <v>54375</v>
      </c>
      <c r="C22449" t="s">
        <v>10281</v>
      </c>
      <c r="D22449" t="s">
        <v>10282</v>
      </c>
      <c r="E22449" t="s">
        <v>10279</v>
      </c>
      <c r="F22449" t="s">
        <v>10028</v>
      </c>
      <c r="G22449" t="s">
        <v>10032</v>
      </c>
      <c r="I22449" t="s">
        <v>10030</v>
      </c>
      <c r="J22449" t="s">
        <v>10027</v>
      </c>
      <c r="L22449" t="s">
        <v>10280</v>
      </c>
    </row>
    <row r="22450" spans="1:12" x14ac:dyDescent="0.35">
      <c r="A22450">
        <v>147357</v>
      </c>
      <c r="B22450">
        <f t="shared" ca="1" si="350"/>
        <v>50414</v>
      </c>
      <c r="C22450" t="s">
        <v>10020</v>
      </c>
      <c r="D22450" t="s">
        <v>8061</v>
      </c>
      <c r="E22450" t="s">
        <v>10021</v>
      </c>
      <c r="F22450" t="s">
        <v>416</v>
      </c>
      <c r="G22450" t="s">
        <v>8056</v>
      </c>
      <c r="I22450" t="s">
        <v>416</v>
      </c>
      <c r="J22450" t="s">
        <v>417</v>
      </c>
      <c r="L22450" t="s">
        <v>9401</v>
      </c>
    </row>
    <row r="22451" spans="1:12" x14ac:dyDescent="0.35">
      <c r="A22451">
        <v>121728</v>
      </c>
      <c r="B22451">
        <f t="shared" ca="1" si="350"/>
        <v>62914</v>
      </c>
      <c r="C22451" t="s">
        <v>7254</v>
      </c>
      <c r="D22451" t="s">
        <v>5117</v>
      </c>
      <c r="E22451" t="s">
        <v>4692</v>
      </c>
      <c r="F22451" t="s">
        <v>3913</v>
      </c>
      <c r="G22451" t="s">
        <v>2639</v>
      </c>
      <c r="I22451" t="s">
        <v>3914</v>
      </c>
      <c r="J22451" t="s">
        <v>95</v>
      </c>
      <c r="L22451" t="s">
        <v>4693</v>
      </c>
    </row>
    <row r="22452" spans="1:12" x14ac:dyDescent="0.35">
      <c r="A22452">
        <v>19975</v>
      </c>
      <c r="B22452">
        <f t="shared" ca="1" si="350"/>
        <v>60659</v>
      </c>
      <c r="C22452" t="s">
        <v>42549</v>
      </c>
      <c r="D22452" t="s">
        <v>42545</v>
      </c>
      <c r="E22452" t="s">
        <v>10359</v>
      </c>
      <c r="F22452" t="s">
        <v>2912</v>
      </c>
      <c r="I22452" t="s">
        <v>2830</v>
      </c>
      <c r="L22452" t="s">
        <v>10360</v>
      </c>
    </row>
    <row r="22453" spans="1:12" x14ac:dyDescent="0.35">
      <c r="A22453">
        <v>10825</v>
      </c>
      <c r="B22453">
        <f t="shared" ca="1" si="350"/>
        <v>4201</v>
      </c>
      <c r="C22453" t="s">
        <v>13929</v>
      </c>
      <c r="D22453" t="s">
        <v>13930</v>
      </c>
      <c r="E22453" t="s">
        <v>13924</v>
      </c>
      <c r="F22453" t="s">
        <v>13920</v>
      </c>
      <c r="G22453" t="s">
        <v>13920</v>
      </c>
      <c r="I22453" t="s">
        <v>13925</v>
      </c>
      <c r="J22453" t="s">
        <v>13918</v>
      </c>
      <c r="L22453" t="s">
        <v>13926</v>
      </c>
    </row>
    <row r="22454" spans="1:12" x14ac:dyDescent="0.35">
      <c r="A22454">
        <v>24882</v>
      </c>
      <c r="B22454">
        <f t="shared" ca="1" si="350"/>
        <v>21262</v>
      </c>
      <c r="C22454" t="s">
        <v>2865</v>
      </c>
      <c r="D22454" t="s">
        <v>2700</v>
      </c>
      <c r="E22454" t="s">
        <v>2698</v>
      </c>
      <c r="F22454" t="s">
        <v>2652</v>
      </c>
      <c r="G22454" t="s">
        <v>2639</v>
      </c>
      <c r="I22454" t="s">
        <v>2653</v>
      </c>
      <c r="J22454" t="s">
        <v>2650</v>
      </c>
      <c r="L22454" t="s">
        <v>2654</v>
      </c>
    </row>
    <row r="22455" spans="1:12" x14ac:dyDescent="0.35">
      <c r="A22455">
        <v>55898</v>
      </c>
      <c r="B22455">
        <f t="shared" ca="1" si="350"/>
        <v>53774</v>
      </c>
      <c r="C22455" t="s">
        <v>27598</v>
      </c>
      <c r="D22455" t="s">
        <v>27596</v>
      </c>
      <c r="E22455" t="s">
        <v>22209</v>
      </c>
      <c r="F22455" t="s">
        <v>19595</v>
      </c>
      <c r="G22455" t="s">
        <v>7849</v>
      </c>
      <c r="I22455" t="s">
        <v>2525</v>
      </c>
      <c r="J22455" t="s">
        <v>20078</v>
      </c>
      <c r="L22455" t="s">
        <v>22210</v>
      </c>
    </row>
    <row r="22456" spans="1:12" x14ac:dyDescent="0.35">
      <c r="A22456">
        <v>80150</v>
      </c>
      <c r="B22456">
        <f t="shared" ca="1" si="350"/>
        <v>32892</v>
      </c>
      <c r="C22456" t="s">
        <v>48153</v>
      </c>
      <c r="D22456" t="s">
        <v>48152</v>
      </c>
      <c r="E22456" t="s">
        <v>46145</v>
      </c>
      <c r="L22456" t="s">
        <v>46146</v>
      </c>
    </row>
    <row r="22457" spans="1:12" x14ac:dyDescent="0.35">
      <c r="A22457">
        <v>21339</v>
      </c>
      <c r="B22457">
        <f t="shared" ca="1" si="350"/>
        <v>28425</v>
      </c>
      <c r="C22457" t="s">
        <v>11202</v>
      </c>
      <c r="D22457" t="s">
        <v>11203</v>
      </c>
      <c r="E22457" t="s">
        <v>10328</v>
      </c>
      <c r="G22457" t="s">
        <v>11101</v>
      </c>
      <c r="I22457" t="s">
        <v>10329</v>
      </c>
      <c r="J22457" t="s">
        <v>10027</v>
      </c>
      <c r="L22457" t="s">
        <v>10330</v>
      </c>
    </row>
    <row r="22458" spans="1:12" x14ac:dyDescent="0.35">
      <c r="A22458">
        <v>53843</v>
      </c>
      <c r="B22458">
        <f t="shared" ca="1" si="350"/>
        <v>22820</v>
      </c>
      <c r="C22458" t="s">
        <v>22190</v>
      </c>
      <c r="D22458" t="s">
        <v>22191</v>
      </c>
      <c r="E22458" t="s">
        <v>46264</v>
      </c>
      <c r="L22458" t="s">
        <v>46265</v>
      </c>
    </row>
    <row r="22459" spans="1:12" x14ac:dyDescent="0.35">
      <c r="A22459">
        <v>11397</v>
      </c>
      <c r="B22459">
        <f t="shared" ca="1" si="350"/>
        <v>47354</v>
      </c>
      <c r="C22459" t="s">
        <v>43924</v>
      </c>
      <c r="D22459" t="s">
        <v>43924</v>
      </c>
      <c r="E22459" t="s">
        <v>43406</v>
      </c>
      <c r="L22459" t="s">
        <v>43407</v>
      </c>
    </row>
    <row r="22460" spans="1:12" x14ac:dyDescent="0.35">
      <c r="A22460">
        <v>54206</v>
      </c>
      <c r="B22460">
        <f t="shared" ca="1" si="350"/>
        <v>19991</v>
      </c>
      <c r="C22460" t="s">
        <v>10416</v>
      </c>
      <c r="D22460" t="s">
        <v>10417</v>
      </c>
      <c r="E22460" t="s">
        <v>41866</v>
      </c>
      <c r="L22460" t="s">
        <v>41867</v>
      </c>
    </row>
    <row r="22461" spans="1:12" x14ac:dyDescent="0.35">
      <c r="A22461">
        <v>6365</v>
      </c>
      <c r="B22461">
        <f t="shared" ca="1" si="350"/>
        <v>13364</v>
      </c>
      <c r="C22461" t="s">
        <v>42622</v>
      </c>
      <c r="D22461" t="s">
        <v>42613</v>
      </c>
      <c r="E22461" t="s">
        <v>42590</v>
      </c>
      <c r="F22461" t="s">
        <v>2912</v>
      </c>
      <c r="I22461" t="s">
        <v>2830</v>
      </c>
      <c r="L22461" t="s">
        <v>2654</v>
      </c>
    </row>
    <row r="22462" spans="1:12" x14ac:dyDescent="0.35">
      <c r="A22462">
        <v>138768</v>
      </c>
      <c r="B22462">
        <f t="shared" ca="1" si="350"/>
        <v>60061</v>
      </c>
      <c r="C22462" t="s">
        <v>25555</v>
      </c>
      <c r="D22462" t="s">
        <v>25556</v>
      </c>
      <c r="E22462" t="s">
        <v>13855</v>
      </c>
      <c r="F22462" t="s">
        <v>11626</v>
      </c>
      <c r="G22462" t="s">
        <v>7849</v>
      </c>
      <c r="H22462">
        <v>34918</v>
      </c>
      <c r="I22462" t="s">
        <v>7819</v>
      </c>
      <c r="J22462" t="s">
        <v>20223</v>
      </c>
      <c r="L22462" t="s">
        <v>7849</v>
      </c>
    </row>
    <row r="22463" spans="1:12" x14ac:dyDescent="0.35">
      <c r="A22463">
        <v>145141</v>
      </c>
      <c r="B22463">
        <f t="shared" ca="1" si="350"/>
        <v>5155</v>
      </c>
      <c r="C22463" t="s">
        <v>25273</v>
      </c>
      <c r="D22463" t="s">
        <v>25274</v>
      </c>
      <c r="E22463" t="s">
        <v>25251</v>
      </c>
      <c r="F22463" t="s">
        <v>23167</v>
      </c>
      <c r="G22463" t="s">
        <v>7849</v>
      </c>
      <c r="I22463" t="s">
        <v>19660</v>
      </c>
      <c r="J22463" t="s">
        <v>22118</v>
      </c>
      <c r="L22463" t="s">
        <v>25252</v>
      </c>
    </row>
    <row r="22464" spans="1:12" x14ac:dyDescent="0.35">
      <c r="A22464">
        <v>73147</v>
      </c>
      <c r="B22464">
        <f t="shared" ca="1" si="350"/>
        <v>30756</v>
      </c>
      <c r="C22464" t="s">
        <v>5593</v>
      </c>
      <c r="D22464" t="s">
        <v>5594</v>
      </c>
      <c r="E22464" t="s">
        <v>5345</v>
      </c>
      <c r="F22464" t="s">
        <v>2825</v>
      </c>
      <c r="G22464" t="s">
        <v>2639</v>
      </c>
      <c r="I22464" t="s">
        <v>5561</v>
      </c>
      <c r="J22464" t="s">
        <v>2674</v>
      </c>
      <c r="L22464" t="s">
        <v>5346</v>
      </c>
    </row>
    <row r="22465" spans="1:12" x14ac:dyDescent="0.35">
      <c r="A22465">
        <v>117369</v>
      </c>
      <c r="B22465">
        <f t="shared" ca="1" si="350"/>
        <v>63978</v>
      </c>
      <c r="C22465" t="s">
        <v>13653</v>
      </c>
      <c r="D22465" t="s">
        <v>13654</v>
      </c>
      <c r="E22465" t="s">
        <v>15461</v>
      </c>
      <c r="F22465" t="s">
        <v>3803</v>
      </c>
      <c r="G22465" t="s">
        <v>3803</v>
      </c>
      <c r="I22465" t="s">
        <v>1050</v>
      </c>
      <c r="J22465" t="s">
        <v>6379</v>
      </c>
      <c r="L22465" t="s">
        <v>15462</v>
      </c>
    </row>
    <row r="22466" spans="1:12" x14ac:dyDescent="0.35">
      <c r="A22466">
        <v>11160</v>
      </c>
      <c r="B22466">
        <f t="shared" ref="B22466:B22529" ca="1" si="351" xml:space="preserve"> RANDBETWEEN(1,100000)</f>
        <v>20620</v>
      </c>
      <c r="C22466" t="s">
        <v>443</v>
      </c>
      <c r="D22466" t="s">
        <v>444</v>
      </c>
      <c r="E22466" t="s">
        <v>446</v>
      </c>
      <c r="F22466" t="s">
        <v>46</v>
      </c>
      <c r="G22466" t="s">
        <v>429</v>
      </c>
      <c r="I22466" t="s">
        <v>47</v>
      </c>
      <c r="J22466" t="s">
        <v>44</v>
      </c>
    </row>
    <row r="22467" spans="1:12" x14ac:dyDescent="0.35">
      <c r="A22467">
        <v>86313</v>
      </c>
      <c r="B22467">
        <f t="shared" ca="1" si="351"/>
        <v>52119</v>
      </c>
      <c r="C22467" t="s">
        <v>35824</v>
      </c>
      <c r="D22467" t="s">
        <v>35825</v>
      </c>
      <c r="E22467" t="s">
        <v>15444</v>
      </c>
      <c r="F22467" t="s">
        <v>4965</v>
      </c>
      <c r="G22467" t="s">
        <v>2694</v>
      </c>
      <c r="I22467" t="s">
        <v>4966</v>
      </c>
      <c r="J22467" t="s">
        <v>4958</v>
      </c>
      <c r="L22467" t="s">
        <v>15445</v>
      </c>
    </row>
    <row r="22468" spans="1:12" x14ac:dyDescent="0.35">
      <c r="A22468">
        <v>134360</v>
      </c>
      <c r="B22468">
        <f t="shared" ca="1" si="351"/>
        <v>49840</v>
      </c>
      <c r="C22468" t="s">
        <v>358</v>
      </c>
      <c r="D22468" t="s">
        <v>1758</v>
      </c>
      <c r="E22468" t="s">
        <v>1759</v>
      </c>
      <c r="F22468" t="s">
        <v>46</v>
      </c>
      <c r="G22468" t="s">
        <v>429</v>
      </c>
      <c r="J22468" t="s">
        <v>44</v>
      </c>
    </row>
    <row r="22469" spans="1:12" x14ac:dyDescent="0.35">
      <c r="A22469">
        <v>63879</v>
      </c>
      <c r="B22469">
        <f t="shared" ca="1" si="351"/>
        <v>30890</v>
      </c>
      <c r="C22469" t="s">
        <v>15828</v>
      </c>
      <c r="D22469" t="s">
        <v>15829</v>
      </c>
      <c r="E22469" t="s">
        <v>12395</v>
      </c>
      <c r="F22469" t="s">
        <v>14375</v>
      </c>
      <c r="G22469" t="s">
        <v>3803</v>
      </c>
      <c r="I22469" t="s">
        <v>1050</v>
      </c>
      <c r="J22469" t="s">
        <v>6379</v>
      </c>
      <c r="L22469" t="s">
        <v>12396</v>
      </c>
    </row>
    <row r="22470" spans="1:12" x14ac:dyDescent="0.35">
      <c r="A22470">
        <v>109720</v>
      </c>
      <c r="B22470">
        <f t="shared" ca="1" si="351"/>
        <v>67729</v>
      </c>
      <c r="C22470" t="s">
        <v>19514</v>
      </c>
      <c r="D22470" t="s">
        <v>19515</v>
      </c>
      <c r="E22470" t="s">
        <v>15864</v>
      </c>
      <c r="F22470" t="s">
        <v>19401</v>
      </c>
      <c r="G22470" t="s">
        <v>19353</v>
      </c>
      <c r="I22470" t="s">
        <v>11643</v>
      </c>
      <c r="J22470" t="s">
        <v>18964</v>
      </c>
      <c r="L22470" t="s">
        <v>15865</v>
      </c>
    </row>
    <row r="22471" spans="1:12" x14ac:dyDescent="0.35">
      <c r="A22471">
        <v>61620</v>
      </c>
      <c r="B22471">
        <f t="shared" ca="1" si="351"/>
        <v>71332</v>
      </c>
      <c r="C22471" t="s">
        <v>5221</v>
      </c>
      <c r="D22471" t="s">
        <v>5222</v>
      </c>
      <c r="E22471" t="s">
        <v>5218</v>
      </c>
      <c r="F22471" t="s">
        <v>3104</v>
      </c>
      <c r="G22471" t="s">
        <v>2639</v>
      </c>
      <c r="I22471" t="s">
        <v>5219</v>
      </c>
      <c r="J22471" t="s">
        <v>5217</v>
      </c>
      <c r="L22471" t="s">
        <v>5220</v>
      </c>
    </row>
    <row r="22472" spans="1:12" x14ac:dyDescent="0.35">
      <c r="A22472">
        <v>116072</v>
      </c>
      <c r="B22472">
        <f t="shared" ca="1" si="351"/>
        <v>71624</v>
      </c>
      <c r="C22472" t="s">
        <v>27909</v>
      </c>
      <c r="D22472" t="s">
        <v>27910</v>
      </c>
      <c r="E22472" t="s">
        <v>23603</v>
      </c>
      <c r="G22472" t="s">
        <v>7849</v>
      </c>
      <c r="I22472" t="s">
        <v>23596</v>
      </c>
      <c r="J22472" t="s">
        <v>6258</v>
      </c>
      <c r="L22472" t="s">
        <v>23604</v>
      </c>
    </row>
    <row r="22473" spans="1:12" x14ac:dyDescent="0.35">
      <c r="A22473">
        <v>106681</v>
      </c>
      <c r="B22473">
        <f t="shared" ca="1" si="351"/>
        <v>90927</v>
      </c>
      <c r="C22473" t="s">
        <v>36931</v>
      </c>
      <c r="D22473" t="s">
        <v>30599</v>
      </c>
      <c r="E22473" t="s">
        <v>14804</v>
      </c>
      <c r="F22473" t="s">
        <v>28964</v>
      </c>
      <c r="G22473" t="s">
        <v>2694</v>
      </c>
      <c r="I22473" t="s">
        <v>6260</v>
      </c>
      <c r="J22473" t="s">
        <v>6258</v>
      </c>
      <c r="L22473" t="s">
        <v>14805</v>
      </c>
    </row>
    <row r="22474" spans="1:12" x14ac:dyDescent="0.35">
      <c r="A22474">
        <v>55969</v>
      </c>
      <c r="B22474">
        <f t="shared" ca="1" si="351"/>
        <v>52692</v>
      </c>
      <c r="C22474" t="s">
        <v>8215</v>
      </c>
      <c r="D22474" t="s">
        <v>8216</v>
      </c>
      <c r="E22474" t="s">
        <v>8161</v>
      </c>
      <c r="F22474" t="s">
        <v>4015</v>
      </c>
      <c r="G22474" t="s">
        <v>8056</v>
      </c>
      <c r="I22474" t="s">
        <v>416</v>
      </c>
      <c r="J22474" t="s">
        <v>417</v>
      </c>
      <c r="L22474" t="s">
        <v>8161</v>
      </c>
    </row>
    <row r="22475" spans="1:12" x14ac:dyDescent="0.35">
      <c r="A22475">
        <v>30928</v>
      </c>
      <c r="B22475">
        <f t="shared" ca="1" si="351"/>
        <v>50892</v>
      </c>
      <c r="C22475" t="s">
        <v>838</v>
      </c>
      <c r="D22475" t="s">
        <v>839</v>
      </c>
      <c r="E22475" t="s">
        <v>832</v>
      </c>
      <c r="G22475" t="s">
        <v>429</v>
      </c>
      <c r="I22475" t="s">
        <v>47</v>
      </c>
      <c r="J22475" t="s">
        <v>465</v>
      </c>
    </row>
    <row r="22476" spans="1:12" x14ac:dyDescent="0.35">
      <c r="A22476">
        <v>13884</v>
      </c>
      <c r="B22476">
        <f t="shared" ca="1" si="351"/>
        <v>29063</v>
      </c>
      <c r="C22476" t="s">
        <v>44320</v>
      </c>
      <c r="D22476" t="s">
        <v>44321</v>
      </c>
      <c r="E22476" t="s">
        <v>44300</v>
      </c>
      <c r="I22476" t="s">
        <v>12448</v>
      </c>
      <c r="L22476" t="s">
        <v>44301</v>
      </c>
    </row>
    <row r="22477" spans="1:12" x14ac:dyDescent="0.35">
      <c r="A22477">
        <v>66873</v>
      </c>
      <c r="B22477">
        <f t="shared" ca="1" si="351"/>
        <v>62965</v>
      </c>
      <c r="C22477" t="s">
        <v>47791</v>
      </c>
      <c r="D22477" t="s">
        <v>47792</v>
      </c>
      <c r="E22477" t="s">
        <v>9762</v>
      </c>
      <c r="L22477" t="s">
        <v>9763</v>
      </c>
    </row>
    <row r="22478" spans="1:12" x14ac:dyDescent="0.35">
      <c r="A22478">
        <v>31929</v>
      </c>
      <c r="B22478">
        <f t="shared" ca="1" si="351"/>
        <v>43756</v>
      </c>
      <c r="C22478" t="s">
        <v>45459</v>
      </c>
      <c r="D22478" t="s">
        <v>43205</v>
      </c>
      <c r="E22478" t="s">
        <v>43266</v>
      </c>
      <c r="F22478" t="s">
        <v>2912</v>
      </c>
      <c r="I22478" t="s">
        <v>2830</v>
      </c>
      <c r="L22478" t="s">
        <v>43267</v>
      </c>
    </row>
    <row r="22479" spans="1:12" x14ac:dyDescent="0.35">
      <c r="A22479">
        <v>130185</v>
      </c>
      <c r="B22479">
        <f t="shared" ca="1" si="351"/>
        <v>80749</v>
      </c>
      <c r="C22479" t="s">
        <v>7539</v>
      </c>
      <c r="D22479" t="s">
        <v>5631</v>
      </c>
      <c r="E22479" t="s">
        <v>5477</v>
      </c>
      <c r="F22479" t="s">
        <v>2825</v>
      </c>
      <c r="G22479" t="s">
        <v>2639</v>
      </c>
      <c r="I22479" t="s">
        <v>5561</v>
      </c>
      <c r="J22479" t="s">
        <v>2674</v>
      </c>
      <c r="L22479" t="s">
        <v>5478</v>
      </c>
    </row>
    <row r="22480" spans="1:12" x14ac:dyDescent="0.35">
      <c r="A22480">
        <v>86618</v>
      </c>
      <c r="B22480">
        <f t="shared" ca="1" si="351"/>
        <v>28035</v>
      </c>
      <c r="C22480" t="s">
        <v>35874</v>
      </c>
      <c r="D22480" t="s">
        <v>35627</v>
      </c>
      <c r="E22480" t="s">
        <v>1814</v>
      </c>
      <c r="F22480" t="s">
        <v>28879</v>
      </c>
      <c r="G22480" t="s">
        <v>2694</v>
      </c>
      <c r="I22480" t="s">
        <v>28452</v>
      </c>
      <c r="J22480" t="s">
        <v>12889</v>
      </c>
      <c r="L22480" t="s">
        <v>8053</v>
      </c>
    </row>
    <row r="22481" spans="1:12" x14ac:dyDescent="0.35">
      <c r="A22481">
        <v>116212</v>
      </c>
      <c r="B22481">
        <f t="shared" ca="1" si="351"/>
        <v>17326</v>
      </c>
      <c r="C22481" t="s">
        <v>23603</v>
      </c>
      <c r="D22481" t="s">
        <v>23604</v>
      </c>
      <c r="E22481" t="s">
        <v>22190</v>
      </c>
      <c r="F22481" t="s">
        <v>22133</v>
      </c>
      <c r="G22481" t="s">
        <v>7849</v>
      </c>
      <c r="H22481">
        <v>47663</v>
      </c>
      <c r="I22481" t="s">
        <v>7819</v>
      </c>
      <c r="J22481" t="s">
        <v>21805</v>
      </c>
      <c r="L22481" t="s">
        <v>22191</v>
      </c>
    </row>
    <row r="22482" spans="1:12" x14ac:dyDescent="0.35">
      <c r="A22482">
        <v>12477</v>
      </c>
      <c r="B22482">
        <f t="shared" ca="1" si="351"/>
        <v>43169</v>
      </c>
      <c r="C22482" t="s">
        <v>26456</v>
      </c>
      <c r="D22482" t="s">
        <v>26457</v>
      </c>
      <c r="E22482" t="s">
        <v>2667</v>
      </c>
      <c r="F22482" t="s">
        <v>23780</v>
      </c>
      <c r="G22482" t="s">
        <v>7849</v>
      </c>
      <c r="H22482">
        <v>42941</v>
      </c>
      <c r="I22482" t="s">
        <v>4882</v>
      </c>
      <c r="J22482" t="s">
        <v>23629</v>
      </c>
      <c r="L22482" t="s">
        <v>2669</v>
      </c>
    </row>
    <row r="22483" spans="1:12" x14ac:dyDescent="0.35">
      <c r="A22483">
        <v>77783</v>
      </c>
      <c r="B22483">
        <f t="shared" ca="1" si="351"/>
        <v>96419</v>
      </c>
      <c r="C22483" t="s">
        <v>9136</v>
      </c>
      <c r="D22483" t="s">
        <v>9133</v>
      </c>
      <c r="E22483" t="s">
        <v>1090</v>
      </c>
      <c r="F22483" t="s">
        <v>416</v>
      </c>
      <c r="G22483" t="s">
        <v>8056</v>
      </c>
      <c r="H22483">
        <v>34705</v>
      </c>
      <c r="I22483" t="s">
        <v>416</v>
      </c>
      <c r="J22483" t="s">
        <v>417</v>
      </c>
      <c r="L22483" t="s">
        <v>2751</v>
      </c>
    </row>
    <row r="22484" spans="1:12" x14ac:dyDescent="0.35">
      <c r="A22484">
        <v>16414</v>
      </c>
      <c r="B22484">
        <f t="shared" ca="1" si="351"/>
        <v>39833</v>
      </c>
      <c r="C22484" t="s">
        <v>16270</v>
      </c>
      <c r="D22484" t="s">
        <v>16271</v>
      </c>
      <c r="E22484" t="s">
        <v>14530</v>
      </c>
      <c r="F22484" t="s">
        <v>14838</v>
      </c>
      <c r="G22484" t="s">
        <v>15961</v>
      </c>
      <c r="H22484">
        <v>40800</v>
      </c>
      <c r="I22484" t="s">
        <v>18038</v>
      </c>
      <c r="J22484" t="s">
        <v>18036</v>
      </c>
      <c r="L22484" t="s">
        <v>14531</v>
      </c>
    </row>
    <row r="22485" spans="1:12" x14ac:dyDescent="0.35">
      <c r="A22485">
        <v>37292</v>
      </c>
      <c r="B22485">
        <f t="shared" ca="1" si="351"/>
        <v>5055</v>
      </c>
      <c r="C22485" t="s">
        <v>3038</v>
      </c>
      <c r="D22485" t="s">
        <v>3039</v>
      </c>
      <c r="E22485" t="s">
        <v>2752</v>
      </c>
      <c r="F22485" t="s">
        <v>2638</v>
      </c>
      <c r="G22485" t="s">
        <v>2639</v>
      </c>
      <c r="H22485">
        <v>47528</v>
      </c>
      <c r="J22485" t="s">
        <v>2745</v>
      </c>
      <c r="L22485" t="s">
        <v>2753</v>
      </c>
    </row>
    <row r="22486" spans="1:12" x14ac:dyDescent="0.35">
      <c r="A22486">
        <v>120883</v>
      </c>
      <c r="B22486">
        <f t="shared" ca="1" si="351"/>
        <v>42375</v>
      </c>
      <c r="C22486" t="s">
        <v>6962</v>
      </c>
      <c r="D22486" t="s">
        <v>6963</v>
      </c>
      <c r="E22486" t="s">
        <v>4326</v>
      </c>
      <c r="G22486" t="s">
        <v>2639</v>
      </c>
      <c r="I22486" t="s">
        <v>2676</v>
      </c>
      <c r="J22486" t="s">
        <v>2674</v>
      </c>
      <c r="L22486" t="s">
        <v>4327</v>
      </c>
    </row>
    <row r="22487" spans="1:12" x14ac:dyDescent="0.35">
      <c r="A22487">
        <v>96645</v>
      </c>
      <c r="B22487">
        <f t="shared" ca="1" si="351"/>
        <v>50830</v>
      </c>
      <c r="C22487" t="s">
        <v>25298</v>
      </c>
      <c r="D22487" t="s">
        <v>25299</v>
      </c>
      <c r="E22487" t="s">
        <v>25300</v>
      </c>
      <c r="G22487" t="s">
        <v>7849</v>
      </c>
      <c r="I22487" t="s">
        <v>25282</v>
      </c>
      <c r="J22487" t="s">
        <v>2043</v>
      </c>
      <c r="L22487" t="s">
        <v>25301</v>
      </c>
    </row>
    <row r="22488" spans="1:12" x14ac:dyDescent="0.35">
      <c r="A22488">
        <v>31217</v>
      </c>
      <c r="B22488">
        <f t="shared" ca="1" si="351"/>
        <v>82824</v>
      </c>
      <c r="C22488" t="s">
        <v>43197</v>
      </c>
      <c r="D22488" t="s">
        <v>42417</v>
      </c>
      <c r="E22488" t="s">
        <v>24838</v>
      </c>
      <c r="F22488" t="s">
        <v>4015</v>
      </c>
      <c r="I22488" t="s">
        <v>23653</v>
      </c>
      <c r="L22488" t="s">
        <v>24839</v>
      </c>
    </row>
    <row r="22489" spans="1:12" x14ac:dyDescent="0.35">
      <c r="A22489">
        <v>15982</v>
      </c>
      <c r="B22489">
        <f t="shared" ca="1" si="351"/>
        <v>3109</v>
      </c>
      <c r="C22489" t="s">
        <v>41309</v>
      </c>
      <c r="D22489" t="s">
        <v>41310</v>
      </c>
      <c r="E22489" t="s">
        <v>41297</v>
      </c>
      <c r="F22489" t="s">
        <v>41295</v>
      </c>
      <c r="G22489" t="s">
        <v>41245</v>
      </c>
      <c r="I22489" t="s">
        <v>7867</v>
      </c>
      <c r="J22489" t="s">
        <v>41308</v>
      </c>
      <c r="L22489" t="s">
        <v>41298</v>
      </c>
    </row>
    <row r="22490" spans="1:12" x14ac:dyDescent="0.35">
      <c r="A22490">
        <v>136574</v>
      </c>
      <c r="B22490">
        <f t="shared" ca="1" si="351"/>
        <v>81773</v>
      </c>
      <c r="C22490" t="s">
        <v>2214</v>
      </c>
      <c r="D22490" t="s">
        <v>2215</v>
      </c>
      <c r="E22490" t="s">
        <v>1902</v>
      </c>
      <c r="F22490" t="s">
        <v>1863</v>
      </c>
      <c r="G22490" t="s">
        <v>1864</v>
      </c>
      <c r="I22490" t="s">
        <v>1865</v>
      </c>
      <c r="J22490" t="s">
        <v>1981</v>
      </c>
    </row>
    <row r="22491" spans="1:12" x14ac:dyDescent="0.35">
      <c r="A22491">
        <v>89346</v>
      </c>
      <c r="B22491">
        <f t="shared" ca="1" si="351"/>
        <v>28198</v>
      </c>
      <c r="C22491" t="s">
        <v>16488</v>
      </c>
      <c r="D22491" t="s">
        <v>16489</v>
      </c>
      <c r="E22491" t="s">
        <v>16490</v>
      </c>
      <c r="F22491" t="s">
        <v>14272</v>
      </c>
      <c r="G22491" t="s">
        <v>3803</v>
      </c>
      <c r="H22491">
        <v>38606</v>
      </c>
      <c r="I22491" t="s">
        <v>1050</v>
      </c>
      <c r="J22491" t="s">
        <v>14313</v>
      </c>
      <c r="L22491" t="s">
        <v>9419</v>
      </c>
    </row>
    <row r="22492" spans="1:12" x14ac:dyDescent="0.35">
      <c r="A22492">
        <v>54774</v>
      </c>
      <c r="B22492">
        <f t="shared" ca="1" si="351"/>
        <v>85542</v>
      </c>
      <c r="C22492" t="s">
        <v>32412</v>
      </c>
      <c r="D22492" t="s">
        <v>29279</v>
      </c>
      <c r="E22492" t="s">
        <v>29280</v>
      </c>
      <c r="F22492" t="s">
        <v>2694</v>
      </c>
      <c r="G22492" t="s">
        <v>2694</v>
      </c>
      <c r="I22492" t="s">
        <v>29276</v>
      </c>
      <c r="J22492" t="s">
        <v>28748</v>
      </c>
      <c r="L22492" t="s">
        <v>29281</v>
      </c>
    </row>
    <row r="22493" spans="1:12" x14ac:dyDescent="0.35">
      <c r="A22493">
        <v>113541</v>
      </c>
      <c r="B22493">
        <f t="shared" ca="1" si="351"/>
        <v>31445</v>
      </c>
      <c r="C22493" t="s">
        <v>2184</v>
      </c>
      <c r="D22493" t="s">
        <v>2185</v>
      </c>
      <c r="E22493" t="s">
        <v>1884</v>
      </c>
      <c r="F22493" t="s">
        <v>1863</v>
      </c>
      <c r="G22493" t="s">
        <v>1864</v>
      </c>
      <c r="I22493" t="s">
        <v>1865</v>
      </c>
      <c r="J22493" t="s">
        <v>1981</v>
      </c>
    </row>
    <row r="22494" spans="1:12" x14ac:dyDescent="0.35">
      <c r="A22494">
        <v>106598</v>
      </c>
      <c r="B22494">
        <f t="shared" ca="1" si="351"/>
        <v>95147</v>
      </c>
      <c r="C22494" t="s">
        <v>49037</v>
      </c>
      <c r="D22494" t="s">
        <v>49038</v>
      </c>
      <c r="E22494" t="s">
        <v>3032</v>
      </c>
      <c r="L22494" t="s">
        <v>3033</v>
      </c>
    </row>
    <row r="22495" spans="1:12" x14ac:dyDescent="0.35">
      <c r="A22495">
        <v>118007</v>
      </c>
      <c r="B22495">
        <f t="shared" ca="1" si="351"/>
        <v>45586</v>
      </c>
      <c r="C22495" t="s">
        <v>23953</v>
      </c>
      <c r="D22495" t="s">
        <v>23952</v>
      </c>
      <c r="E22495" t="s">
        <v>22197</v>
      </c>
      <c r="F22495" t="s">
        <v>23846</v>
      </c>
      <c r="G22495" t="s">
        <v>7849</v>
      </c>
      <c r="H22495">
        <v>41303</v>
      </c>
      <c r="I22495" t="s">
        <v>23847</v>
      </c>
      <c r="J22495" t="s">
        <v>23629</v>
      </c>
      <c r="L22495" t="s">
        <v>22198</v>
      </c>
    </row>
    <row r="22496" spans="1:12" x14ac:dyDescent="0.35">
      <c r="A22496">
        <v>116483</v>
      </c>
      <c r="B22496">
        <f t="shared" ca="1" si="351"/>
        <v>98803</v>
      </c>
      <c r="C22496" t="s">
        <v>6523</v>
      </c>
      <c r="D22496" t="s">
        <v>6524</v>
      </c>
      <c r="E22496" t="s">
        <v>6525</v>
      </c>
      <c r="F22496" t="s">
        <v>2759</v>
      </c>
      <c r="G22496" t="s">
        <v>2639</v>
      </c>
      <c r="I22496" t="s">
        <v>2849</v>
      </c>
      <c r="J22496" t="s">
        <v>2758</v>
      </c>
      <c r="L22496" t="s">
        <v>6526</v>
      </c>
    </row>
    <row r="22497" spans="1:12" x14ac:dyDescent="0.35">
      <c r="A22497">
        <v>38982</v>
      </c>
      <c r="B22497">
        <f t="shared" ca="1" si="351"/>
        <v>18498</v>
      </c>
      <c r="C22497" t="s">
        <v>3375</v>
      </c>
      <c r="D22497" t="s">
        <v>3376</v>
      </c>
      <c r="E22497" t="s">
        <v>2752</v>
      </c>
      <c r="F22497" t="s">
        <v>2638</v>
      </c>
      <c r="G22497" t="s">
        <v>2639</v>
      </c>
      <c r="I22497" t="s">
        <v>2663</v>
      </c>
      <c r="J22497" t="s">
        <v>2636</v>
      </c>
      <c r="L22497" t="s">
        <v>2753</v>
      </c>
    </row>
    <row r="22498" spans="1:12" x14ac:dyDescent="0.35">
      <c r="A22498">
        <v>42632</v>
      </c>
      <c r="B22498">
        <f t="shared" ca="1" si="351"/>
        <v>38610</v>
      </c>
      <c r="C22498" t="s">
        <v>24153</v>
      </c>
      <c r="D22498" t="s">
        <v>24154</v>
      </c>
      <c r="E22498" t="s">
        <v>24004</v>
      </c>
      <c r="F22498" t="s">
        <v>22373</v>
      </c>
      <c r="G22498" t="s">
        <v>7849</v>
      </c>
      <c r="J22498" t="s">
        <v>21788</v>
      </c>
      <c r="L22498" t="s">
        <v>24005</v>
      </c>
    </row>
    <row r="22499" spans="1:12" x14ac:dyDescent="0.35">
      <c r="A22499">
        <v>17271</v>
      </c>
      <c r="B22499">
        <f t="shared" ca="1" si="351"/>
        <v>99707</v>
      </c>
      <c r="C22499" t="s">
        <v>28481</v>
      </c>
      <c r="D22499" t="s">
        <v>28463</v>
      </c>
      <c r="E22499" t="s">
        <v>8126</v>
      </c>
      <c r="G22499" t="s">
        <v>435</v>
      </c>
      <c r="I22499" t="s">
        <v>436</v>
      </c>
      <c r="J22499" t="s">
        <v>28354</v>
      </c>
      <c r="L22499" t="s">
        <v>2654</v>
      </c>
    </row>
    <row r="22500" spans="1:12" x14ac:dyDescent="0.35">
      <c r="A22500">
        <v>79452</v>
      </c>
      <c r="B22500">
        <f t="shared" ca="1" si="351"/>
        <v>13555</v>
      </c>
      <c r="C22500" t="s">
        <v>35380</v>
      </c>
      <c r="D22500" t="s">
        <v>35381</v>
      </c>
      <c r="E22500" t="s">
        <v>35382</v>
      </c>
      <c r="F22500" t="s">
        <v>4959</v>
      </c>
      <c r="G22500" t="s">
        <v>2694</v>
      </c>
      <c r="I22500" t="s">
        <v>4960</v>
      </c>
      <c r="J22500" t="s">
        <v>4958</v>
      </c>
      <c r="L22500" t="s">
        <v>35379</v>
      </c>
    </row>
    <row r="22501" spans="1:12" x14ac:dyDescent="0.35">
      <c r="A22501">
        <v>58939</v>
      </c>
      <c r="B22501">
        <f t="shared" ca="1" si="351"/>
        <v>53367</v>
      </c>
      <c r="C22501" t="s">
        <v>4674</v>
      </c>
      <c r="D22501" t="s">
        <v>4675</v>
      </c>
      <c r="E22501" t="s">
        <v>260</v>
      </c>
      <c r="F22501" t="s">
        <v>2652</v>
      </c>
      <c r="G22501" t="s">
        <v>2639</v>
      </c>
      <c r="I22501" t="s">
        <v>2653</v>
      </c>
      <c r="J22501" t="s">
        <v>2650</v>
      </c>
      <c r="L22501" t="s">
        <v>4092</v>
      </c>
    </row>
    <row r="22502" spans="1:12" x14ac:dyDescent="0.35">
      <c r="A22502">
        <v>32217</v>
      </c>
      <c r="B22502">
        <f t="shared" ca="1" si="351"/>
        <v>55559</v>
      </c>
      <c r="C22502" t="s">
        <v>45477</v>
      </c>
      <c r="D22502" t="s">
        <v>45478</v>
      </c>
      <c r="E22502" t="s">
        <v>14932</v>
      </c>
      <c r="F22502" t="s">
        <v>9310</v>
      </c>
      <c r="I22502" t="s">
        <v>12703</v>
      </c>
      <c r="L22502" t="s">
        <v>2654</v>
      </c>
    </row>
    <row r="22503" spans="1:12" x14ac:dyDescent="0.35">
      <c r="A22503">
        <v>26238</v>
      </c>
      <c r="B22503">
        <f t="shared" ca="1" si="351"/>
        <v>51426</v>
      </c>
      <c r="C22503" t="s">
        <v>2425</v>
      </c>
      <c r="D22503" t="s">
        <v>2426</v>
      </c>
      <c r="E22503" t="s">
        <v>1915</v>
      </c>
      <c r="F22503" t="s">
        <v>1879</v>
      </c>
      <c r="G22503" t="s">
        <v>1864</v>
      </c>
      <c r="I22503" t="s">
        <v>1865</v>
      </c>
      <c r="J22503" t="s">
        <v>2309</v>
      </c>
    </row>
    <row r="22504" spans="1:12" x14ac:dyDescent="0.35">
      <c r="A22504">
        <v>55296</v>
      </c>
      <c r="B22504">
        <f t="shared" ca="1" si="351"/>
        <v>37901</v>
      </c>
      <c r="C22504" t="s">
        <v>19719</v>
      </c>
      <c r="D22504" t="s">
        <v>19717</v>
      </c>
      <c r="E22504" t="s">
        <v>19600</v>
      </c>
      <c r="F22504" t="s">
        <v>19718</v>
      </c>
      <c r="G22504" t="s">
        <v>19491</v>
      </c>
      <c r="I22504" t="s">
        <v>2525</v>
      </c>
      <c r="J22504" t="s">
        <v>19616</v>
      </c>
      <c r="L22504" t="s">
        <v>19601</v>
      </c>
    </row>
    <row r="22505" spans="1:12" x14ac:dyDescent="0.35">
      <c r="A22505">
        <v>118818</v>
      </c>
      <c r="B22505">
        <f t="shared" ca="1" si="351"/>
        <v>299</v>
      </c>
      <c r="C22505" t="s">
        <v>9662</v>
      </c>
      <c r="D22505" t="s">
        <v>9663</v>
      </c>
      <c r="E22505" t="s">
        <v>8749</v>
      </c>
      <c r="F22505" t="s">
        <v>416</v>
      </c>
      <c r="G22505" t="s">
        <v>8056</v>
      </c>
      <c r="I22505" t="s">
        <v>416</v>
      </c>
      <c r="J22505" t="s">
        <v>417</v>
      </c>
      <c r="L22505" t="s">
        <v>8750</v>
      </c>
    </row>
    <row r="22506" spans="1:12" x14ac:dyDescent="0.35">
      <c r="A22506">
        <v>101509</v>
      </c>
      <c r="B22506">
        <f t="shared" ca="1" si="351"/>
        <v>52511</v>
      </c>
      <c r="C22506" t="s">
        <v>48650</v>
      </c>
      <c r="D22506" t="s">
        <v>48651</v>
      </c>
      <c r="E22506" t="s">
        <v>45537</v>
      </c>
      <c r="L22506" t="s">
        <v>45538</v>
      </c>
    </row>
    <row r="22507" spans="1:12" x14ac:dyDescent="0.35">
      <c r="A22507">
        <v>123623</v>
      </c>
      <c r="B22507">
        <f t="shared" ca="1" si="351"/>
        <v>31351</v>
      </c>
      <c r="C22507" t="s">
        <v>38604</v>
      </c>
      <c r="D22507" t="s">
        <v>38605</v>
      </c>
      <c r="E22507" t="s">
        <v>7676</v>
      </c>
      <c r="F22507" t="s">
        <v>28072</v>
      </c>
      <c r="G22507" t="s">
        <v>2694</v>
      </c>
      <c r="I22507" t="s">
        <v>4960</v>
      </c>
      <c r="J22507" t="s">
        <v>4958</v>
      </c>
      <c r="L22507" t="s">
        <v>7677</v>
      </c>
    </row>
    <row r="22508" spans="1:12" x14ac:dyDescent="0.35">
      <c r="A22508">
        <v>135993</v>
      </c>
      <c r="B22508">
        <f t="shared" ca="1" si="351"/>
        <v>50629</v>
      </c>
      <c r="C22508" t="s">
        <v>9902</v>
      </c>
      <c r="D22508" t="s">
        <v>9903</v>
      </c>
      <c r="E22508" t="s">
        <v>8971</v>
      </c>
      <c r="F22508" t="s">
        <v>416</v>
      </c>
      <c r="G22508" t="s">
        <v>8056</v>
      </c>
      <c r="I22508" t="s">
        <v>416</v>
      </c>
      <c r="J22508" t="s">
        <v>417</v>
      </c>
      <c r="L22508" t="s">
        <v>8972</v>
      </c>
    </row>
    <row r="22509" spans="1:12" x14ac:dyDescent="0.35">
      <c r="A22509">
        <v>139699</v>
      </c>
      <c r="B22509">
        <f t="shared" ca="1" si="351"/>
        <v>362</v>
      </c>
      <c r="C22509" t="s">
        <v>40424</v>
      </c>
      <c r="D22509" t="s">
        <v>40425</v>
      </c>
      <c r="E22509" t="s">
        <v>7766</v>
      </c>
      <c r="F22509" t="s">
        <v>28045</v>
      </c>
      <c r="G22509" t="s">
        <v>2694</v>
      </c>
      <c r="I22509" t="s">
        <v>28830</v>
      </c>
      <c r="J22509" t="s">
        <v>28044</v>
      </c>
      <c r="L22509" t="s">
        <v>7735</v>
      </c>
    </row>
    <row r="22510" spans="1:12" x14ac:dyDescent="0.35">
      <c r="A22510">
        <v>114853</v>
      </c>
      <c r="B22510">
        <f t="shared" ca="1" si="351"/>
        <v>15201</v>
      </c>
      <c r="C22510" t="s">
        <v>37997</v>
      </c>
      <c r="D22510" t="s">
        <v>37998</v>
      </c>
      <c r="E22510" t="s">
        <v>96</v>
      </c>
      <c r="F22510" t="s">
        <v>31838</v>
      </c>
      <c r="G22510" t="s">
        <v>2694</v>
      </c>
      <c r="I22510" t="s">
        <v>31127</v>
      </c>
      <c r="J22510" t="s">
        <v>31125</v>
      </c>
      <c r="L22510" t="s">
        <v>31844</v>
      </c>
    </row>
    <row r="22511" spans="1:12" x14ac:dyDescent="0.35">
      <c r="A22511">
        <v>130137</v>
      </c>
      <c r="B22511">
        <f t="shared" ca="1" si="351"/>
        <v>29164</v>
      </c>
      <c r="C22511" t="s">
        <v>7468</v>
      </c>
      <c r="D22511" t="s">
        <v>7465</v>
      </c>
      <c r="E22511" t="s">
        <v>5345</v>
      </c>
      <c r="F22511" t="s">
        <v>2825</v>
      </c>
      <c r="G22511" t="s">
        <v>2639</v>
      </c>
      <c r="I22511" t="s">
        <v>5561</v>
      </c>
      <c r="J22511" t="s">
        <v>2674</v>
      </c>
      <c r="L22511" t="s">
        <v>5346</v>
      </c>
    </row>
    <row r="22512" spans="1:12" x14ac:dyDescent="0.35">
      <c r="A22512">
        <v>136456</v>
      </c>
      <c r="B22512">
        <f t="shared" ca="1" si="351"/>
        <v>59504</v>
      </c>
      <c r="C22512" t="s">
        <v>19310</v>
      </c>
      <c r="D22512" t="s">
        <v>19311</v>
      </c>
      <c r="E22512" t="s">
        <v>19214</v>
      </c>
      <c r="G22512" t="s">
        <v>19161</v>
      </c>
      <c r="J22512" t="s">
        <v>19176</v>
      </c>
      <c r="L22512" t="s">
        <v>19215</v>
      </c>
    </row>
    <row r="22513" spans="1:12" x14ac:dyDescent="0.35">
      <c r="A22513">
        <v>77286</v>
      </c>
      <c r="B22513">
        <f t="shared" ca="1" si="351"/>
        <v>53733</v>
      </c>
      <c r="C22513" t="s">
        <v>48115</v>
      </c>
      <c r="D22513" t="s">
        <v>48112</v>
      </c>
      <c r="E22513" t="s">
        <v>48113</v>
      </c>
      <c r="I22513" t="s">
        <v>1053</v>
      </c>
      <c r="L22513" t="s">
        <v>48112</v>
      </c>
    </row>
    <row r="22514" spans="1:12" x14ac:dyDescent="0.35">
      <c r="A22514">
        <v>294</v>
      </c>
      <c r="B22514">
        <f t="shared" ca="1" si="351"/>
        <v>87653</v>
      </c>
      <c r="C22514" t="s">
        <v>2017</v>
      </c>
      <c r="D22514" t="s">
        <v>2014</v>
      </c>
      <c r="E22514" t="s">
        <v>1909</v>
      </c>
      <c r="F22514" t="s">
        <v>1863</v>
      </c>
      <c r="G22514" t="s">
        <v>1864</v>
      </c>
      <c r="H22514">
        <v>40175</v>
      </c>
      <c r="J22514" t="s">
        <v>1981</v>
      </c>
    </row>
    <row r="22515" spans="1:12" x14ac:dyDescent="0.35">
      <c r="A22515">
        <v>101741</v>
      </c>
      <c r="B22515">
        <f t="shared" ca="1" si="351"/>
        <v>85237</v>
      </c>
      <c r="C22515" t="s">
        <v>48868</v>
      </c>
      <c r="D22515" t="s">
        <v>48869</v>
      </c>
      <c r="E22515" t="s">
        <v>45511</v>
      </c>
      <c r="L22515" t="s">
        <v>45512</v>
      </c>
    </row>
    <row r="22516" spans="1:12" x14ac:dyDescent="0.35">
      <c r="A22516">
        <v>50275</v>
      </c>
      <c r="B22516">
        <f t="shared" ca="1" si="351"/>
        <v>43573</v>
      </c>
      <c r="C22516" t="s">
        <v>12870</v>
      </c>
      <c r="D22516" t="s">
        <v>12869</v>
      </c>
      <c r="E22516" t="s">
        <v>7992</v>
      </c>
      <c r="F22516" t="s">
        <v>12864</v>
      </c>
      <c r="G22516" t="s">
        <v>3536</v>
      </c>
      <c r="I22516" t="s">
        <v>4980</v>
      </c>
      <c r="J22516" t="s">
        <v>4977</v>
      </c>
      <c r="L22516" t="s">
        <v>7993</v>
      </c>
    </row>
    <row r="22517" spans="1:12" x14ac:dyDescent="0.35">
      <c r="A22517">
        <v>118029</v>
      </c>
      <c r="B22517">
        <f t="shared" ca="1" si="351"/>
        <v>82235</v>
      </c>
      <c r="C22517" t="s">
        <v>26304</v>
      </c>
      <c r="D22517" t="s">
        <v>26268</v>
      </c>
      <c r="E22517" t="s">
        <v>26282</v>
      </c>
      <c r="F22517" t="s">
        <v>19660</v>
      </c>
      <c r="G22517" t="s">
        <v>7849</v>
      </c>
      <c r="I22517" t="s">
        <v>26269</v>
      </c>
      <c r="J22517" t="s">
        <v>26195</v>
      </c>
      <c r="L22517" t="s">
        <v>26268</v>
      </c>
    </row>
    <row r="22518" spans="1:12" x14ac:dyDescent="0.35">
      <c r="A22518">
        <v>129721</v>
      </c>
      <c r="B22518">
        <f t="shared" ca="1" si="351"/>
        <v>22349</v>
      </c>
      <c r="C22518" t="s">
        <v>7379</v>
      </c>
      <c r="D22518" t="s">
        <v>7380</v>
      </c>
      <c r="E22518" t="s">
        <v>5349</v>
      </c>
      <c r="F22518" t="s">
        <v>2638</v>
      </c>
      <c r="G22518" t="s">
        <v>2639</v>
      </c>
      <c r="I22518" t="s">
        <v>2663</v>
      </c>
      <c r="J22518" t="s">
        <v>2636</v>
      </c>
      <c r="L22518" t="s">
        <v>5350</v>
      </c>
    </row>
    <row r="22519" spans="1:12" x14ac:dyDescent="0.35">
      <c r="A22519">
        <v>40391</v>
      </c>
      <c r="B22519">
        <f t="shared" ca="1" si="351"/>
        <v>76199</v>
      </c>
      <c r="C22519" t="s">
        <v>30529</v>
      </c>
      <c r="D22519" t="s">
        <v>30530</v>
      </c>
      <c r="E22519" t="s">
        <v>30531</v>
      </c>
      <c r="F22519" t="s">
        <v>6259</v>
      </c>
      <c r="G22519" t="s">
        <v>2694</v>
      </c>
      <c r="I22519" t="s">
        <v>6260</v>
      </c>
      <c r="J22519" t="s">
        <v>6258</v>
      </c>
      <c r="L22519" t="s">
        <v>30532</v>
      </c>
    </row>
    <row r="22520" spans="1:12" x14ac:dyDescent="0.35">
      <c r="A22520">
        <v>30926</v>
      </c>
      <c r="B22520">
        <f t="shared" ca="1" si="351"/>
        <v>87635</v>
      </c>
      <c r="C22520" t="s">
        <v>835</v>
      </c>
      <c r="D22520" t="s">
        <v>836</v>
      </c>
      <c r="E22520" t="s">
        <v>832</v>
      </c>
      <c r="G22520" t="s">
        <v>429</v>
      </c>
      <c r="I22520" t="s">
        <v>47</v>
      </c>
      <c r="J22520" t="s">
        <v>465</v>
      </c>
    </row>
    <row r="22521" spans="1:12" x14ac:dyDescent="0.35">
      <c r="A22521">
        <v>76044</v>
      </c>
      <c r="B22521">
        <f t="shared" ca="1" si="351"/>
        <v>65627</v>
      </c>
      <c r="C22521" t="s">
        <v>20079</v>
      </c>
      <c r="D22521" t="s">
        <v>20080</v>
      </c>
      <c r="E22521" t="s">
        <v>19607</v>
      </c>
      <c r="F22521" t="s">
        <v>19595</v>
      </c>
      <c r="G22521" t="s">
        <v>19491</v>
      </c>
      <c r="J22521" t="s">
        <v>20078</v>
      </c>
      <c r="L22521" t="s">
        <v>19590</v>
      </c>
    </row>
    <row r="22522" spans="1:12" x14ac:dyDescent="0.35">
      <c r="A22522">
        <v>79462</v>
      </c>
      <c r="B22522">
        <f t="shared" ca="1" si="351"/>
        <v>30670</v>
      </c>
      <c r="C22522" t="s">
        <v>35412</v>
      </c>
      <c r="D22522" t="s">
        <v>35413</v>
      </c>
      <c r="E22522" t="s">
        <v>35414</v>
      </c>
      <c r="F22522" t="s">
        <v>4965</v>
      </c>
      <c r="G22522" t="s">
        <v>2694</v>
      </c>
      <c r="I22522" t="s">
        <v>4966</v>
      </c>
      <c r="J22522" t="s">
        <v>4958</v>
      </c>
      <c r="L22522" t="s">
        <v>35379</v>
      </c>
    </row>
    <row r="22523" spans="1:12" x14ac:dyDescent="0.35">
      <c r="A22523">
        <v>39029</v>
      </c>
      <c r="B22523">
        <f t="shared" ca="1" si="351"/>
        <v>12715</v>
      </c>
      <c r="C22523" t="s">
        <v>3386</v>
      </c>
      <c r="D22523" t="s">
        <v>3380</v>
      </c>
      <c r="E22523" t="s">
        <v>3387</v>
      </c>
      <c r="F22523" t="s">
        <v>2912</v>
      </c>
      <c r="G22523" t="s">
        <v>2639</v>
      </c>
      <c r="I22523" t="s">
        <v>2830</v>
      </c>
      <c r="J22523" t="s">
        <v>2828</v>
      </c>
      <c r="L22523" t="s">
        <v>3311</v>
      </c>
    </row>
    <row r="22524" spans="1:12" x14ac:dyDescent="0.35">
      <c r="A22524">
        <v>42515</v>
      </c>
      <c r="B22524">
        <f t="shared" ca="1" si="351"/>
        <v>52321</v>
      </c>
      <c r="C22524" t="s">
        <v>14904</v>
      </c>
      <c r="D22524" t="s">
        <v>14905</v>
      </c>
      <c r="E22524" t="s">
        <v>398</v>
      </c>
      <c r="L22524" t="s">
        <v>14327</v>
      </c>
    </row>
    <row r="22525" spans="1:12" x14ac:dyDescent="0.35">
      <c r="A22525">
        <v>92659</v>
      </c>
      <c r="B22525">
        <f t="shared" ca="1" si="351"/>
        <v>55891</v>
      </c>
      <c r="C22525" t="s">
        <v>2933</v>
      </c>
      <c r="D22525" t="s">
        <v>2931</v>
      </c>
      <c r="E22525" t="s">
        <v>2899</v>
      </c>
      <c r="G22525" t="s">
        <v>2639</v>
      </c>
      <c r="I22525" t="s">
        <v>2653</v>
      </c>
      <c r="J22525" t="s">
        <v>2650</v>
      </c>
      <c r="L22525" t="s">
        <v>2901</v>
      </c>
    </row>
    <row r="22526" spans="1:12" x14ac:dyDescent="0.35">
      <c r="A22526">
        <v>5063</v>
      </c>
      <c r="B22526">
        <f t="shared" ca="1" si="351"/>
        <v>35861</v>
      </c>
      <c r="C22526" t="s">
        <v>28895</v>
      </c>
      <c r="D22526" t="s">
        <v>28763</v>
      </c>
      <c r="E22526" t="s">
        <v>8126</v>
      </c>
      <c r="F22526" t="s">
        <v>28045</v>
      </c>
      <c r="G22526" t="s">
        <v>2694</v>
      </c>
      <c r="I22526" t="s">
        <v>28764</v>
      </c>
      <c r="J22526" t="s">
        <v>28044</v>
      </c>
      <c r="L22526" t="s">
        <v>2654</v>
      </c>
    </row>
    <row r="22527" spans="1:12" x14ac:dyDescent="0.35">
      <c r="A22527">
        <v>58114</v>
      </c>
      <c r="B22527">
        <f t="shared" ca="1" si="351"/>
        <v>45245</v>
      </c>
      <c r="C22527" t="s">
        <v>4119</v>
      </c>
      <c r="D22527" t="s">
        <v>4120</v>
      </c>
      <c r="E22527" t="s">
        <v>4121</v>
      </c>
      <c r="F22527" t="s">
        <v>2662</v>
      </c>
      <c r="G22527" t="s">
        <v>2639</v>
      </c>
      <c r="I22527" t="s">
        <v>2773</v>
      </c>
      <c r="J22527" t="s">
        <v>2745</v>
      </c>
      <c r="L22527" t="s">
        <v>4122</v>
      </c>
    </row>
    <row r="22528" spans="1:12" x14ac:dyDescent="0.35">
      <c r="A22528">
        <v>48131</v>
      </c>
      <c r="B22528">
        <f t="shared" ca="1" si="351"/>
        <v>80887</v>
      </c>
      <c r="C22528" t="s">
        <v>9572</v>
      </c>
      <c r="D22528" t="s">
        <v>9573</v>
      </c>
      <c r="E22528" t="s">
        <v>46307</v>
      </c>
      <c r="F22528" t="s">
        <v>46828</v>
      </c>
      <c r="L22528" t="s">
        <v>46308</v>
      </c>
    </row>
    <row r="22529" spans="1:12" x14ac:dyDescent="0.35">
      <c r="A22529">
        <v>87789</v>
      </c>
      <c r="B22529">
        <f t="shared" ca="1" si="351"/>
        <v>77091</v>
      </c>
      <c r="C22529" t="s">
        <v>44893</v>
      </c>
      <c r="D22529" t="s">
        <v>43415</v>
      </c>
      <c r="E22529" t="s">
        <v>44891</v>
      </c>
      <c r="L22529" t="s">
        <v>43383</v>
      </c>
    </row>
    <row r="22530" spans="1:12" x14ac:dyDescent="0.35">
      <c r="A22530">
        <v>11154</v>
      </c>
      <c r="B22530">
        <f t="shared" ref="B22530:B22593" ca="1" si="352" xml:space="preserve"> RANDBETWEEN(1,100000)</f>
        <v>16310</v>
      </c>
      <c r="C22530" t="s">
        <v>42145</v>
      </c>
      <c r="D22530" t="s">
        <v>28768</v>
      </c>
      <c r="E22530" t="s">
        <v>24046</v>
      </c>
      <c r="F22530" t="s">
        <v>28045</v>
      </c>
      <c r="I22530" t="s">
        <v>28769</v>
      </c>
      <c r="L22530" t="s">
        <v>2654</v>
      </c>
    </row>
    <row r="22531" spans="1:12" x14ac:dyDescent="0.35">
      <c r="A22531">
        <v>38837</v>
      </c>
      <c r="B22531">
        <f t="shared" ca="1" si="352"/>
        <v>45959</v>
      </c>
      <c r="C22531" t="s">
        <v>3285</v>
      </c>
      <c r="D22531" t="s">
        <v>3286</v>
      </c>
      <c r="E22531" t="s">
        <v>3279</v>
      </c>
      <c r="F22531" t="s">
        <v>2662</v>
      </c>
      <c r="G22531" t="s">
        <v>2639</v>
      </c>
      <c r="I22531" t="s">
        <v>2773</v>
      </c>
      <c r="J22531" t="s">
        <v>2745</v>
      </c>
      <c r="L22531" t="s">
        <v>3280</v>
      </c>
    </row>
    <row r="22532" spans="1:12" x14ac:dyDescent="0.35">
      <c r="A22532">
        <v>121727</v>
      </c>
      <c r="B22532">
        <f t="shared" ca="1" si="352"/>
        <v>63504</v>
      </c>
      <c r="C22532" t="s">
        <v>7253</v>
      </c>
      <c r="D22532" t="s">
        <v>5117</v>
      </c>
      <c r="E22532" t="s">
        <v>4692</v>
      </c>
      <c r="F22532" t="s">
        <v>3913</v>
      </c>
      <c r="G22532" t="s">
        <v>2639</v>
      </c>
      <c r="I22532" t="s">
        <v>3914</v>
      </c>
      <c r="J22532" t="s">
        <v>95</v>
      </c>
      <c r="L22532" t="s">
        <v>4693</v>
      </c>
    </row>
    <row r="22533" spans="1:12" x14ac:dyDescent="0.35">
      <c r="A22533">
        <v>61088</v>
      </c>
      <c r="B22533">
        <f t="shared" ca="1" si="352"/>
        <v>47541</v>
      </c>
      <c r="C22533" t="s">
        <v>47354</v>
      </c>
      <c r="D22533" t="s">
        <v>47355</v>
      </c>
      <c r="E22533" t="s">
        <v>10395</v>
      </c>
      <c r="F22533" t="s">
        <v>10492</v>
      </c>
      <c r="I22533" t="s">
        <v>5219</v>
      </c>
      <c r="L22533" t="s">
        <v>10396</v>
      </c>
    </row>
    <row r="22534" spans="1:12" x14ac:dyDescent="0.35">
      <c r="A22534">
        <v>12501</v>
      </c>
      <c r="B22534">
        <f t="shared" ca="1" si="352"/>
        <v>78260</v>
      </c>
      <c r="C22534" t="s">
        <v>44061</v>
      </c>
      <c r="D22534" t="s">
        <v>30035</v>
      </c>
      <c r="E22534" t="s">
        <v>2667</v>
      </c>
      <c r="F22534" t="s">
        <v>3769</v>
      </c>
      <c r="H22534">
        <v>34933</v>
      </c>
      <c r="I22534" t="s">
        <v>3770</v>
      </c>
      <c r="L22534" t="s">
        <v>2669</v>
      </c>
    </row>
    <row r="22535" spans="1:12" x14ac:dyDescent="0.35">
      <c r="A22535">
        <v>65251</v>
      </c>
      <c r="B22535">
        <f t="shared" ca="1" si="352"/>
        <v>13469</v>
      </c>
      <c r="C22535" t="s">
        <v>10694</v>
      </c>
      <c r="D22535" t="s">
        <v>10691</v>
      </c>
      <c r="E22535" t="s">
        <v>10695</v>
      </c>
      <c r="F22535" t="s">
        <v>10028</v>
      </c>
      <c r="G22535" t="s">
        <v>10032</v>
      </c>
      <c r="I22535" t="s">
        <v>10030</v>
      </c>
      <c r="J22535" t="s">
        <v>10027</v>
      </c>
      <c r="L22535" t="s">
        <v>10696</v>
      </c>
    </row>
    <row r="22536" spans="1:12" x14ac:dyDescent="0.35">
      <c r="A22536">
        <v>91177</v>
      </c>
      <c r="B22536">
        <f t="shared" ca="1" si="352"/>
        <v>60390</v>
      </c>
      <c r="C22536" t="s">
        <v>16753</v>
      </c>
      <c r="D22536" t="s">
        <v>16702</v>
      </c>
      <c r="E22536" t="s">
        <v>15106</v>
      </c>
      <c r="G22536" t="s">
        <v>3803</v>
      </c>
      <c r="I22536" t="s">
        <v>1050</v>
      </c>
      <c r="J22536" t="s">
        <v>14305</v>
      </c>
      <c r="L22536" t="s">
        <v>14846</v>
      </c>
    </row>
    <row r="22537" spans="1:12" x14ac:dyDescent="0.35">
      <c r="A22537">
        <v>109118</v>
      </c>
      <c r="B22537">
        <f t="shared" ca="1" si="352"/>
        <v>10979</v>
      </c>
      <c r="C22537" t="s">
        <v>24145</v>
      </c>
      <c r="D22537" t="s">
        <v>24146</v>
      </c>
      <c r="E22537" t="s">
        <v>1909</v>
      </c>
      <c r="F22537" t="s">
        <v>7791</v>
      </c>
      <c r="G22537" t="s">
        <v>7849</v>
      </c>
      <c r="H22537">
        <v>34473</v>
      </c>
      <c r="I22537" t="s">
        <v>7819</v>
      </c>
      <c r="J22537" t="s">
        <v>21788</v>
      </c>
      <c r="L22537" t="s">
        <v>3029</v>
      </c>
    </row>
    <row r="22538" spans="1:12" x14ac:dyDescent="0.35">
      <c r="A22538">
        <v>117276</v>
      </c>
      <c r="B22538">
        <f t="shared" ca="1" si="352"/>
        <v>53057</v>
      </c>
      <c r="C22538" t="s">
        <v>38287</v>
      </c>
      <c r="D22538" t="s">
        <v>38288</v>
      </c>
      <c r="E22538" t="s">
        <v>38289</v>
      </c>
      <c r="G22538" t="s">
        <v>2694</v>
      </c>
      <c r="I22538" t="s">
        <v>28764</v>
      </c>
      <c r="J22538" t="s">
        <v>28044</v>
      </c>
      <c r="L22538" t="s">
        <v>31005</v>
      </c>
    </row>
    <row r="22539" spans="1:12" x14ac:dyDescent="0.35">
      <c r="A22539">
        <v>43699</v>
      </c>
      <c r="B22539">
        <f t="shared" ca="1" si="352"/>
        <v>47526</v>
      </c>
      <c r="C22539" t="s">
        <v>8541</v>
      </c>
      <c r="D22539" t="s">
        <v>8542</v>
      </c>
      <c r="E22539" t="s">
        <v>8543</v>
      </c>
      <c r="F22539" t="s">
        <v>416</v>
      </c>
      <c r="G22539" t="s">
        <v>8056</v>
      </c>
      <c r="I22539" t="s">
        <v>416</v>
      </c>
      <c r="J22539" t="s">
        <v>417</v>
      </c>
      <c r="L22539" t="s">
        <v>8544</v>
      </c>
    </row>
    <row r="22540" spans="1:12" x14ac:dyDescent="0.35">
      <c r="A22540">
        <v>139415</v>
      </c>
      <c r="B22540">
        <f t="shared" ca="1" si="352"/>
        <v>12368</v>
      </c>
      <c r="C22540" t="s">
        <v>20994</v>
      </c>
      <c r="D22540" t="s">
        <v>20995</v>
      </c>
      <c r="E22540" t="s">
        <v>20810</v>
      </c>
      <c r="F22540" t="s">
        <v>19595</v>
      </c>
      <c r="G22540" t="s">
        <v>19491</v>
      </c>
      <c r="I22540" t="s">
        <v>2525</v>
      </c>
      <c r="J22540" t="s">
        <v>20078</v>
      </c>
      <c r="L22540" t="s">
        <v>20811</v>
      </c>
    </row>
    <row r="22541" spans="1:12" x14ac:dyDescent="0.35">
      <c r="A22541">
        <v>75248</v>
      </c>
      <c r="B22541">
        <f t="shared" ca="1" si="352"/>
        <v>25034</v>
      </c>
      <c r="C22541" t="s">
        <v>16319</v>
      </c>
      <c r="D22541" t="s">
        <v>16315</v>
      </c>
      <c r="E22541" t="s">
        <v>16316</v>
      </c>
      <c r="F22541" t="s">
        <v>14375</v>
      </c>
      <c r="G22541" t="s">
        <v>3803</v>
      </c>
      <c r="I22541" t="s">
        <v>1050</v>
      </c>
      <c r="J22541" t="s">
        <v>14305</v>
      </c>
      <c r="L22541" t="s">
        <v>16317</v>
      </c>
    </row>
    <row r="22542" spans="1:12" x14ac:dyDescent="0.35">
      <c r="A22542">
        <v>136436</v>
      </c>
      <c r="B22542">
        <f t="shared" ca="1" si="352"/>
        <v>69508</v>
      </c>
      <c r="C22542" t="s">
        <v>49599</v>
      </c>
      <c r="D22542" t="s">
        <v>49600</v>
      </c>
      <c r="E22542" t="s">
        <v>48069</v>
      </c>
      <c r="L22542" t="s">
        <v>48070</v>
      </c>
    </row>
    <row r="22543" spans="1:12" x14ac:dyDescent="0.35">
      <c r="A22543">
        <v>126455</v>
      </c>
      <c r="B22543">
        <f t="shared" ca="1" si="352"/>
        <v>55467</v>
      </c>
      <c r="C22543" t="s">
        <v>21545</v>
      </c>
      <c r="D22543" t="s">
        <v>21546</v>
      </c>
      <c r="E22543" t="s">
        <v>19636</v>
      </c>
      <c r="F22543" t="s">
        <v>19491</v>
      </c>
      <c r="G22543" t="s">
        <v>19491</v>
      </c>
      <c r="I22543" t="s">
        <v>2525</v>
      </c>
      <c r="J22543" t="s">
        <v>19979</v>
      </c>
      <c r="L22543" t="s">
        <v>19637</v>
      </c>
    </row>
    <row r="22544" spans="1:12" x14ac:dyDescent="0.35">
      <c r="A22544">
        <v>21859</v>
      </c>
      <c r="B22544">
        <f t="shared" ca="1" si="352"/>
        <v>694</v>
      </c>
      <c r="C22544" t="s">
        <v>45016</v>
      </c>
      <c r="D22544" t="s">
        <v>28963</v>
      </c>
      <c r="E22544" t="s">
        <v>42590</v>
      </c>
      <c r="F22544" t="s">
        <v>2694</v>
      </c>
      <c r="I22544" t="s">
        <v>6260</v>
      </c>
      <c r="L22544" t="s">
        <v>2654</v>
      </c>
    </row>
    <row r="22545" spans="1:12" x14ac:dyDescent="0.35">
      <c r="A22545">
        <v>145513</v>
      </c>
      <c r="B22545">
        <f t="shared" ca="1" si="352"/>
        <v>52485</v>
      </c>
      <c r="C22545" t="s">
        <v>40815</v>
      </c>
      <c r="D22545" t="s">
        <v>40816</v>
      </c>
      <c r="E22545" t="s">
        <v>1822</v>
      </c>
      <c r="F22545" t="s">
        <v>3902</v>
      </c>
      <c r="G22545" t="s">
        <v>2694</v>
      </c>
      <c r="H22545">
        <v>33809</v>
      </c>
      <c r="I22545" t="s">
        <v>3903</v>
      </c>
      <c r="J22545" t="s">
        <v>3896</v>
      </c>
      <c r="L22545" t="s">
        <v>8053</v>
      </c>
    </row>
    <row r="22546" spans="1:12" x14ac:dyDescent="0.35">
      <c r="A22546">
        <v>37768</v>
      </c>
      <c r="B22546">
        <f t="shared" ca="1" si="352"/>
        <v>6076</v>
      </c>
      <c r="C22546" t="s">
        <v>45998</v>
      </c>
      <c r="D22546" t="s">
        <v>45999</v>
      </c>
      <c r="E22546" t="s">
        <v>46000</v>
      </c>
      <c r="L22546" t="s">
        <v>46001</v>
      </c>
    </row>
    <row r="22547" spans="1:12" x14ac:dyDescent="0.35">
      <c r="A22547">
        <v>68860</v>
      </c>
      <c r="B22547">
        <f t="shared" ca="1" si="352"/>
        <v>32546</v>
      </c>
      <c r="C22547" t="s">
        <v>47877</v>
      </c>
      <c r="D22547" t="s">
        <v>47878</v>
      </c>
      <c r="E22547" t="s">
        <v>44625</v>
      </c>
      <c r="I22547" t="s">
        <v>2900</v>
      </c>
      <c r="L22547" t="s">
        <v>44626</v>
      </c>
    </row>
    <row r="22548" spans="1:12" x14ac:dyDescent="0.35">
      <c r="A22548">
        <v>26349</v>
      </c>
      <c r="B22548">
        <f t="shared" ca="1" si="352"/>
        <v>23740</v>
      </c>
      <c r="C22548" t="s">
        <v>2441</v>
      </c>
      <c r="D22548" t="s">
        <v>2442</v>
      </c>
      <c r="E22548" t="s">
        <v>2320</v>
      </c>
      <c r="G22548" t="s">
        <v>1864</v>
      </c>
      <c r="H22548">
        <v>43622</v>
      </c>
      <c r="I22548" t="s">
        <v>1865</v>
      </c>
      <c r="J22548" t="s">
        <v>2309</v>
      </c>
    </row>
    <row r="22549" spans="1:12" x14ac:dyDescent="0.35">
      <c r="A22549">
        <v>38462</v>
      </c>
      <c r="B22549">
        <f t="shared" ca="1" si="352"/>
        <v>69613</v>
      </c>
      <c r="C22549" t="s">
        <v>23552</v>
      </c>
      <c r="D22549" t="s">
        <v>23553</v>
      </c>
      <c r="E22549" t="s">
        <v>9577</v>
      </c>
      <c r="F22549" t="s">
        <v>7791</v>
      </c>
      <c r="G22549" t="s">
        <v>7849</v>
      </c>
      <c r="H22549">
        <v>47462</v>
      </c>
      <c r="I22549" t="s">
        <v>7819</v>
      </c>
      <c r="J22549" t="s">
        <v>21805</v>
      </c>
      <c r="L22549" t="s">
        <v>9578</v>
      </c>
    </row>
    <row r="22550" spans="1:12" x14ac:dyDescent="0.35">
      <c r="A22550">
        <v>20386</v>
      </c>
      <c r="B22550">
        <f t="shared" ca="1" si="352"/>
        <v>20317</v>
      </c>
      <c r="C22550" t="s">
        <v>16662</v>
      </c>
      <c r="D22550" t="s">
        <v>16663</v>
      </c>
      <c r="E22550" t="s">
        <v>8369</v>
      </c>
      <c r="I22550" t="s">
        <v>1050</v>
      </c>
      <c r="L22550" t="s">
        <v>8370</v>
      </c>
    </row>
    <row r="22551" spans="1:12" x14ac:dyDescent="0.35">
      <c r="A22551">
        <v>119583</v>
      </c>
      <c r="B22551">
        <f t="shared" ca="1" si="352"/>
        <v>90150</v>
      </c>
      <c r="C22551" t="s">
        <v>20062</v>
      </c>
      <c r="D22551" t="s">
        <v>20057</v>
      </c>
      <c r="E22551" t="s">
        <v>19600</v>
      </c>
      <c r="F22551" t="s">
        <v>19491</v>
      </c>
      <c r="G22551" t="s">
        <v>19491</v>
      </c>
      <c r="I22551" t="s">
        <v>2525</v>
      </c>
      <c r="J22551" t="s">
        <v>19587</v>
      </c>
      <c r="L22551" t="s">
        <v>19601</v>
      </c>
    </row>
    <row r="22552" spans="1:12" x14ac:dyDescent="0.35">
      <c r="A22552">
        <v>94885</v>
      </c>
      <c r="B22552">
        <f t="shared" ca="1" si="352"/>
        <v>5125</v>
      </c>
      <c r="C22552" t="s">
        <v>24177</v>
      </c>
      <c r="D22552" t="s">
        <v>24178</v>
      </c>
      <c r="E22552" t="s">
        <v>7848</v>
      </c>
      <c r="F22552" t="s">
        <v>22133</v>
      </c>
      <c r="G22552" t="s">
        <v>7849</v>
      </c>
      <c r="I22552" t="s">
        <v>7819</v>
      </c>
      <c r="J22552" t="s">
        <v>21805</v>
      </c>
      <c r="L22552" t="s">
        <v>7849</v>
      </c>
    </row>
    <row r="22553" spans="1:12" x14ac:dyDescent="0.35">
      <c r="A22553">
        <v>60912</v>
      </c>
      <c r="B22553">
        <f t="shared" ca="1" si="352"/>
        <v>67369</v>
      </c>
      <c r="C22553" t="s">
        <v>43850</v>
      </c>
      <c r="D22553" t="s">
        <v>22331</v>
      </c>
      <c r="E22553" t="s">
        <v>43406</v>
      </c>
      <c r="L22553" t="s">
        <v>43407</v>
      </c>
    </row>
    <row r="22554" spans="1:12" x14ac:dyDescent="0.35">
      <c r="A22554">
        <v>38694</v>
      </c>
      <c r="B22554">
        <f t="shared" ca="1" si="352"/>
        <v>86315</v>
      </c>
      <c r="C22554" t="s">
        <v>3210</v>
      </c>
      <c r="D22554" t="s">
        <v>3211</v>
      </c>
      <c r="E22554" t="s">
        <v>2746</v>
      </c>
      <c r="F22554" t="s">
        <v>2941</v>
      </c>
      <c r="G22554" t="s">
        <v>2639</v>
      </c>
      <c r="I22554" t="s">
        <v>2773</v>
      </c>
      <c r="J22554" t="s">
        <v>2860</v>
      </c>
      <c r="L22554" t="s">
        <v>2747</v>
      </c>
    </row>
    <row r="22555" spans="1:12" x14ac:dyDescent="0.35">
      <c r="A22555">
        <v>80597</v>
      </c>
      <c r="B22555">
        <f t="shared" ca="1" si="352"/>
        <v>24711</v>
      </c>
      <c r="C22555" t="s">
        <v>48166</v>
      </c>
      <c r="D22555" t="s">
        <v>48167</v>
      </c>
      <c r="E22555" t="s">
        <v>17844</v>
      </c>
      <c r="I22555" t="s">
        <v>48159</v>
      </c>
      <c r="L22555" t="s">
        <v>17845</v>
      </c>
    </row>
    <row r="22556" spans="1:12" x14ac:dyDescent="0.35">
      <c r="A22556">
        <v>113495</v>
      </c>
      <c r="B22556">
        <f t="shared" ca="1" si="352"/>
        <v>981</v>
      </c>
      <c r="C22556" t="s">
        <v>23244</v>
      </c>
      <c r="D22556" t="s">
        <v>23205</v>
      </c>
      <c r="E22556" t="s">
        <v>23166</v>
      </c>
      <c r="F22556" t="s">
        <v>23167</v>
      </c>
      <c r="G22556" t="s">
        <v>7849</v>
      </c>
      <c r="I22556" t="s">
        <v>7819</v>
      </c>
      <c r="J22556" t="s">
        <v>22118</v>
      </c>
      <c r="L22556" t="s">
        <v>23168</v>
      </c>
    </row>
    <row r="22557" spans="1:12" x14ac:dyDescent="0.35">
      <c r="A22557">
        <v>24638</v>
      </c>
      <c r="B22557">
        <f t="shared" ca="1" si="352"/>
        <v>26427</v>
      </c>
      <c r="C22557" t="s">
        <v>45137</v>
      </c>
      <c r="D22557" t="s">
        <v>28771</v>
      </c>
      <c r="E22557" t="s">
        <v>8412</v>
      </c>
      <c r="F22557" t="s">
        <v>2694</v>
      </c>
      <c r="I22557" t="s">
        <v>28743</v>
      </c>
      <c r="L22557" t="s">
        <v>8413</v>
      </c>
    </row>
    <row r="22558" spans="1:12" x14ac:dyDescent="0.35">
      <c r="A22558">
        <v>109539</v>
      </c>
      <c r="B22558">
        <f t="shared" ca="1" si="352"/>
        <v>38566</v>
      </c>
      <c r="C22558" t="s">
        <v>19392</v>
      </c>
      <c r="D22558" t="s">
        <v>19393</v>
      </c>
      <c r="E22558" t="s">
        <v>15776</v>
      </c>
      <c r="F22558" t="s">
        <v>3803</v>
      </c>
      <c r="G22558" t="s">
        <v>19353</v>
      </c>
      <c r="I22558" t="s">
        <v>19354</v>
      </c>
      <c r="J22558" t="s">
        <v>18964</v>
      </c>
      <c r="L22558" t="s">
        <v>15777</v>
      </c>
    </row>
    <row r="22559" spans="1:12" x14ac:dyDescent="0.35">
      <c r="A22559">
        <v>136712</v>
      </c>
      <c r="B22559">
        <f t="shared" ca="1" si="352"/>
        <v>74757</v>
      </c>
      <c r="C22559" t="s">
        <v>19781</v>
      </c>
      <c r="D22559" t="s">
        <v>19782</v>
      </c>
      <c r="E22559" t="s">
        <v>19613</v>
      </c>
      <c r="F22559" t="s">
        <v>19491</v>
      </c>
      <c r="G22559" t="s">
        <v>19491</v>
      </c>
      <c r="I22559" t="s">
        <v>2525</v>
      </c>
      <c r="J22559" t="s">
        <v>19616</v>
      </c>
      <c r="L22559" t="s">
        <v>19590</v>
      </c>
    </row>
    <row r="22560" spans="1:12" x14ac:dyDescent="0.35">
      <c r="A22560">
        <v>8018</v>
      </c>
      <c r="B22560">
        <f t="shared" ca="1" si="352"/>
        <v>54034</v>
      </c>
      <c r="C22560" t="s">
        <v>43109</v>
      </c>
      <c r="D22560" t="s">
        <v>43110</v>
      </c>
      <c r="E22560" t="s">
        <v>8151</v>
      </c>
      <c r="F22560" t="s">
        <v>9310</v>
      </c>
      <c r="I22560" t="s">
        <v>12703</v>
      </c>
      <c r="L22560" t="s">
        <v>2654</v>
      </c>
    </row>
    <row r="22561" spans="1:12" x14ac:dyDescent="0.35">
      <c r="A22561">
        <v>25627</v>
      </c>
      <c r="B22561">
        <f t="shared" ca="1" si="352"/>
        <v>71092</v>
      </c>
      <c r="C22561" t="s">
        <v>45226</v>
      </c>
      <c r="D22561" t="s">
        <v>42311</v>
      </c>
      <c r="E22561" t="s">
        <v>8422</v>
      </c>
      <c r="I22561" t="s">
        <v>20508</v>
      </c>
      <c r="L22561" t="s">
        <v>2654</v>
      </c>
    </row>
    <row r="22562" spans="1:12" x14ac:dyDescent="0.35">
      <c r="A22562">
        <v>27845</v>
      </c>
      <c r="B22562">
        <f t="shared" ca="1" si="352"/>
        <v>66555</v>
      </c>
      <c r="C22562" t="s">
        <v>43102</v>
      </c>
      <c r="D22562" t="s">
        <v>42098</v>
      </c>
      <c r="E22562" t="s">
        <v>8149</v>
      </c>
      <c r="I22562" t="s">
        <v>42099</v>
      </c>
      <c r="L22562" t="s">
        <v>2654</v>
      </c>
    </row>
    <row r="22563" spans="1:12" x14ac:dyDescent="0.35">
      <c r="A22563">
        <v>107169</v>
      </c>
      <c r="B22563">
        <f t="shared" ca="1" si="352"/>
        <v>34748</v>
      </c>
      <c r="C22563" t="s">
        <v>37045</v>
      </c>
      <c r="D22563" t="s">
        <v>37046</v>
      </c>
      <c r="E22563" t="s">
        <v>16071</v>
      </c>
      <c r="F22563" t="s">
        <v>28845</v>
      </c>
      <c r="G22563" t="s">
        <v>2694</v>
      </c>
      <c r="I22563" t="s">
        <v>28049</v>
      </c>
      <c r="J22563" t="s">
        <v>28044</v>
      </c>
      <c r="L22563" t="s">
        <v>16072</v>
      </c>
    </row>
    <row r="22564" spans="1:12" x14ac:dyDescent="0.35">
      <c r="A22564">
        <v>119806</v>
      </c>
      <c r="B22564">
        <f t="shared" ca="1" si="352"/>
        <v>35735</v>
      </c>
      <c r="C22564" t="s">
        <v>20167</v>
      </c>
      <c r="D22564" t="s">
        <v>20152</v>
      </c>
      <c r="E22564" t="s">
        <v>19594</v>
      </c>
      <c r="F22564" t="s">
        <v>19595</v>
      </c>
      <c r="G22564" t="s">
        <v>19491</v>
      </c>
      <c r="I22564" t="s">
        <v>7819</v>
      </c>
      <c r="J22564" t="s">
        <v>20078</v>
      </c>
      <c r="L22564" t="s">
        <v>19596</v>
      </c>
    </row>
    <row r="22565" spans="1:12" x14ac:dyDescent="0.35">
      <c r="A22565">
        <v>139546</v>
      </c>
      <c r="B22565">
        <f t="shared" ca="1" si="352"/>
        <v>79383</v>
      </c>
      <c r="C22565" t="s">
        <v>21283</v>
      </c>
      <c r="D22565" t="s">
        <v>21281</v>
      </c>
      <c r="E22565" t="s">
        <v>21275</v>
      </c>
      <c r="F22565" t="s">
        <v>19595</v>
      </c>
      <c r="G22565" t="s">
        <v>19491</v>
      </c>
      <c r="I22565" t="s">
        <v>2525</v>
      </c>
      <c r="J22565" t="s">
        <v>20078</v>
      </c>
      <c r="L22565" t="s">
        <v>21276</v>
      </c>
    </row>
    <row r="22566" spans="1:12" x14ac:dyDescent="0.35">
      <c r="A22566">
        <v>14193</v>
      </c>
      <c r="B22566">
        <f t="shared" ca="1" si="352"/>
        <v>38544</v>
      </c>
      <c r="C22566" t="s">
        <v>42361</v>
      </c>
      <c r="D22566" t="s">
        <v>42073</v>
      </c>
      <c r="E22566" t="s">
        <v>24062</v>
      </c>
      <c r="F22566" t="s">
        <v>41972</v>
      </c>
      <c r="H22566">
        <v>42684</v>
      </c>
      <c r="I22566" t="s">
        <v>466</v>
      </c>
      <c r="L22566" t="s">
        <v>2654</v>
      </c>
    </row>
    <row r="22567" spans="1:12" x14ac:dyDescent="0.35">
      <c r="A22567">
        <v>63959</v>
      </c>
      <c r="B22567">
        <f t="shared" ca="1" si="352"/>
        <v>33123</v>
      </c>
      <c r="C22567" t="s">
        <v>47504</v>
      </c>
      <c r="D22567" t="s">
        <v>47505</v>
      </c>
      <c r="E22567" t="s">
        <v>47506</v>
      </c>
      <c r="I22567" t="s">
        <v>2819</v>
      </c>
      <c r="L22567" t="s">
        <v>47507</v>
      </c>
    </row>
    <row r="22568" spans="1:12" x14ac:dyDescent="0.35">
      <c r="A22568">
        <v>10085</v>
      </c>
      <c r="B22568">
        <f t="shared" ca="1" si="352"/>
        <v>96519</v>
      </c>
      <c r="C22568" t="s">
        <v>43508</v>
      </c>
      <c r="D22568" t="s">
        <v>43509</v>
      </c>
      <c r="E22568" t="s">
        <v>29096</v>
      </c>
      <c r="I22568" t="s">
        <v>3537</v>
      </c>
      <c r="L22568" t="s">
        <v>29097</v>
      </c>
    </row>
    <row r="22569" spans="1:12" x14ac:dyDescent="0.35">
      <c r="A22569">
        <v>138797</v>
      </c>
      <c r="B22569">
        <f t="shared" ca="1" si="352"/>
        <v>7768</v>
      </c>
      <c r="C22569" t="s">
        <v>26095</v>
      </c>
      <c r="D22569" t="s">
        <v>26096</v>
      </c>
      <c r="E22569" t="s">
        <v>25543</v>
      </c>
      <c r="F22569" t="s">
        <v>11626</v>
      </c>
      <c r="G22569" t="s">
        <v>7849</v>
      </c>
      <c r="I22569" t="s">
        <v>7819</v>
      </c>
      <c r="J22569" t="s">
        <v>22006</v>
      </c>
      <c r="L22569" t="s">
        <v>25544</v>
      </c>
    </row>
    <row r="22570" spans="1:12" x14ac:dyDescent="0.35">
      <c r="A22570">
        <v>39998</v>
      </c>
      <c r="B22570">
        <f t="shared" ca="1" si="352"/>
        <v>87906</v>
      </c>
      <c r="C22570" t="s">
        <v>3736</v>
      </c>
      <c r="D22570" t="s">
        <v>3731</v>
      </c>
      <c r="E22570" t="s">
        <v>3661</v>
      </c>
      <c r="F22570" t="s">
        <v>2941</v>
      </c>
      <c r="G22570" t="s">
        <v>2639</v>
      </c>
      <c r="I22570" t="s">
        <v>2676</v>
      </c>
      <c r="J22570" t="s">
        <v>2674</v>
      </c>
      <c r="L22570" t="s">
        <v>3662</v>
      </c>
    </row>
    <row r="22571" spans="1:12" x14ac:dyDescent="0.35">
      <c r="A22571">
        <v>39048</v>
      </c>
      <c r="B22571">
        <f t="shared" ca="1" si="352"/>
        <v>69569</v>
      </c>
      <c r="C22571" t="s">
        <v>27558</v>
      </c>
      <c r="D22571" t="s">
        <v>27557</v>
      </c>
      <c r="E22571" t="s">
        <v>2320</v>
      </c>
      <c r="G22571" t="s">
        <v>7849</v>
      </c>
      <c r="H22571">
        <v>38990</v>
      </c>
      <c r="I22571" t="s">
        <v>27438</v>
      </c>
      <c r="J22571" t="s">
        <v>20588</v>
      </c>
      <c r="L22571" t="s">
        <v>22648</v>
      </c>
    </row>
    <row r="22572" spans="1:12" x14ac:dyDescent="0.35">
      <c r="A22572">
        <v>12330</v>
      </c>
      <c r="B22572">
        <f t="shared" ca="1" si="352"/>
        <v>88664</v>
      </c>
      <c r="C22572" t="s">
        <v>44014</v>
      </c>
      <c r="D22572" t="s">
        <v>42075</v>
      </c>
      <c r="E22572" t="s">
        <v>2677</v>
      </c>
      <c r="F22572" t="s">
        <v>6585</v>
      </c>
      <c r="H22572">
        <v>34952</v>
      </c>
      <c r="I22572" t="s">
        <v>2819</v>
      </c>
      <c r="L22572" t="s">
        <v>2654</v>
      </c>
    </row>
    <row r="22573" spans="1:12" x14ac:dyDescent="0.35">
      <c r="A22573">
        <v>76935</v>
      </c>
      <c r="B22573">
        <f t="shared" ca="1" si="352"/>
        <v>59820</v>
      </c>
      <c r="C22573" t="s">
        <v>35092</v>
      </c>
      <c r="D22573" t="s">
        <v>35093</v>
      </c>
      <c r="E22573" t="s">
        <v>35094</v>
      </c>
      <c r="F22573" t="s">
        <v>35095</v>
      </c>
      <c r="G22573" t="s">
        <v>2694</v>
      </c>
      <c r="I22573" t="s">
        <v>26505</v>
      </c>
      <c r="J22573" t="s">
        <v>29611</v>
      </c>
      <c r="L22573" t="s">
        <v>35096</v>
      </c>
    </row>
    <row r="22574" spans="1:12" x14ac:dyDescent="0.35">
      <c r="A22574">
        <v>4771</v>
      </c>
      <c r="B22574">
        <f t="shared" ca="1" si="352"/>
        <v>76284</v>
      </c>
      <c r="C22574" t="s">
        <v>42408</v>
      </c>
      <c r="D22574" t="s">
        <v>42409</v>
      </c>
      <c r="E22574" t="s">
        <v>24051</v>
      </c>
      <c r="F22574" t="s">
        <v>4015</v>
      </c>
      <c r="I22574" t="s">
        <v>2900</v>
      </c>
      <c r="L22574" t="s">
        <v>2654</v>
      </c>
    </row>
    <row r="22575" spans="1:12" x14ac:dyDescent="0.35">
      <c r="A22575">
        <v>46925</v>
      </c>
      <c r="B22575">
        <f t="shared" ca="1" si="352"/>
        <v>73848</v>
      </c>
      <c r="C22575" t="s">
        <v>46740</v>
      </c>
      <c r="D22575" t="s">
        <v>46741</v>
      </c>
      <c r="E22575" t="s">
        <v>8170</v>
      </c>
      <c r="I22575" t="s">
        <v>2950</v>
      </c>
      <c r="L22575" t="s">
        <v>8171</v>
      </c>
    </row>
    <row r="22576" spans="1:12" x14ac:dyDescent="0.35">
      <c r="A22576">
        <v>8128</v>
      </c>
      <c r="B22576">
        <f t="shared" ca="1" si="352"/>
        <v>86367</v>
      </c>
      <c r="C22576" t="s">
        <v>29042</v>
      </c>
      <c r="D22576" t="s">
        <v>28768</v>
      </c>
      <c r="E22576" t="s">
        <v>8479</v>
      </c>
      <c r="F22576" t="s">
        <v>28045</v>
      </c>
      <c r="G22576" t="s">
        <v>2694</v>
      </c>
      <c r="I22576" t="s">
        <v>28769</v>
      </c>
      <c r="J22576" t="s">
        <v>28044</v>
      </c>
      <c r="L22576" t="s">
        <v>8480</v>
      </c>
    </row>
    <row r="22577" spans="1:12" x14ac:dyDescent="0.35">
      <c r="A22577">
        <v>113549</v>
      </c>
      <c r="B22577">
        <f t="shared" ca="1" si="352"/>
        <v>66771</v>
      </c>
      <c r="C22577" t="s">
        <v>2194</v>
      </c>
      <c r="D22577" t="s">
        <v>2195</v>
      </c>
      <c r="E22577" t="s">
        <v>1884</v>
      </c>
      <c r="F22577" t="s">
        <v>1863</v>
      </c>
      <c r="G22577" t="s">
        <v>1864</v>
      </c>
      <c r="I22577" t="s">
        <v>1865</v>
      </c>
      <c r="J22577" t="s">
        <v>1981</v>
      </c>
    </row>
    <row r="22578" spans="1:12" x14ac:dyDescent="0.35">
      <c r="A22578">
        <v>39616</v>
      </c>
      <c r="B22578">
        <f t="shared" ca="1" si="352"/>
        <v>75082</v>
      </c>
      <c r="C22578" t="s">
        <v>3635</v>
      </c>
      <c r="D22578" t="s">
        <v>3622</v>
      </c>
      <c r="E22578" t="s">
        <v>3327</v>
      </c>
      <c r="F22578" t="s">
        <v>2861</v>
      </c>
      <c r="G22578" t="s">
        <v>2639</v>
      </c>
      <c r="I22578" t="s">
        <v>2862</v>
      </c>
      <c r="J22578" t="s">
        <v>2824</v>
      </c>
      <c r="L22578" t="s">
        <v>3319</v>
      </c>
    </row>
    <row r="22579" spans="1:12" x14ac:dyDescent="0.35">
      <c r="A22579">
        <v>70778</v>
      </c>
      <c r="B22579">
        <f t="shared" ca="1" si="352"/>
        <v>32664</v>
      </c>
      <c r="C22579" t="s">
        <v>16144</v>
      </c>
      <c r="D22579" t="s">
        <v>16145</v>
      </c>
      <c r="E22579" t="s">
        <v>16142</v>
      </c>
      <c r="F22579" t="s">
        <v>3803</v>
      </c>
      <c r="G22579" t="s">
        <v>3803</v>
      </c>
      <c r="I22579" t="s">
        <v>1050</v>
      </c>
      <c r="J22579" t="s">
        <v>6379</v>
      </c>
      <c r="L22579" t="s">
        <v>16143</v>
      </c>
    </row>
    <row r="22580" spans="1:12" x14ac:dyDescent="0.35">
      <c r="A22580">
        <v>31413</v>
      </c>
      <c r="B22580">
        <f t="shared" ca="1" si="352"/>
        <v>39376</v>
      </c>
      <c r="C22580" t="s">
        <v>43212</v>
      </c>
      <c r="D22580" t="s">
        <v>42075</v>
      </c>
      <c r="E22580" t="s">
        <v>12318</v>
      </c>
      <c r="F22580" t="s">
        <v>6585</v>
      </c>
      <c r="I22580" t="s">
        <v>2819</v>
      </c>
      <c r="L22580" t="s">
        <v>2654</v>
      </c>
    </row>
    <row r="22581" spans="1:12" x14ac:dyDescent="0.35">
      <c r="A22581">
        <v>132941</v>
      </c>
      <c r="B22581">
        <f t="shared" ca="1" si="352"/>
        <v>53299</v>
      </c>
      <c r="C22581" t="s">
        <v>39610</v>
      </c>
      <c r="D22581" t="s">
        <v>34333</v>
      </c>
      <c r="E22581" t="s">
        <v>34334</v>
      </c>
      <c r="F22581" t="s">
        <v>34324</v>
      </c>
      <c r="G22581" t="s">
        <v>2694</v>
      </c>
      <c r="I22581" t="s">
        <v>34325</v>
      </c>
      <c r="J22581" t="s">
        <v>31125</v>
      </c>
      <c r="L22581" t="s">
        <v>34335</v>
      </c>
    </row>
    <row r="22582" spans="1:12" x14ac:dyDescent="0.35">
      <c r="A22582">
        <v>145161</v>
      </c>
      <c r="B22582">
        <f t="shared" ca="1" si="352"/>
        <v>63023</v>
      </c>
      <c r="C22582" t="s">
        <v>28136</v>
      </c>
      <c r="D22582" t="s">
        <v>28137</v>
      </c>
      <c r="E22582" t="s">
        <v>24082</v>
      </c>
      <c r="F22582" t="s">
        <v>3803</v>
      </c>
      <c r="G22582" t="s">
        <v>7849</v>
      </c>
      <c r="H22582">
        <v>47446</v>
      </c>
      <c r="I22582" t="s">
        <v>1050</v>
      </c>
      <c r="J22582" t="s">
        <v>22324</v>
      </c>
      <c r="L22582" t="s">
        <v>2795</v>
      </c>
    </row>
    <row r="22583" spans="1:12" x14ac:dyDescent="0.35">
      <c r="A22583">
        <v>101759</v>
      </c>
      <c r="B22583">
        <f t="shared" ca="1" si="352"/>
        <v>47261</v>
      </c>
      <c r="C22583" t="s">
        <v>48885</v>
      </c>
      <c r="D22583" t="s">
        <v>48886</v>
      </c>
      <c r="E22583" t="s">
        <v>45509</v>
      </c>
      <c r="L22583" t="s">
        <v>45510</v>
      </c>
    </row>
    <row r="22584" spans="1:12" x14ac:dyDescent="0.35">
      <c r="A22584">
        <v>42749</v>
      </c>
      <c r="B22584">
        <f t="shared" ca="1" si="352"/>
        <v>25799</v>
      </c>
      <c r="C22584" t="s">
        <v>30939</v>
      </c>
      <c r="D22584" t="s">
        <v>30940</v>
      </c>
      <c r="E22584" t="s">
        <v>3232</v>
      </c>
      <c r="F22584" t="s">
        <v>28879</v>
      </c>
      <c r="G22584" t="s">
        <v>2694</v>
      </c>
      <c r="I22584" t="s">
        <v>30941</v>
      </c>
      <c r="J22584" t="s">
        <v>12889</v>
      </c>
      <c r="L22584" t="s">
        <v>3225</v>
      </c>
    </row>
    <row r="22585" spans="1:12" x14ac:dyDescent="0.35">
      <c r="A22585">
        <v>108113</v>
      </c>
      <c r="B22585">
        <f t="shared" ca="1" si="352"/>
        <v>65546</v>
      </c>
      <c r="C22585" t="s">
        <v>6481</v>
      </c>
      <c r="D22585" t="s">
        <v>3912</v>
      </c>
      <c r="E22585" t="s">
        <v>3637</v>
      </c>
      <c r="F22585" t="s">
        <v>3913</v>
      </c>
      <c r="G22585" t="s">
        <v>2639</v>
      </c>
      <c r="I22585" t="s">
        <v>3914</v>
      </c>
      <c r="J22585" t="s">
        <v>95</v>
      </c>
      <c r="L22585" t="s">
        <v>3319</v>
      </c>
    </row>
    <row r="22586" spans="1:12" x14ac:dyDescent="0.35">
      <c r="A22586">
        <v>96659</v>
      </c>
      <c r="B22586">
        <f t="shared" ca="1" si="352"/>
        <v>48724</v>
      </c>
      <c r="C22586" t="s">
        <v>45342</v>
      </c>
      <c r="D22586" t="s">
        <v>45343</v>
      </c>
      <c r="E22586" t="s">
        <v>8442</v>
      </c>
      <c r="L22586" t="s">
        <v>8443</v>
      </c>
    </row>
    <row r="22587" spans="1:12" x14ac:dyDescent="0.35">
      <c r="A22587">
        <v>55919</v>
      </c>
      <c r="B22587">
        <f t="shared" ca="1" si="352"/>
        <v>22234</v>
      </c>
      <c r="C22587" t="s">
        <v>47216</v>
      </c>
      <c r="D22587" t="s">
        <v>47217</v>
      </c>
      <c r="E22587" t="s">
        <v>47218</v>
      </c>
      <c r="L22587" t="s">
        <v>47219</v>
      </c>
    </row>
    <row r="22588" spans="1:12" x14ac:dyDescent="0.35">
      <c r="A22588">
        <v>3307</v>
      </c>
      <c r="B22588">
        <f t="shared" ca="1" si="352"/>
        <v>52040</v>
      </c>
      <c r="C22588" t="s">
        <v>42077</v>
      </c>
      <c r="D22588" t="s">
        <v>42078</v>
      </c>
      <c r="E22588" t="s">
        <v>24044</v>
      </c>
      <c r="F22588" t="s">
        <v>42079</v>
      </c>
      <c r="I22588" t="s">
        <v>11092</v>
      </c>
      <c r="L22588" t="s">
        <v>2654</v>
      </c>
    </row>
    <row r="22589" spans="1:12" x14ac:dyDescent="0.35">
      <c r="A22589">
        <v>79604</v>
      </c>
      <c r="B22589">
        <f t="shared" ca="1" si="352"/>
        <v>92301</v>
      </c>
      <c r="C22589" t="s">
        <v>9155</v>
      </c>
      <c r="D22589" t="s">
        <v>9156</v>
      </c>
      <c r="E22589" t="s">
        <v>9157</v>
      </c>
      <c r="F22589" t="s">
        <v>416</v>
      </c>
      <c r="G22589" t="s">
        <v>8056</v>
      </c>
      <c r="I22589" t="s">
        <v>416</v>
      </c>
      <c r="J22589" t="s">
        <v>417</v>
      </c>
      <c r="L22589" t="s">
        <v>9158</v>
      </c>
    </row>
    <row r="22590" spans="1:12" x14ac:dyDescent="0.35">
      <c r="A22590">
        <v>8498</v>
      </c>
      <c r="B22590">
        <f t="shared" ca="1" si="352"/>
        <v>24334</v>
      </c>
      <c r="C22590" t="s">
        <v>43197</v>
      </c>
      <c r="D22590" t="s">
        <v>42417</v>
      </c>
      <c r="E22590" t="s">
        <v>12318</v>
      </c>
      <c r="F22590" t="s">
        <v>4015</v>
      </c>
      <c r="I22590" t="s">
        <v>23653</v>
      </c>
      <c r="L22590" t="s">
        <v>2654</v>
      </c>
    </row>
    <row r="22591" spans="1:12" x14ac:dyDescent="0.35">
      <c r="A22591">
        <v>19806</v>
      </c>
      <c r="B22591">
        <f t="shared" ca="1" si="352"/>
        <v>94005</v>
      </c>
      <c r="C22591" t="s">
        <v>29674</v>
      </c>
      <c r="D22591" t="s">
        <v>29675</v>
      </c>
      <c r="E22591" t="s">
        <v>29676</v>
      </c>
      <c r="G22591" t="s">
        <v>2694</v>
      </c>
      <c r="I22591" t="s">
        <v>28965</v>
      </c>
      <c r="J22591" t="s">
        <v>6258</v>
      </c>
      <c r="L22591" t="s">
        <v>29673</v>
      </c>
    </row>
    <row r="22592" spans="1:12" x14ac:dyDescent="0.35">
      <c r="A22592">
        <v>101562</v>
      </c>
      <c r="B22592">
        <f t="shared" ca="1" si="352"/>
        <v>84206</v>
      </c>
      <c r="C22592" t="s">
        <v>48692</v>
      </c>
      <c r="D22592" t="s">
        <v>48693</v>
      </c>
      <c r="E22592" t="s">
        <v>45509</v>
      </c>
      <c r="H22592">
        <v>36952</v>
      </c>
      <c r="L22592" t="s">
        <v>45510</v>
      </c>
    </row>
    <row r="22593" spans="1:12" x14ac:dyDescent="0.35">
      <c r="A22593">
        <v>105899</v>
      </c>
      <c r="B22593">
        <f t="shared" ca="1" si="352"/>
        <v>36656</v>
      </c>
      <c r="C22593" t="s">
        <v>49011</v>
      </c>
      <c r="D22593" t="s">
        <v>49012</v>
      </c>
      <c r="E22593" t="s">
        <v>46151</v>
      </c>
      <c r="L22593" t="s">
        <v>41129</v>
      </c>
    </row>
    <row r="22594" spans="1:12" x14ac:dyDescent="0.35">
      <c r="A22594">
        <v>91371</v>
      </c>
      <c r="B22594">
        <f t="shared" ref="B22594:B22657" ca="1" si="353" xml:space="preserve"> RANDBETWEEN(1,100000)</f>
        <v>13107</v>
      </c>
      <c r="C22594" t="s">
        <v>14689</v>
      </c>
      <c r="D22594" t="s">
        <v>14690</v>
      </c>
      <c r="E22594" t="s">
        <v>14692</v>
      </c>
      <c r="G22594" t="s">
        <v>3803</v>
      </c>
      <c r="H22594">
        <v>37818</v>
      </c>
      <c r="I22594" t="s">
        <v>1050</v>
      </c>
      <c r="J22594" t="s">
        <v>2043</v>
      </c>
      <c r="L22594" t="s">
        <v>14693</v>
      </c>
    </row>
    <row r="22595" spans="1:12" x14ac:dyDescent="0.35">
      <c r="A22595">
        <v>132999</v>
      </c>
      <c r="B22595">
        <f t="shared" ca="1" si="353"/>
        <v>62670</v>
      </c>
      <c r="C22595" t="s">
        <v>17706</v>
      </c>
      <c r="D22595" t="s">
        <v>17707</v>
      </c>
      <c r="E22595" t="s">
        <v>9090</v>
      </c>
      <c r="F22595" t="s">
        <v>14272</v>
      </c>
      <c r="G22595" t="s">
        <v>3803</v>
      </c>
      <c r="J22595" t="s">
        <v>6379</v>
      </c>
      <c r="L22595" t="s">
        <v>9091</v>
      </c>
    </row>
    <row r="22596" spans="1:12" x14ac:dyDescent="0.35">
      <c r="A22596">
        <v>120023</v>
      </c>
      <c r="B22596">
        <f t="shared" ca="1" si="353"/>
        <v>89871</v>
      </c>
      <c r="C22596" t="s">
        <v>26488</v>
      </c>
      <c r="D22596" t="s">
        <v>26466</v>
      </c>
      <c r="E22596" t="s">
        <v>22200</v>
      </c>
      <c r="F22596" t="s">
        <v>19660</v>
      </c>
      <c r="G22596" t="s">
        <v>7849</v>
      </c>
      <c r="I22596" t="s">
        <v>7819</v>
      </c>
      <c r="J22596" t="s">
        <v>22026</v>
      </c>
      <c r="L22596" t="s">
        <v>19661</v>
      </c>
    </row>
    <row r="22597" spans="1:12" x14ac:dyDescent="0.35">
      <c r="A22597">
        <v>51431</v>
      </c>
      <c r="B22597">
        <f t="shared" ca="1" si="353"/>
        <v>61387</v>
      </c>
      <c r="C22597" t="s">
        <v>2589</v>
      </c>
      <c r="D22597" t="s">
        <v>14895</v>
      </c>
      <c r="E22597" t="s">
        <v>47020</v>
      </c>
      <c r="L22597" t="s">
        <v>47021</v>
      </c>
    </row>
    <row r="22598" spans="1:12" x14ac:dyDescent="0.35">
      <c r="A22598">
        <v>97358</v>
      </c>
      <c r="B22598">
        <f t="shared" ca="1" si="353"/>
        <v>71986</v>
      </c>
      <c r="C22598" t="s">
        <v>20537</v>
      </c>
      <c r="D22598" t="s">
        <v>20538</v>
      </c>
      <c r="E22598" t="s">
        <v>1896</v>
      </c>
      <c r="F22598" t="s">
        <v>19491</v>
      </c>
      <c r="G22598" t="s">
        <v>19491</v>
      </c>
      <c r="I22598" t="s">
        <v>2525</v>
      </c>
      <c r="J22598" t="s">
        <v>19616</v>
      </c>
      <c r="L22598" t="s">
        <v>4032</v>
      </c>
    </row>
    <row r="22599" spans="1:12" x14ac:dyDescent="0.35">
      <c r="A22599">
        <v>72546</v>
      </c>
      <c r="B22599">
        <f t="shared" ca="1" si="353"/>
        <v>46617</v>
      </c>
      <c r="C22599" t="s">
        <v>5458</v>
      </c>
      <c r="D22599" t="s">
        <v>5456</v>
      </c>
      <c r="E22599" t="s">
        <v>5361</v>
      </c>
      <c r="F22599" t="s">
        <v>2638</v>
      </c>
      <c r="G22599" t="s">
        <v>2639</v>
      </c>
      <c r="I22599" t="s">
        <v>2663</v>
      </c>
      <c r="J22599" t="s">
        <v>2636</v>
      </c>
      <c r="L22599" t="s">
        <v>5362</v>
      </c>
    </row>
    <row r="22600" spans="1:12" x14ac:dyDescent="0.35">
      <c r="A22600">
        <v>127822</v>
      </c>
      <c r="B22600">
        <f t="shared" ca="1" si="353"/>
        <v>36535</v>
      </c>
      <c r="C22600" t="s">
        <v>19568</v>
      </c>
      <c r="D22600" t="s">
        <v>19569</v>
      </c>
      <c r="E22600" t="s">
        <v>19464</v>
      </c>
      <c r="F22600" t="s">
        <v>19454</v>
      </c>
      <c r="G22600" t="s">
        <v>19353</v>
      </c>
      <c r="I22600" t="s">
        <v>3914</v>
      </c>
      <c r="J22600" t="s">
        <v>19452</v>
      </c>
      <c r="L22600" t="s">
        <v>19455</v>
      </c>
    </row>
    <row r="22601" spans="1:12" x14ac:dyDescent="0.35">
      <c r="A22601">
        <v>7408</v>
      </c>
      <c r="B22601">
        <f t="shared" ca="1" si="353"/>
        <v>29334</v>
      </c>
      <c r="C22601" t="s">
        <v>42925</v>
      </c>
      <c r="D22601" t="s">
        <v>28771</v>
      </c>
      <c r="E22601" t="s">
        <v>8420</v>
      </c>
      <c r="F22601" t="s">
        <v>2694</v>
      </c>
      <c r="I22601" t="s">
        <v>28743</v>
      </c>
      <c r="L22601" t="s">
        <v>8421</v>
      </c>
    </row>
    <row r="22602" spans="1:12" x14ac:dyDescent="0.35">
      <c r="A22602">
        <v>10081</v>
      </c>
      <c r="B22602">
        <f t="shared" ca="1" si="353"/>
        <v>38441</v>
      </c>
      <c r="C22602" t="s">
        <v>43496</v>
      </c>
      <c r="D22602" t="s">
        <v>43497</v>
      </c>
      <c r="E22602" t="s">
        <v>43470</v>
      </c>
      <c r="I22602" t="s">
        <v>2830</v>
      </c>
      <c r="L22602" t="s">
        <v>43471</v>
      </c>
    </row>
    <row r="22603" spans="1:12" x14ac:dyDescent="0.35">
      <c r="A22603">
        <v>18683</v>
      </c>
      <c r="B22603">
        <f t="shared" ca="1" si="353"/>
        <v>46023</v>
      </c>
      <c r="C22603" t="s">
        <v>23089</v>
      </c>
      <c r="D22603" t="s">
        <v>23090</v>
      </c>
      <c r="E22603" t="s">
        <v>21980</v>
      </c>
      <c r="G22603" t="s">
        <v>7849</v>
      </c>
      <c r="I22603" t="s">
        <v>7819</v>
      </c>
      <c r="J22603" t="s">
        <v>22006</v>
      </c>
      <c r="L22603" t="s">
        <v>21981</v>
      </c>
    </row>
    <row r="22604" spans="1:12" x14ac:dyDescent="0.35">
      <c r="A22604">
        <v>50283</v>
      </c>
      <c r="B22604">
        <f t="shared" ca="1" si="353"/>
        <v>68445</v>
      </c>
      <c r="C22604" t="s">
        <v>12884</v>
      </c>
      <c r="D22604" t="s">
        <v>12885</v>
      </c>
      <c r="E22604" t="s">
        <v>7890</v>
      </c>
      <c r="F22604" t="s">
        <v>12864</v>
      </c>
      <c r="G22604" t="s">
        <v>3536</v>
      </c>
      <c r="I22604" t="s">
        <v>4980</v>
      </c>
      <c r="J22604" t="s">
        <v>4977</v>
      </c>
      <c r="L22604" t="s">
        <v>7891</v>
      </c>
    </row>
    <row r="22605" spans="1:12" x14ac:dyDescent="0.35">
      <c r="A22605">
        <v>65080</v>
      </c>
      <c r="B22605">
        <f t="shared" ca="1" si="353"/>
        <v>78331</v>
      </c>
      <c r="C22605" t="s">
        <v>11589</v>
      </c>
      <c r="D22605" t="s">
        <v>11590</v>
      </c>
      <c r="E22605" t="s">
        <v>11591</v>
      </c>
      <c r="G22605" t="s">
        <v>11101</v>
      </c>
      <c r="I22605" t="s">
        <v>11233</v>
      </c>
      <c r="J22605" t="s">
        <v>10027</v>
      </c>
      <c r="L22605" t="s">
        <v>11592</v>
      </c>
    </row>
    <row r="22606" spans="1:12" x14ac:dyDescent="0.35">
      <c r="A22606">
        <v>7097</v>
      </c>
      <c r="B22606">
        <f t="shared" ca="1" si="353"/>
        <v>14032</v>
      </c>
      <c r="C22606" t="s">
        <v>42802</v>
      </c>
      <c r="D22606" t="s">
        <v>28899</v>
      </c>
      <c r="E22606" t="s">
        <v>42787</v>
      </c>
      <c r="F22606" t="s">
        <v>2694</v>
      </c>
      <c r="I22606" t="s">
        <v>12361</v>
      </c>
      <c r="L22606" t="s">
        <v>42788</v>
      </c>
    </row>
    <row r="22607" spans="1:12" x14ac:dyDescent="0.35">
      <c r="A22607">
        <v>75240</v>
      </c>
      <c r="B22607">
        <f t="shared" ca="1" si="353"/>
        <v>57810</v>
      </c>
      <c r="C22607" t="s">
        <v>15909</v>
      </c>
      <c r="D22607" t="s">
        <v>15907</v>
      </c>
      <c r="E22607" t="s">
        <v>9171</v>
      </c>
      <c r="F22607" t="s">
        <v>3803</v>
      </c>
      <c r="G22607" t="s">
        <v>3803</v>
      </c>
      <c r="H22607">
        <v>40999</v>
      </c>
      <c r="I22607" t="s">
        <v>1050</v>
      </c>
      <c r="J22607" t="s">
        <v>14961</v>
      </c>
      <c r="L22607" t="s">
        <v>9172</v>
      </c>
    </row>
    <row r="22608" spans="1:12" x14ac:dyDescent="0.35">
      <c r="A22608">
        <v>143743</v>
      </c>
      <c r="B22608">
        <f t="shared" ca="1" si="353"/>
        <v>95326</v>
      </c>
      <c r="C22608" t="s">
        <v>40612</v>
      </c>
      <c r="D22608" t="s">
        <v>35625</v>
      </c>
      <c r="E22608" t="s">
        <v>1144</v>
      </c>
      <c r="F22608" t="s">
        <v>3902</v>
      </c>
      <c r="G22608" t="s">
        <v>2694</v>
      </c>
      <c r="I22608" t="s">
        <v>3903</v>
      </c>
      <c r="J22608" t="s">
        <v>3896</v>
      </c>
      <c r="L22608" t="s">
        <v>13502</v>
      </c>
    </row>
    <row r="22609" spans="1:12" x14ac:dyDescent="0.35">
      <c r="A22609">
        <v>136534</v>
      </c>
      <c r="B22609">
        <f t="shared" ca="1" si="353"/>
        <v>81317</v>
      </c>
      <c r="C22609" t="s">
        <v>19325</v>
      </c>
      <c r="D22609" t="s">
        <v>19326</v>
      </c>
      <c r="E22609" t="s">
        <v>19223</v>
      </c>
      <c r="G22609" t="s">
        <v>19161</v>
      </c>
      <c r="J22609" t="s">
        <v>19172</v>
      </c>
      <c r="L22609" t="s">
        <v>19215</v>
      </c>
    </row>
    <row r="22610" spans="1:12" x14ac:dyDescent="0.35">
      <c r="A22610">
        <v>83985</v>
      </c>
      <c r="B22610">
        <f t="shared" ca="1" si="353"/>
        <v>64140</v>
      </c>
      <c r="C22610" t="s">
        <v>386</v>
      </c>
      <c r="D22610" t="s">
        <v>382</v>
      </c>
      <c r="E22610" t="s">
        <v>383</v>
      </c>
      <c r="F22610" t="s">
        <v>267</v>
      </c>
      <c r="G22610" t="s">
        <v>17</v>
      </c>
      <c r="I22610" t="s">
        <v>18</v>
      </c>
      <c r="J22610" t="s">
        <v>14</v>
      </c>
    </row>
    <row r="22611" spans="1:12" x14ac:dyDescent="0.35">
      <c r="A22611">
        <v>138707</v>
      </c>
      <c r="B22611">
        <f t="shared" ca="1" si="353"/>
        <v>5045</v>
      </c>
      <c r="C22611" t="s">
        <v>25462</v>
      </c>
      <c r="D22611" t="s">
        <v>25463</v>
      </c>
      <c r="E22611" t="s">
        <v>13855</v>
      </c>
      <c r="F22611" t="s">
        <v>11626</v>
      </c>
      <c r="G22611" t="s">
        <v>7849</v>
      </c>
      <c r="I22611" t="s">
        <v>7819</v>
      </c>
      <c r="J22611" t="s">
        <v>20223</v>
      </c>
      <c r="L22611" t="s">
        <v>7849</v>
      </c>
    </row>
    <row r="22612" spans="1:12" x14ac:dyDescent="0.35">
      <c r="A22612">
        <v>122931</v>
      </c>
      <c r="B22612">
        <f t="shared" ca="1" si="353"/>
        <v>71728</v>
      </c>
      <c r="C22612" t="s">
        <v>17389</v>
      </c>
      <c r="D22612" t="s">
        <v>17390</v>
      </c>
      <c r="E22612" t="s">
        <v>9720</v>
      </c>
      <c r="G22612" t="s">
        <v>3803</v>
      </c>
      <c r="I22612" t="s">
        <v>1050</v>
      </c>
      <c r="J22612" t="s">
        <v>14305</v>
      </c>
      <c r="L22612" t="s">
        <v>8827</v>
      </c>
    </row>
    <row r="22613" spans="1:12" x14ac:dyDescent="0.35">
      <c r="A22613">
        <v>112659</v>
      </c>
      <c r="B22613">
        <f t="shared" ca="1" si="353"/>
        <v>40669</v>
      </c>
      <c r="C22613" t="s">
        <v>10897</v>
      </c>
      <c r="D22613" t="s">
        <v>10898</v>
      </c>
      <c r="E22613" t="s">
        <v>10421</v>
      </c>
      <c r="F22613" t="s">
        <v>10028</v>
      </c>
      <c r="G22613" t="s">
        <v>10032</v>
      </c>
      <c r="I22613" t="s">
        <v>10030</v>
      </c>
      <c r="J22613" t="s">
        <v>10027</v>
      </c>
      <c r="L22613" t="s">
        <v>10422</v>
      </c>
    </row>
    <row r="22614" spans="1:12" x14ac:dyDescent="0.35">
      <c r="A22614">
        <v>23637</v>
      </c>
      <c r="B22614">
        <f t="shared" ca="1" si="353"/>
        <v>78170</v>
      </c>
      <c r="C22614" t="s">
        <v>438</v>
      </c>
      <c r="D22614" t="s">
        <v>439</v>
      </c>
      <c r="E22614" t="s">
        <v>442</v>
      </c>
      <c r="F22614" t="s">
        <v>435</v>
      </c>
      <c r="G22614" t="s">
        <v>429</v>
      </c>
      <c r="H22614">
        <v>35064</v>
      </c>
      <c r="I22614" t="s">
        <v>436</v>
      </c>
      <c r="J22614" t="s">
        <v>52</v>
      </c>
    </row>
    <row r="22615" spans="1:12" x14ac:dyDescent="0.35">
      <c r="A22615">
        <v>101615</v>
      </c>
      <c r="B22615">
        <f t="shared" ca="1" si="353"/>
        <v>4907</v>
      </c>
      <c r="C22615" t="s">
        <v>48746</v>
      </c>
      <c r="D22615" t="s">
        <v>45701</v>
      </c>
      <c r="E22615" t="s">
        <v>45509</v>
      </c>
      <c r="L22615" t="s">
        <v>45510</v>
      </c>
    </row>
    <row r="22616" spans="1:12" x14ac:dyDescent="0.35">
      <c r="A22616">
        <v>144622</v>
      </c>
      <c r="B22616">
        <f t="shared" ca="1" si="353"/>
        <v>79110</v>
      </c>
      <c r="C22616" t="s">
        <v>40695</v>
      </c>
      <c r="D22616" t="s">
        <v>40696</v>
      </c>
      <c r="E22616" t="s">
        <v>15156</v>
      </c>
      <c r="F22616" t="s">
        <v>4959</v>
      </c>
      <c r="G22616" t="s">
        <v>2694</v>
      </c>
      <c r="I22616" t="s">
        <v>4960</v>
      </c>
      <c r="J22616" t="s">
        <v>4958</v>
      </c>
      <c r="L22616" t="s">
        <v>15157</v>
      </c>
    </row>
    <row r="22617" spans="1:12" x14ac:dyDescent="0.35">
      <c r="A22617">
        <v>25900</v>
      </c>
      <c r="B22617">
        <f t="shared" ca="1" si="353"/>
        <v>76278</v>
      </c>
      <c r="C22617" t="s">
        <v>42945</v>
      </c>
      <c r="D22617" t="s">
        <v>42053</v>
      </c>
      <c r="E22617" t="s">
        <v>8426</v>
      </c>
      <c r="F22617" t="s">
        <v>19454</v>
      </c>
      <c r="I22617" t="s">
        <v>42043</v>
      </c>
      <c r="L22617" t="s">
        <v>2654</v>
      </c>
    </row>
    <row r="22618" spans="1:12" x14ac:dyDescent="0.35">
      <c r="A22618">
        <v>120914</v>
      </c>
      <c r="B22618">
        <f t="shared" ca="1" si="353"/>
        <v>24214</v>
      </c>
      <c r="C22618" t="s">
        <v>6995</v>
      </c>
      <c r="D22618" t="s">
        <v>4793</v>
      </c>
      <c r="E22618" t="s">
        <v>4784</v>
      </c>
      <c r="F22618" t="s">
        <v>2825</v>
      </c>
      <c r="G22618" t="s">
        <v>2639</v>
      </c>
      <c r="I22618" t="s">
        <v>2676</v>
      </c>
      <c r="J22618" t="s">
        <v>2674</v>
      </c>
      <c r="L22618" t="s">
        <v>4785</v>
      </c>
    </row>
    <row r="22619" spans="1:12" x14ac:dyDescent="0.35">
      <c r="A22619">
        <v>56044</v>
      </c>
      <c r="B22619">
        <f t="shared" ca="1" si="353"/>
        <v>6959</v>
      </c>
      <c r="C22619" t="s">
        <v>8253</v>
      </c>
      <c r="D22619" t="s">
        <v>8254</v>
      </c>
      <c r="E22619" t="s">
        <v>8189</v>
      </c>
      <c r="F22619" t="s">
        <v>4015</v>
      </c>
      <c r="G22619" t="s">
        <v>8056</v>
      </c>
      <c r="I22619" t="s">
        <v>416</v>
      </c>
      <c r="J22619" t="s">
        <v>417</v>
      </c>
      <c r="L22619" t="s">
        <v>8190</v>
      </c>
    </row>
    <row r="22620" spans="1:12" x14ac:dyDescent="0.35">
      <c r="A22620">
        <v>75922</v>
      </c>
      <c r="B22620">
        <f t="shared" ca="1" si="353"/>
        <v>22656</v>
      </c>
      <c r="C22620" t="s">
        <v>19226</v>
      </c>
      <c r="D22620" t="s">
        <v>19227</v>
      </c>
      <c r="E22620" t="s">
        <v>19223</v>
      </c>
      <c r="G22620" t="s">
        <v>19161</v>
      </c>
      <c r="J22620" t="s">
        <v>19176</v>
      </c>
      <c r="L22620" t="s">
        <v>19215</v>
      </c>
    </row>
    <row r="22621" spans="1:12" x14ac:dyDescent="0.35">
      <c r="A22621">
        <v>13676</v>
      </c>
      <c r="B22621">
        <f t="shared" ca="1" si="353"/>
        <v>49213</v>
      </c>
      <c r="C22621" t="s">
        <v>19654</v>
      </c>
      <c r="D22621" t="s">
        <v>19655</v>
      </c>
      <c r="E22621" t="s">
        <v>1862</v>
      </c>
      <c r="F22621" t="s">
        <v>19491</v>
      </c>
      <c r="G22621" t="s">
        <v>19491</v>
      </c>
      <c r="I22621" t="s">
        <v>2525</v>
      </c>
      <c r="J22621" t="s">
        <v>19616</v>
      </c>
      <c r="L22621" t="s">
        <v>19198</v>
      </c>
    </row>
    <row r="22622" spans="1:12" x14ac:dyDescent="0.35">
      <c r="A22622">
        <v>17274</v>
      </c>
      <c r="B22622">
        <f t="shared" ca="1" si="353"/>
        <v>93850</v>
      </c>
      <c r="C22622" t="s">
        <v>29597</v>
      </c>
      <c r="D22622" t="s">
        <v>29598</v>
      </c>
      <c r="E22622" t="s">
        <v>8126</v>
      </c>
      <c r="F22622" t="s">
        <v>2694</v>
      </c>
      <c r="G22622" t="s">
        <v>2694</v>
      </c>
      <c r="I22622" t="s">
        <v>28743</v>
      </c>
      <c r="J22622" t="s">
        <v>28742</v>
      </c>
      <c r="L22622" t="s">
        <v>2654</v>
      </c>
    </row>
    <row r="22623" spans="1:12" x14ac:dyDescent="0.35">
      <c r="A22623">
        <v>48478</v>
      </c>
      <c r="B22623">
        <f t="shared" ca="1" si="353"/>
        <v>45719</v>
      </c>
      <c r="C22623" t="s">
        <v>31585</v>
      </c>
      <c r="D22623" t="s">
        <v>31586</v>
      </c>
      <c r="E22623" t="s">
        <v>14374</v>
      </c>
      <c r="F22623" t="s">
        <v>28774</v>
      </c>
      <c r="G22623" t="s">
        <v>2694</v>
      </c>
      <c r="I22623" t="s">
        <v>28046</v>
      </c>
      <c r="J22623" t="s">
        <v>28044</v>
      </c>
      <c r="L22623" t="s">
        <v>14376</v>
      </c>
    </row>
    <row r="22624" spans="1:12" x14ac:dyDescent="0.35">
      <c r="A22624">
        <v>67349</v>
      </c>
      <c r="B22624">
        <f t="shared" ca="1" si="353"/>
        <v>82766</v>
      </c>
      <c r="C22624" t="s">
        <v>33430</v>
      </c>
      <c r="D22624" t="s">
        <v>33431</v>
      </c>
      <c r="E22624" t="s">
        <v>17925</v>
      </c>
      <c r="F22624" t="s">
        <v>28774</v>
      </c>
      <c r="G22624" t="s">
        <v>2694</v>
      </c>
      <c r="I22624" t="s">
        <v>28046</v>
      </c>
      <c r="J22624" t="s">
        <v>28044</v>
      </c>
      <c r="L22624" t="s">
        <v>17924</v>
      </c>
    </row>
    <row r="22625" spans="1:12" x14ac:dyDescent="0.35">
      <c r="A22625">
        <v>114675</v>
      </c>
      <c r="B22625">
        <f t="shared" ca="1" si="353"/>
        <v>43245</v>
      </c>
      <c r="C22625" t="s">
        <v>37878</v>
      </c>
      <c r="D22625" t="s">
        <v>37879</v>
      </c>
      <c r="E22625" t="s">
        <v>37880</v>
      </c>
      <c r="F22625" t="s">
        <v>28045</v>
      </c>
      <c r="G22625" t="s">
        <v>2694</v>
      </c>
      <c r="I22625" t="s">
        <v>28046</v>
      </c>
      <c r="J22625" t="s">
        <v>28044</v>
      </c>
      <c r="L22625" t="s">
        <v>37881</v>
      </c>
    </row>
    <row r="22626" spans="1:12" x14ac:dyDescent="0.35">
      <c r="A22626">
        <v>132993</v>
      </c>
      <c r="B22626">
        <f t="shared" ca="1" si="353"/>
        <v>57897</v>
      </c>
      <c r="C22626" t="s">
        <v>17700</v>
      </c>
      <c r="D22626" t="s">
        <v>17699</v>
      </c>
      <c r="E22626" t="s">
        <v>17696</v>
      </c>
      <c r="F22626" t="s">
        <v>14272</v>
      </c>
      <c r="G22626" t="s">
        <v>3803</v>
      </c>
      <c r="I22626" t="s">
        <v>1050</v>
      </c>
      <c r="J22626" t="s">
        <v>6379</v>
      </c>
      <c r="L22626" t="s">
        <v>17697</v>
      </c>
    </row>
    <row r="22627" spans="1:12" x14ac:dyDescent="0.35">
      <c r="A22627">
        <v>120483</v>
      </c>
      <c r="B22627">
        <f t="shared" ca="1" si="353"/>
        <v>79976</v>
      </c>
      <c r="C22627" t="s">
        <v>6712</v>
      </c>
      <c r="D22627" t="s">
        <v>6713</v>
      </c>
      <c r="E22627" t="s">
        <v>4129</v>
      </c>
      <c r="F22627" t="s">
        <v>2912</v>
      </c>
      <c r="G22627" t="s">
        <v>2639</v>
      </c>
      <c r="I22627" t="s">
        <v>2830</v>
      </c>
      <c r="J22627" t="s">
        <v>2828</v>
      </c>
      <c r="L22627" t="s">
        <v>4130</v>
      </c>
    </row>
    <row r="22628" spans="1:12" x14ac:dyDescent="0.35">
      <c r="A22628">
        <v>55076</v>
      </c>
      <c r="B22628">
        <f t="shared" ca="1" si="353"/>
        <v>60309</v>
      </c>
      <c r="C22628" t="s">
        <v>15556</v>
      </c>
      <c r="D22628" t="s">
        <v>15557</v>
      </c>
      <c r="E22628" t="s">
        <v>15558</v>
      </c>
      <c r="F22628" t="s">
        <v>14375</v>
      </c>
      <c r="G22628" t="s">
        <v>3803</v>
      </c>
      <c r="I22628" t="s">
        <v>1050</v>
      </c>
      <c r="J22628" t="s">
        <v>6379</v>
      </c>
      <c r="L22628" t="s">
        <v>15559</v>
      </c>
    </row>
    <row r="22629" spans="1:12" x14ac:dyDescent="0.35">
      <c r="A22629">
        <v>26250</v>
      </c>
      <c r="B22629">
        <f t="shared" ca="1" si="353"/>
        <v>91864</v>
      </c>
      <c r="C22629" t="s">
        <v>22527</v>
      </c>
      <c r="D22629" t="s">
        <v>22528</v>
      </c>
      <c r="E22629" t="s">
        <v>22509</v>
      </c>
      <c r="F22629" t="s">
        <v>14383</v>
      </c>
      <c r="G22629" t="s">
        <v>7849</v>
      </c>
      <c r="I22629" t="s">
        <v>14585</v>
      </c>
      <c r="J22629" t="s">
        <v>22324</v>
      </c>
      <c r="L22629" t="s">
        <v>22510</v>
      </c>
    </row>
    <row r="22630" spans="1:12" x14ac:dyDescent="0.35">
      <c r="A22630">
        <v>107589</v>
      </c>
      <c r="B22630">
        <f t="shared" ca="1" si="353"/>
        <v>29979</v>
      </c>
      <c r="C22630" t="s">
        <v>6416</v>
      </c>
      <c r="D22630" t="s">
        <v>3828</v>
      </c>
      <c r="E22630" t="s">
        <v>3339</v>
      </c>
      <c r="F22630" t="s">
        <v>3824</v>
      </c>
      <c r="G22630" t="s">
        <v>2639</v>
      </c>
      <c r="I22630" t="s">
        <v>3825</v>
      </c>
      <c r="J22630" t="s">
        <v>3823</v>
      </c>
      <c r="L22630" t="s">
        <v>3311</v>
      </c>
    </row>
    <row r="22631" spans="1:12" x14ac:dyDescent="0.35">
      <c r="A22631">
        <v>80026</v>
      </c>
      <c r="B22631">
        <f t="shared" ca="1" si="353"/>
        <v>87373</v>
      </c>
      <c r="C22631" t="s">
        <v>20942</v>
      </c>
      <c r="D22631" t="s">
        <v>20943</v>
      </c>
      <c r="E22631" t="s">
        <v>20079</v>
      </c>
      <c r="F22631" t="s">
        <v>19595</v>
      </c>
      <c r="G22631" t="s">
        <v>19491</v>
      </c>
      <c r="H22631">
        <v>35925</v>
      </c>
      <c r="I22631" t="s">
        <v>2525</v>
      </c>
      <c r="J22631" t="s">
        <v>20078</v>
      </c>
      <c r="L22631" t="s">
        <v>20080</v>
      </c>
    </row>
    <row r="22632" spans="1:12" x14ac:dyDescent="0.35">
      <c r="A22632">
        <v>124785</v>
      </c>
      <c r="B22632">
        <f t="shared" ca="1" si="353"/>
        <v>58857</v>
      </c>
      <c r="C22632" t="s">
        <v>12146</v>
      </c>
      <c r="D22632" t="s">
        <v>11623</v>
      </c>
      <c r="E22632" t="s">
        <v>12147</v>
      </c>
      <c r="G22632" t="s">
        <v>11101</v>
      </c>
      <c r="I22632" t="s">
        <v>11233</v>
      </c>
      <c r="J22632" t="s">
        <v>10027</v>
      </c>
      <c r="L22632" t="s">
        <v>12148</v>
      </c>
    </row>
    <row r="22633" spans="1:12" x14ac:dyDescent="0.35">
      <c r="A22633">
        <v>25433</v>
      </c>
      <c r="B22633">
        <f t="shared" ca="1" si="353"/>
        <v>95416</v>
      </c>
      <c r="C22633" t="s">
        <v>45210</v>
      </c>
      <c r="D22633" t="s">
        <v>45211</v>
      </c>
      <c r="E22633" t="s">
        <v>8422</v>
      </c>
      <c r="F22633" t="s">
        <v>11417</v>
      </c>
      <c r="I22633" t="s">
        <v>10629</v>
      </c>
      <c r="L22633" t="s">
        <v>2654</v>
      </c>
    </row>
    <row r="22634" spans="1:12" x14ac:dyDescent="0.35">
      <c r="A22634">
        <v>61030</v>
      </c>
      <c r="B22634">
        <f t="shared" ca="1" si="353"/>
        <v>17729</v>
      </c>
      <c r="C22634" t="s">
        <v>11515</v>
      </c>
      <c r="D22634" t="s">
        <v>11516</v>
      </c>
      <c r="E22634" t="s">
        <v>11123</v>
      </c>
      <c r="F22634" t="s">
        <v>9947</v>
      </c>
      <c r="G22634" t="s">
        <v>11101</v>
      </c>
      <c r="I22634" t="s">
        <v>10329</v>
      </c>
      <c r="J22634" t="s">
        <v>10027</v>
      </c>
      <c r="L22634" t="s">
        <v>10623</v>
      </c>
    </row>
    <row r="22635" spans="1:12" x14ac:dyDescent="0.35">
      <c r="A22635">
        <v>31349</v>
      </c>
      <c r="B22635">
        <f t="shared" ca="1" si="353"/>
        <v>46576</v>
      </c>
      <c r="C22635" t="s">
        <v>14906</v>
      </c>
      <c r="D22635" t="s">
        <v>14907</v>
      </c>
      <c r="E22635" t="s">
        <v>14908</v>
      </c>
      <c r="F22635" t="s">
        <v>14326</v>
      </c>
      <c r="G22635" t="s">
        <v>3803</v>
      </c>
      <c r="J22635" t="s">
        <v>14325</v>
      </c>
      <c r="L22635" t="s">
        <v>14909</v>
      </c>
    </row>
    <row r="22636" spans="1:12" x14ac:dyDescent="0.35">
      <c r="A22636">
        <v>119995</v>
      </c>
      <c r="B22636">
        <f t="shared" ca="1" si="353"/>
        <v>27399</v>
      </c>
      <c r="C22636" t="s">
        <v>19975</v>
      </c>
      <c r="D22636" t="s">
        <v>19976</v>
      </c>
      <c r="E22636" t="s">
        <v>19659</v>
      </c>
      <c r="F22636" t="s">
        <v>19721</v>
      </c>
      <c r="G22636" t="s">
        <v>19491</v>
      </c>
      <c r="I22636" t="s">
        <v>2525</v>
      </c>
      <c r="J22636" t="s">
        <v>19885</v>
      </c>
      <c r="L22636" t="s">
        <v>19661</v>
      </c>
    </row>
    <row r="22637" spans="1:12" x14ac:dyDescent="0.35">
      <c r="A22637">
        <v>18713</v>
      </c>
      <c r="B22637">
        <f t="shared" ca="1" si="353"/>
        <v>8299</v>
      </c>
      <c r="C22637" t="s">
        <v>24429</v>
      </c>
      <c r="D22637" t="s">
        <v>24430</v>
      </c>
      <c r="E22637" t="s">
        <v>23822</v>
      </c>
      <c r="F22637" t="s">
        <v>22133</v>
      </c>
      <c r="G22637" t="s">
        <v>7849</v>
      </c>
      <c r="I22637" t="s">
        <v>7819</v>
      </c>
      <c r="J22637" t="s">
        <v>21788</v>
      </c>
      <c r="L22637" t="s">
        <v>23823</v>
      </c>
    </row>
    <row r="22638" spans="1:12" x14ac:dyDescent="0.35">
      <c r="A22638">
        <v>26159</v>
      </c>
      <c r="B22638">
        <f t="shared" ca="1" si="353"/>
        <v>48344</v>
      </c>
      <c r="C22638" t="s">
        <v>558</v>
      </c>
      <c r="D22638" t="s">
        <v>559</v>
      </c>
      <c r="E22638" t="s">
        <v>471</v>
      </c>
      <c r="F22638" t="s">
        <v>472</v>
      </c>
      <c r="G22638" t="s">
        <v>429</v>
      </c>
      <c r="I22638" t="s">
        <v>47</v>
      </c>
      <c r="J22638" t="s">
        <v>465</v>
      </c>
    </row>
    <row r="22639" spans="1:12" x14ac:dyDescent="0.35">
      <c r="A22639">
        <v>144917</v>
      </c>
      <c r="B22639">
        <f t="shared" ca="1" si="353"/>
        <v>5285</v>
      </c>
      <c r="C22639" t="s">
        <v>10155</v>
      </c>
      <c r="D22639" t="s">
        <v>10150</v>
      </c>
      <c r="E22639" t="s">
        <v>10161</v>
      </c>
      <c r="F22639" t="s">
        <v>10028</v>
      </c>
      <c r="G22639" t="s">
        <v>10029</v>
      </c>
      <c r="I22639" t="s">
        <v>10030</v>
      </c>
      <c r="J22639" t="s">
        <v>10027</v>
      </c>
      <c r="L22639" t="s">
        <v>10162</v>
      </c>
    </row>
    <row r="22640" spans="1:12" x14ac:dyDescent="0.35">
      <c r="A22640">
        <v>18100</v>
      </c>
      <c r="B22640">
        <f t="shared" ca="1" si="353"/>
        <v>86584</v>
      </c>
      <c r="C22640" t="s">
        <v>28585</v>
      </c>
      <c r="D22640" t="s">
        <v>28583</v>
      </c>
      <c r="E22640" t="s">
        <v>28534</v>
      </c>
      <c r="G22640" t="s">
        <v>435</v>
      </c>
      <c r="I22640" t="s">
        <v>12891</v>
      </c>
      <c r="J22640" t="s">
        <v>12889</v>
      </c>
      <c r="L22640" t="s">
        <v>28500</v>
      </c>
    </row>
    <row r="22641" spans="1:12" x14ac:dyDescent="0.35">
      <c r="A22641">
        <v>47394</v>
      </c>
      <c r="B22641">
        <f t="shared" ca="1" si="353"/>
        <v>26650</v>
      </c>
      <c r="C22641" t="s">
        <v>10497</v>
      </c>
      <c r="D22641" t="s">
        <v>10490</v>
      </c>
      <c r="E22641" t="s">
        <v>1909</v>
      </c>
      <c r="F22641" t="s">
        <v>10492</v>
      </c>
      <c r="G22641" t="s">
        <v>10032</v>
      </c>
      <c r="H22641">
        <v>34606</v>
      </c>
      <c r="I22641" t="s">
        <v>10030</v>
      </c>
      <c r="J22641" t="s">
        <v>10027</v>
      </c>
      <c r="L22641" t="s">
        <v>3029</v>
      </c>
    </row>
    <row r="22642" spans="1:12" x14ac:dyDescent="0.35">
      <c r="A22642">
        <v>113245</v>
      </c>
      <c r="B22642">
        <f t="shared" ca="1" si="353"/>
        <v>4862</v>
      </c>
      <c r="C22642" t="s">
        <v>37748</v>
      </c>
      <c r="D22642" t="s">
        <v>37749</v>
      </c>
      <c r="E22642" t="s">
        <v>37750</v>
      </c>
      <c r="G22642" t="s">
        <v>2694</v>
      </c>
      <c r="I22642" t="s">
        <v>28764</v>
      </c>
      <c r="J22642" t="s">
        <v>28044</v>
      </c>
      <c r="L22642" t="s">
        <v>37751</v>
      </c>
    </row>
    <row r="22643" spans="1:12" x14ac:dyDescent="0.35">
      <c r="A22643">
        <v>24566</v>
      </c>
      <c r="B22643">
        <f t="shared" ca="1" si="353"/>
        <v>59358</v>
      </c>
      <c r="C22643" t="s">
        <v>45122</v>
      </c>
      <c r="D22643" t="s">
        <v>45123</v>
      </c>
      <c r="E22643" t="s">
        <v>42719</v>
      </c>
      <c r="F22643" t="s">
        <v>3803</v>
      </c>
      <c r="I22643" t="s">
        <v>1050</v>
      </c>
      <c r="L22643" t="s">
        <v>42720</v>
      </c>
    </row>
    <row r="22644" spans="1:12" x14ac:dyDescent="0.35">
      <c r="A22644">
        <v>18723</v>
      </c>
      <c r="B22644">
        <f t="shared" ca="1" si="353"/>
        <v>3714</v>
      </c>
      <c r="C22644" t="s">
        <v>24387</v>
      </c>
      <c r="D22644" t="s">
        <v>24388</v>
      </c>
      <c r="E22644" t="s">
        <v>22007</v>
      </c>
      <c r="F22644" t="s">
        <v>19660</v>
      </c>
      <c r="G22644" t="s">
        <v>7849</v>
      </c>
      <c r="I22644" t="s">
        <v>7819</v>
      </c>
      <c r="J22644" t="s">
        <v>20223</v>
      </c>
      <c r="L22644" t="s">
        <v>22008</v>
      </c>
    </row>
    <row r="22645" spans="1:12" x14ac:dyDescent="0.35">
      <c r="A22645">
        <v>87691</v>
      </c>
      <c r="B22645">
        <f t="shared" ca="1" si="353"/>
        <v>17870</v>
      </c>
      <c r="C22645" t="s">
        <v>16571</v>
      </c>
      <c r="D22645" t="s">
        <v>16572</v>
      </c>
      <c r="E22645" t="s">
        <v>16573</v>
      </c>
      <c r="F22645" t="s">
        <v>4994</v>
      </c>
      <c r="G22645" t="s">
        <v>3803</v>
      </c>
      <c r="I22645" t="s">
        <v>1050</v>
      </c>
      <c r="J22645" t="s">
        <v>3811</v>
      </c>
      <c r="L22645" t="s">
        <v>16574</v>
      </c>
    </row>
    <row r="22646" spans="1:12" x14ac:dyDescent="0.35">
      <c r="A22646">
        <v>89337</v>
      </c>
      <c r="B22646">
        <f t="shared" ca="1" si="353"/>
        <v>99594</v>
      </c>
      <c r="C22646" t="s">
        <v>36320</v>
      </c>
      <c r="D22646" t="s">
        <v>36317</v>
      </c>
      <c r="E22646" t="s">
        <v>1225</v>
      </c>
      <c r="G22646" t="s">
        <v>2694</v>
      </c>
      <c r="I22646" t="s">
        <v>28452</v>
      </c>
      <c r="J22646" t="s">
        <v>12889</v>
      </c>
      <c r="L22646" t="s">
        <v>8053</v>
      </c>
    </row>
    <row r="22647" spans="1:12" x14ac:dyDescent="0.35">
      <c r="A22647">
        <v>55713</v>
      </c>
      <c r="B22647">
        <f t="shared" ca="1" si="353"/>
        <v>89473</v>
      </c>
      <c r="C22647" t="s">
        <v>27424</v>
      </c>
      <c r="D22647" t="s">
        <v>27425</v>
      </c>
      <c r="E22647" t="s">
        <v>19664</v>
      </c>
      <c r="G22647" t="s">
        <v>7849</v>
      </c>
      <c r="I22647" t="s">
        <v>7819</v>
      </c>
      <c r="J22647" t="s">
        <v>20588</v>
      </c>
      <c r="L22647" t="s">
        <v>19665</v>
      </c>
    </row>
    <row r="22648" spans="1:12" x14ac:dyDescent="0.35">
      <c r="A22648">
        <v>7955</v>
      </c>
      <c r="B22648">
        <f t="shared" ca="1" si="353"/>
        <v>59901</v>
      </c>
      <c r="C22648" t="s">
        <v>43078</v>
      </c>
      <c r="D22648" t="s">
        <v>42066</v>
      </c>
      <c r="E22648" t="s">
        <v>8147</v>
      </c>
      <c r="F22648" t="s">
        <v>4015</v>
      </c>
      <c r="I22648" t="s">
        <v>2900</v>
      </c>
      <c r="L22648" t="s">
        <v>8148</v>
      </c>
    </row>
    <row r="22649" spans="1:12" x14ac:dyDescent="0.35">
      <c r="A22649">
        <v>116653</v>
      </c>
      <c r="B22649">
        <f t="shared" ca="1" si="353"/>
        <v>14940</v>
      </c>
      <c r="C22649" t="s">
        <v>12934</v>
      </c>
      <c r="D22649" t="s">
        <v>12935</v>
      </c>
      <c r="E22649" t="s">
        <v>12914</v>
      </c>
      <c r="F22649" t="s">
        <v>12864</v>
      </c>
      <c r="G22649" t="s">
        <v>3536</v>
      </c>
      <c r="I22649" t="s">
        <v>4980</v>
      </c>
      <c r="J22649" t="s">
        <v>4977</v>
      </c>
      <c r="L22649" t="s">
        <v>12915</v>
      </c>
    </row>
    <row r="22650" spans="1:12" x14ac:dyDescent="0.35">
      <c r="A22650">
        <v>101641</v>
      </c>
      <c r="B22650">
        <f t="shared" ca="1" si="353"/>
        <v>94014</v>
      </c>
      <c r="C22650" t="s">
        <v>48773</v>
      </c>
      <c r="D22650" t="s">
        <v>48774</v>
      </c>
      <c r="E22650" t="s">
        <v>45509</v>
      </c>
      <c r="L22650" t="s">
        <v>45510</v>
      </c>
    </row>
    <row r="22651" spans="1:12" x14ac:dyDescent="0.35">
      <c r="A22651">
        <v>29582</v>
      </c>
      <c r="B22651">
        <f t="shared" ca="1" si="353"/>
        <v>77438</v>
      </c>
      <c r="C22651" t="s">
        <v>45359</v>
      </c>
      <c r="D22651" t="s">
        <v>28821</v>
      </c>
      <c r="E22651" t="s">
        <v>43145</v>
      </c>
      <c r="F22651" t="s">
        <v>28045</v>
      </c>
      <c r="I22651" t="s">
        <v>28049</v>
      </c>
      <c r="L22651" t="s">
        <v>43146</v>
      </c>
    </row>
    <row r="22652" spans="1:12" x14ac:dyDescent="0.35">
      <c r="A22652">
        <v>59253</v>
      </c>
      <c r="B22652">
        <f t="shared" ca="1" si="353"/>
        <v>34818</v>
      </c>
      <c r="C22652" t="s">
        <v>4896</v>
      </c>
      <c r="D22652" t="s">
        <v>4897</v>
      </c>
      <c r="E22652" t="s">
        <v>4044</v>
      </c>
      <c r="G22652" t="s">
        <v>2639</v>
      </c>
      <c r="I22652" t="s">
        <v>4887</v>
      </c>
      <c r="J22652" t="s">
        <v>4886</v>
      </c>
      <c r="L22652" t="s">
        <v>4045</v>
      </c>
    </row>
    <row r="22653" spans="1:12" x14ac:dyDescent="0.35">
      <c r="A22653">
        <v>72608</v>
      </c>
      <c r="B22653">
        <f t="shared" ca="1" si="353"/>
        <v>17619</v>
      </c>
      <c r="C22653" t="s">
        <v>5479</v>
      </c>
      <c r="D22653" t="s">
        <v>5480</v>
      </c>
      <c r="E22653" t="s">
        <v>5393</v>
      </c>
      <c r="F22653" t="s">
        <v>2912</v>
      </c>
      <c r="G22653" t="s">
        <v>2639</v>
      </c>
      <c r="I22653" t="s">
        <v>2830</v>
      </c>
      <c r="J22653" t="s">
        <v>2828</v>
      </c>
      <c r="L22653" t="s">
        <v>5392</v>
      </c>
    </row>
    <row r="22654" spans="1:12" x14ac:dyDescent="0.35">
      <c r="A22654">
        <v>114683</v>
      </c>
      <c r="B22654">
        <f t="shared" ca="1" si="353"/>
        <v>80755</v>
      </c>
      <c r="C22654" t="s">
        <v>37897</v>
      </c>
      <c r="D22654" t="s">
        <v>37898</v>
      </c>
      <c r="E22654" t="s">
        <v>37865</v>
      </c>
      <c r="F22654" t="s">
        <v>28774</v>
      </c>
      <c r="G22654" t="s">
        <v>2694</v>
      </c>
      <c r="I22654" t="s">
        <v>28046</v>
      </c>
      <c r="J22654" t="s">
        <v>28044</v>
      </c>
      <c r="L22654" t="s">
        <v>37866</v>
      </c>
    </row>
    <row r="22655" spans="1:12" x14ac:dyDescent="0.35">
      <c r="A22655">
        <v>26129</v>
      </c>
      <c r="B22655">
        <f t="shared" ca="1" si="353"/>
        <v>96023</v>
      </c>
      <c r="C22655" t="s">
        <v>498</v>
      </c>
      <c r="D22655" t="s">
        <v>499</v>
      </c>
      <c r="E22655" t="s">
        <v>471</v>
      </c>
      <c r="F22655" t="s">
        <v>472</v>
      </c>
      <c r="G22655" t="s">
        <v>429</v>
      </c>
      <c r="I22655" t="s">
        <v>47</v>
      </c>
      <c r="J22655" t="s">
        <v>465</v>
      </c>
    </row>
    <row r="22656" spans="1:12" x14ac:dyDescent="0.35">
      <c r="A22656">
        <v>145936</v>
      </c>
      <c r="B22656">
        <f t="shared" ca="1" si="353"/>
        <v>28982</v>
      </c>
      <c r="C22656" t="s">
        <v>17946</v>
      </c>
      <c r="D22656" t="s">
        <v>16578</v>
      </c>
      <c r="E22656" t="s">
        <v>17943</v>
      </c>
      <c r="G22656" t="s">
        <v>3803</v>
      </c>
      <c r="I22656" t="s">
        <v>1050</v>
      </c>
      <c r="J22656" t="s">
        <v>14287</v>
      </c>
      <c r="L22656" t="s">
        <v>17944</v>
      </c>
    </row>
    <row r="22657" spans="1:12" x14ac:dyDescent="0.35">
      <c r="A22657">
        <v>52976</v>
      </c>
      <c r="B22657">
        <f t="shared" ca="1" si="353"/>
        <v>92503</v>
      </c>
      <c r="C22657" t="s">
        <v>32322</v>
      </c>
      <c r="D22657" t="s">
        <v>32323</v>
      </c>
      <c r="E22657" t="s">
        <v>19443</v>
      </c>
      <c r="F22657" t="s">
        <v>28072</v>
      </c>
      <c r="G22657" t="s">
        <v>2694</v>
      </c>
      <c r="I22657" t="s">
        <v>4966</v>
      </c>
      <c r="J22657" t="s">
        <v>4958</v>
      </c>
      <c r="L22657" t="s">
        <v>19444</v>
      </c>
    </row>
    <row r="22658" spans="1:12" x14ac:dyDescent="0.35">
      <c r="A22658">
        <v>18406</v>
      </c>
      <c r="B22658">
        <f t="shared" ref="B22658:B22721" ca="1" si="354" xml:space="preserve"> RANDBETWEEN(1,100000)</f>
        <v>67014</v>
      </c>
      <c r="C22658" t="s">
        <v>21996</v>
      </c>
      <c r="D22658" t="s">
        <v>21997</v>
      </c>
      <c r="E22658" t="s">
        <v>21980</v>
      </c>
      <c r="F22658" t="s">
        <v>11626</v>
      </c>
      <c r="G22658" t="s">
        <v>7849</v>
      </c>
      <c r="I22658" t="s">
        <v>2525</v>
      </c>
      <c r="J22658" t="s">
        <v>20391</v>
      </c>
      <c r="L22658" t="s">
        <v>21981</v>
      </c>
    </row>
    <row r="22659" spans="1:12" x14ac:dyDescent="0.35">
      <c r="A22659">
        <v>24617</v>
      </c>
      <c r="B22659">
        <f t="shared" ca="1" si="354"/>
        <v>17172</v>
      </c>
      <c r="C22659" t="s">
        <v>45132</v>
      </c>
      <c r="D22659" t="s">
        <v>42655</v>
      </c>
      <c r="E22659" t="s">
        <v>8414</v>
      </c>
      <c r="F22659" t="s">
        <v>4867</v>
      </c>
      <c r="I22659" t="s">
        <v>2676</v>
      </c>
      <c r="L22659" t="s">
        <v>2654</v>
      </c>
    </row>
    <row r="22660" spans="1:12" x14ac:dyDescent="0.35">
      <c r="A22660">
        <v>109325</v>
      </c>
      <c r="B22660">
        <f t="shared" ca="1" si="354"/>
        <v>84010</v>
      </c>
      <c r="C22660" t="s">
        <v>9531</v>
      </c>
      <c r="D22660" t="s">
        <v>9532</v>
      </c>
      <c r="E22660" t="s">
        <v>46373</v>
      </c>
      <c r="L22660" t="s">
        <v>46374</v>
      </c>
    </row>
    <row r="22661" spans="1:12" x14ac:dyDescent="0.35">
      <c r="A22661">
        <v>3050</v>
      </c>
      <c r="B22661">
        <f t="shared" ca="1" si="354"/>
        <v>75724</v>
      </c>
      <c r="C22661" t="s">
        <v>14256</v>
      </c>
      <c r="D22661" t="s">
        <v>14257</v>
      </c>
      <c r="E22661" t="s">
        <v>14258</v>
      </c>
      <c r="G22661" t="s">
        <v>3803</v>
      </c>
      <c r="I22661" t="s">
        <v>1050</v>
      </c>
      <c r="J22661" t="s">
        <v>6379</v>
      </c>
      <c r="L22661" t="s">
        <v>14259</v>
      </c>
    </row>
    <row r="22662" spans="1:12" x14ac:dyDescent="0.35">
      <c r="A22662">
        <v>52807</v>
      </c>
      <c r="B22662">
        <f t="shared" ca="1" si="354"/>
        <v>71683</v>
      </c>
      <c r="C22662" t="s">
        <v>927</v>
      </c>
      <c r="D22662" t="s">
        <v>928</v>
      </c>
      <c r="E22662" t="s">
        <v>929</v>
      </c>
      <c r="F22662" t="s">
        <v>46</v>
      </c>
      <c r="G22662" t="s">
        <v>429</v>
      </c>
      <c r="I22662" t="s">
        <v>47</v>
      </c>
      <c r="J22662" t="s">
        <v>44</v>
      </c>
    </row>
    <row r="22663" spans="1:12" x14ac:dyDescent="0.35">
      <c r="A22663">
        <v>93223</v>
      </c>
      <c r="B22663">
        <f t="shared" ca="1" si="354"/>
        <v>18943</v>
      </c>
      <c r="C22663" t="s">
        <v>1345</v>
      </c>
      <c r="D22663" t="s">
        <v>1346</v>
      </c>
      <c r="E22663" t="s">
        <v>471</v>
      </c>
      <c r="F22663" t="s">
        <v>472</v>
      </c>
      <c r="G22663" t="s">
        <v>429</v>
      </c>
      <c r="I22663" t="s">
        <v>47</v>
      </c>
      <c r="J22663" t="s">
        <v>465</v>
      </c>
    </row>
    <row r="22664" spans="1:12" x14ac:dyDescent="0.35">
      <c r="A22664">
        <v>51679</v>
      </c>
      <c r="B22664">
        <f t="shared" ca="1" si="354"/>
        <v>69548</v>
      </c>
      <c r="C22664" t="s">
        <v>23603</v>
      </c>
      <c r="D22664" t="s">
        <v>23604</v>
      </c>
      <c r="E22664" t="s">
        <v>1909</v>
      </c>
      <c r="F22664" t="s">
        <v>22133</v>
      </c>
      <c r="G22664" t="s">
        <v>7849</v>
      </c>
      <c r="H22664">
        <v>47663</v>
      </c>
      <c r="I22664" t="s">
        <v>7819</v>
      </c>
      <c r="J22664" t="s">
        <v>21805</v>
      </c>
      <c r="L22664" t="s">
        <v>3029</v>
      </c>
    </row>
    <row r="22665" spans="1:12" x14ac:dyDescent="0.35">
      <c r="A22665">
        <v>122369</v>
      </c>
      <c r="B22665">
        <f t="shared" ca="1" si="354"/>
        <v>84403</v>
      </c>
      <c r="C22665" t="s">
        <v>23744</v>
      </c>
      <c r="D22665" t="s">
        <v>23745</v>
      </c>
      <c r="E22665" t="s">
        <v>4282</v>
      </c>
      <c r="F22665" t="s">
        <v>22133</v>
      </c>
      <c r="G22665" t="s">
        <v>7849</v>
      </c>
      <c r="H22665">
        <v>42416</v>
      </c>
      <c r="I22665" t="s">
        <v>7819</v>
      </c>
      <c r="J22665" t="s">
        <v>21788</v>
      </c>
      <c r="L22665" t="s">
        <v>4283</v>
      </c>
    </row>
    <row r="22666" spans="1:12" x14ac:dyDescent="0.35">
      <c r="A22666">
        <v>119730</v>
      </c>
      <c r="B22666">
        <f t="shared" ca="1" si="354"/>
        <v>70976</v>
      </c>
      <c r="C22666" t="s">
        <v>25943</v>
      </c>
      <c r="D22666" t="s">
        <v>25944</v>
      </c>
      <c r="E22666" t="s">
        <v>22215</v>
      </c>
      <c r="F22666" t="s">
        <v>22060</v>
      </c>
      <c r="G22666" t="s">
        <v>7849</v>
      </c>
      <c r="I22666" t="s">
        <v>7819</v>
      </c>
      <c r="J22666" t="s">
        <v>22006</v>
      </c>
      <c r="L22666" t="s">
        <v>22216</v>
      </c>
    </row>
    <row r="22667" spans="1:12" x14ac:dyDescent="0.35">
      <c r="A22667">
        <v>113960</v>
      </c>
      <c r="B22667">
        <f t="shared" ca="1" si="354"/>
        <v>86388</v>
      </c>
      <c r="C22667" t="s">
        <v>19128</v>
      </c>
      <c r="D22667" t="s">
        <v>19129</v>
      </c>
      <c r="E22667" t="s">
        <v>19092</v>
      </c>
      <c r="F22667" t="s">
        <v>2912</v>
      </c>
      <c r="G22667" t="s">
        <v>19054</v>
      </c>
      <c r="I22667" t="s">
        <v>2830</v>
      </c>
      <c r="J22667" t="s">
        <v>2828</v>
      </c>
      <c r="L22667" t="s">
        <v>19082</v>
      </c>
    </row>
    <row r="22668" spans="1:12" x14ac:dyDescent="0.35">
      <c r="A22668">
        <v>68863</v>
      </c>
      <c r="B22668">
        <f t="shared" ca="1" si="354"/>
        <v>73342</v>
      </c>
      <c r="C22668" t="s">
        <v>47883</v>
      </c>
      <c r="D22668" t="s">
        <v>47884</v>
      </c>
      <c r="E22668" t="s">
        <v>44700</v>
      </c>
      <c r="I22668" t="s">
        <v>2900</v>
      </c>
      <c r="L22668" t="s">
        <v>44701</v>
      </c>
    </row>
    <row r="22669" spans="1:12" x14ac:dyDescent="0.35">
      <c r="A22669">
        <v>2721</v>
      </c>
      <c r="B22669">
        <f t="shared" ca="1" si="354"/>
        <v>23282</v>
      </c>
      <c r="C22669" t="s">
        <v>12300</v>
      </c>
      <c r="D22669" t="s">
        <v>12301</v>
      </c>
      <c r="E22669" t="s">
        <v>19</v>
      </c>
      <c r="G22669" t="s">
        <v>3536</v>
      </c>
      <c r="I22669" t="s">
        <v>3537</v>
      </c>
      <c r="J22669" t="s">
        <v>12302</v>
      </c>
      <c r="L22669" t="s">
        <v>8075</v>
      </c>
    </row>
    <row r="22670" spans="1:12" x14ac:dyDescent="0.35">
      <c r="A22670">
        <v>143723</v>
      </c>
      <c r="B22670">
        <f t="shared" ca="1" si="354"/>
        <v>9028</v>
      </c>
      <c r="C22670" t="s">
        <v>16785</v>
      </c>
      <c r="D22670" t="s">
        <v>16786</v>
      </c>
      <c r="E22670" t="s">
        <v>13497</v>
      </c>
      <c r="F22670" t="s">
        <v>3803</v>
      </c>
      <c r="G22670" t="s">
        <v>3803</v>
      </c>
      <c r="I22670" t="s">
        <v>1050</v>
      </c>
      <c r="J22670" t="s">
        <v>14580</v>
      </c>
      <c r="L22670" t="s">
        <v>9419</v>
      </c>
    </row>
    <row r="22671" spans="1:12" x14ac:dyDescent="0.35">
      <c r="A22671">
        <v>119835</v>
      </c>
      <c r="B22671">
        <f t="shared" ca="1" si="354"/>
        <v>42675</v>
      </c>
      <c r="C22671" t="s">
        <v>22291</v>
      </c>
      <c r="D22671" t="s">
        <v>22292</v>
      </c>
      <c r="E22671" t="s">
        <v>22059</v>
      </c>
      <c r="F22671" t="s">
        <v>22060</v>
      </c>
      <c r="G22671" t="s">
        <v>7849</v>
      </c>
      <c r="I22671" t="s">
        <v>7819</v>
      </c>
      <c r="J22671" t="s">
        <v>20223</v>
      </c>
      <c r="L22671" t="s">
        <v>22061</v>
      </c>
    </row>
    <row r="22672" spans="1:12" x14ac:dyDescent="0.35">
      <c r="A22672">
        <v>95372</v>
      </c>
      <c r="B22672">
        <f t="shared" ca="1" si="354"/>
        <v>61033</v>
      </c>
      <c r="C22672" t="s">
        <v>9447</v>
      </c>
      <c r="D22672" t="s">
        <v>8061</v>
      </c>
      <c r="E22672" t="s">
        <v>9448</v>
      </c>
      <c r="F22672" t="s">
        <v>416</v>
      </c>
      <c r="G22672" t="s">
        <v>8056</v>
      </c>
      <c r="I22672" t="s">
        <v>416</v>
      </c>
      <c r="J22672" t="s">
        <v>417</v>
      </c>
      <c r="L22672" t="s">
        <v>9401</v>
      </c>
    </row>
    <row r="22673" spans="1:12" x14ac:dyDescent="0.35">
      <c r="A22673">
        <v>25171</v>
      </c>
      <c r="B22673">
        <f t="shared" ca="1" si="354"/>
        <v>25432</v>
      </c>
      <c r="C22673" t="s">
        <v>8354</v>
      </c>
      <c r="D22673" t="s">
        <v>8355</v>
      </c>
      <c r="E22673" t="s">
        <v>29740</v>
      </c>
      <c r="L22673" t="s">
        <v>13129</v>
      </c>
    </row>
    <row r="22674" spans="1:12" x14ac:dyDescent="0.35">
      <c r="A22674">
        <v>105812</v>
      </c>
      <c r="B22674">
        <f t="shared" ca="1" si="354"/>
        <v>45583</v>
      </c>
      <c r="C22674" t="s">
        <v>46139</v>
      </c>
      <c r="D22674" t="s">
        <v>42120</v>
      </c>
      <c r="E22674" t="s">
        <v>10402</v>
      </c>
      <c r="F22674" t="s">
        <v>2694</v>
      </c>
      <c r="I22674" t="s">
        <v>12361</v>
      </c>
      <c r="L22674" t="s">
        <v>10403</v>
      </c>
    </row>
    <row r="22675" spans="1:12" x14ac:dyDescent="0.35">
      <c r="A22675">
        <v>50021</v>
      </c>
      <c r="B22675">
        <f t="shared" ca="1" si="354"/>
        <v>15623</v>
      </c>
      <c r="C22675" t="s">
        <v>10089</v>
      </c>
      <c r="D22675" t="s">
        <v>10090</v>
      </c>
      <c r="E22675" t="s">
        <v>2789</v>
      </c>
      <c r="F22675" t="s">
        <v>10028</v>
      </c>
      <c r="G22675" t="s">
        <v>10029</v>
      </c>
      <c r="H22675">
        <v>36553</v>
      </c>
      <c r="I22675" t="s">
        <v>10030</v>
      </c>
      <c r="J22675" t="s">
        <v>10027</v>
      </c>
      <c r="L22675" t="s">
        <v>2790</v>
      </c>
    </row>
    <row r="22676" spans="1:12" x14ac:dyDescent="0.35">
      <c r="A22676">
        <v>66396</v>
      </c>
      <c r="B22676">
        <f t="shared" ca="1" si="354"/>
        <v>13652</v>
      </c>
      <c r="C22676" t="s">
        <v>14168</v>
      </c>
      <c r="D22676" t="s">
        <v>8972</v>
      </c>
      <c r="E22676" t="s">
        <v>26861</v>
      </c>
      <c r="L22676" t="s">
        <v>26862</v>
      </c>
    </row>
    <row r="22677" spans="1:12" x14ac:dyDescent="0.35">
      <c r="A22677">
        <v>78755</v>
      </c>
      <c r="B22677">
        <f t="shared" ca="1" si="354"/>
        <v>94436</v>
      </c>
      <c r="C22677" t="s">
        <v>18481</v>
      </c>
      <c r="D22677" t="s">
        <v>18471</v>
      </c>
      <c r="E22677" t="s">
        <v>18472</v>
      </c>
      <c r="G22677" t="s">
        <v>18218</v>
      </c>
      <c r="I22677" t="s">
        <v>18473</v>
      </c>
      <c r="J22677" t="s">
        <v>18314</v>
      </c>
      <c r="L22677" t="s">
        <v>18474</v>
      </c>
    </row>
    <row r="22678" spans="1:12" x14ac:dyDescent="0.35">
      <c r="A22678">
        <v>30908</v>
      </c>
      <c r="B22678">
        <f t="shared" ca="1" si="354"/>
        <v>59200</v>
      </c>
      <c r="C22678" t="s">
        <v>30320</v>
      </c>
      <c r="D22678" t="s">
        <v>30321</v>
      </c>
      <c r="E22678" t="s">
        <v>16836</v>
      </c>
      <c r="F22678" t="s">
        <v>4965</v>
      </c>
      <c r="G22678" t="s">
        <v>2694</v>
      </c>
      <c r="I22678" t="s">
        <v>4966</v>
      </c>
      <c r="J22678" t="s">
        <v>4958</v>
      </c>
      <c r="L22678" t="s">
        <v>8359</v>
      </c>
    </row>
    <row r="22679" spans="1:12" x14ac:dyDescent="0.35">
      <c r="A22679">
        <v>38813</v>
      </c>
      <c r="B22679">
        <f t="shared" ca="1" si="354"/>
        <v>70885</v>
      </c>
      <c r="C22679" t="s">
        <v>30354</v>
      </c>
      <c r="D22679" t="s">
        <v>28752</v>
      </c>
      <c r="E22679" t="s">
        <v>9489</v>
      </c>
      <c r="F22679" t="s">
        <v>28045</v>
      </c>
      <c r="G22679" t="s">
        <v>2694</v>
      </c>
      <c r="I22679" t="s">
        <v>28046</v>
      </c>
      <c r="J22679" t="s">
        <v>28044</v>
      </c>
      <c r="L22679" t="s">
        <v>2654</v>
      </c>
    </row>
    <row r="22680" spans="1:12" x14ac:dyDescent="0.35">
      <c r="A22680">
        <v>91289</v>
      </c>
      <c r="B22680">
        <f t="shared" ca="1" si="354"/>
        <v>55286</v>
      </c>
      <c r="C22680" t="s">
        <v>48522</v>
      </c>
      <c r="D22680" t="s">
        <v>48523</v>
      </c>
      <c r="E22680" t="s">
        <v>9364</v>
      </c>
      <c r="L22680" t="s">
        <v>9365</v>
      </c>
    </row>
    <row r="22681" spans="1:12" x14ac:dyDescent="0.35">
      <c r="A22681">
        <v>76196</v>
      </c>
      <c r="B22681">
        <f t="shared" ca="1" si="354"/>
        <v>65741</v>
      </c>
      <c r="C22681" t="s">
        <v>19769</v>
      </c>
      <c r="D22681" t="s">
        <v>19770</v>
      </c>
      <c r="E22681" t="s">
        <v>19607</v>
      </c>
      <c r="F22681" t="s">
        <v>19589</v>
      </c>
      <c r="G22681" t="s">
        <v>19491</v>
      </c>
      <c r="I22681" t="s">
        <v>2525</v>
      </c>
      <c r="J22681" t="s">
        <v>19616</v>
      </c>
      <c r="L22681" t="s">
        <v>19590</v>
      </c>
    </row>
    <row r="22682" spans="1:12" x14ac:dyDescent="0.35">
      <c r="A22682">
        <v>48095</v>
      </c>
      <c r="B22682">
        <f t="shared" ca="1" si="354"/>
        <v>67448</v>
      </c>
      <c r="C22682" t="s">
        <v>26540</v>
      </c>
      <c r="D22682" t="s">
        <v>26541</v>
      </c>
      <c r="E22682" t="s">
        <v>26535</v>
      </c>
      <c r="F22682" t="s">
        <v>26536</v>
      </c>
      <c r="G22682" t="s">
        <v>7849</v>
      </c>
      <c r="I22682" t="s">
        <v>22128</v>
      </c>
      <c r="J22682" t="s">
        <v>23116</v>
      </c>
      <c r="L22682" t="s">
        <v>26537</v>
      </c>
    </row>
    <row r="22683" spans="1:12" x14ac:dyDescent="0.35">
      <c r="A22683">
        <v>55472</v>
      </c>
      <c r="B22683">
        <f t="shared" ca="1" si="354"/>
        <v>64879</v>
      </c>
      <c r="C22683" t="s">
        <v>22289</v>
      </c>
      <c r="D22683" t="s">
        <v>22290</v>
      </c>
      <c r="E22683" t="s">
        <v>22215</v>
      </c>
      <c r="F22683" t="s">
        <v>22060</v>
      </c>
      <c r="G22683" t="s">
        <v>7849</v>
      </c>
      <c r="I22683" t="s">
        <v>7819</v>
      </c>
      <c r="J22683" t="s">
        <v>20223</v>
      </c>
      <c r="L22683" t="s">
        <v>22216</v>
      </c>
    </row>
    <row r="22684" spans="1:12" x14ac:dyDescent="0.35">
      <c r="A22684">
        <v>109148</v>
      </c>
      <c r="B22684">
        <f t="shared" ca="1" si="354"/>
        <v>46075</v>
      </c>
      <c r="C22684" t="s">
        <v>23988</v>
      </c>
      <c r="D22684" t="s">
        <v>23989</v>
      </c>
      <c r="E22684" t="s">
        <v>22200</v>
      </c>
      <c r="F22684" t="s">
        <v>22133</v>
      </c>
      <c r="G22684" t="s">
        <v>7849</v>
      </c>
      <c r="I22684" t="s">
        <v>7819</v>
      </c>
      <c r="J22684" t="s">
        <v>21805</v>
      </c>
      <c r="L22684" t="s">
        <v>19661</v>
      </c>
    </row>
    <row r="22685" spans="1:12" x14ac:dyDescent="0.35">
      <c r="A22685">
        <v>34428</v>
      </c>
      <c r="B22685">
        <f t="shared" ca="1" si="354"/>
        <v>50428</v>
      </c>
      <c r="C22685" t="s">
        <v>45546</v>
      </c>
      <c r="D22685" t="s">
        <v>45547</v>
      </c>
      <c r="E22685" t="s">
        <v>45509</v>
      </c>
      <c r="L22685" t="s">
        <v>45510</v>
      </c>
    </row>
    <row r="22686" spans="1:12" x14ac:dyDescent="0.35">
      <c r="A22686">
        <v>65396</v>
      </c>
      <c r="B22686">
        <f t="shared" ca="1" si="354"/>
        <v>12671</v>
      </c>
      <c r="C22686" t="s">
        <v>33275</v>
      </c>
      <c r="D22686" t="s">
        <v>33276</v>
      </c>
      <c r="E22686" t="s">
        <v>15853</v>
      </c>
      <c r="G22686" t="s">
        <v>2694</v>
      </c>
      <c r="I22686" t="s">
        <v>30941</v>
      </c>
      <c r="J22686" t="s">
        <v>12889</v>
      </c>
      <c r="L22686" t="s">
        <v>15854</v>
      </c>
    </row>
    <row r="22687" spans="1:12" x14ac:dyDescent="0.35">
      <c r="A22687">
        <v>140015</v>
      </c>
      <c r="B22687">
        <f t="shared" ca="1" si="354"/>
        <v>27555</v>
      </c>
      <c r="C22687" t="s">
        <v>8038</v>
      </c>
      <c r="D22687" t="s">
        <v>8039</v>
      </c>
      <c r="E22687" t="s">
        <v>8040</v>
      </c>
      <c r="F22687" t="s">
        <v>7866</v>
      </c>
      <c r="G22687" t="s">
        <v>7866</v>
      </c>
      <c r="I22687" t="s">
        <v>7873</v>
      </c>
      <c r="J22687" t="s">
        <v>7871</v>
      </c>
      <c r="L22687" t="s">
        <v>8041</v>
      </c>
    </row>
    <row r="22688" spans="1:12" x14ac:dyDescent="0.35">
      <c r="A22688">
        <v>30827</v>
      </c>
      <c r="B22688">
        <f t="shared" ca="1" si="354"/>
        <v>10936</v>
      </c>
      <c r="C22688" t="s">
        <v>8449</v>
      </c>
      <c r="D22688" t="s">
        <v>8450</v>
      </c>
      <c r="E22688" t="s">
        <v>23649</v>
      </c>
      <c r="L22688" t="s">
        <v>13129</v>
      </c>
    </row>
    <row r="22689" spans="1:12" x14ac:dyDescent="0.35">
      <c r="A22689">
        <v>76172</v>
      </c>
      <c r="B22689">
        <f t="shared" ca="1" si="354"/>
        <v>376</v>
      </c>
      <c r="C22689" t="s">
        <v>19952</v>
      </c>
      <c r="D22689" t="s">
        <v>19950</v>
      </c>
      <c r="E22689" t="s">
        <v>19607</v>
      </c>
      <c r="F22689" t="s">
        <v>19589</v>
      </c>
      <c r="G22689" t="s">
        <v>19491</v>
      </c>
      <c r="I22689" t="s">
        <v>2525</v>
      </c>
      <c r="J22689" t="s">
        <v>19885</v>
      </c>
      <c r="L22689" t="s">
        <v>19590</v>
      </c>
    </row>
    <row r="22690" spans="1:12" x14ac:dyDescent="0.35">
      <c r="A22690">
        <v>85742</v>
      </c>
      <c r="B22690">
        <f t="shared" ca="1" si="354"/>
        <v>52610</v>
      </c>
      <c r="C22690" t="s">
        <v>27274</v>
      </c>
      <c r="D22690" t="s">
        <v>27275</v>
      </c>
      <c r="E22690" t="s">
        <v>24082</v>
      </c>
      <c r="F22690" t="s">
        <v>14383</v>
      </c>
      <c r="G22690" t="s">
        <v>7849</v>
      </c>
      <c r="H22690">
        <v>47422</v>
      </c>
      <c r="I22690" t="s">
        <v>19660</v>
      </c>
      <c r="J22690" t="s">
        <v>24759</v>
      </c>
      <c r="L22690" t="s">
        <v>2795</v>
      </c>
    </row>
    <row r="22691" spans="1:12" x14ac:dyDescent="0.35">
      <c r="A22691">
        <v>58905</v>
      </c>
      <c r="B22691">
        <f t="shared" ca="1" si="354"/>
        <v>96507</v>
      </c>
      <c r="C22691" t="s">
        <v>4641</v>
      </c>
      <c r="D22691" t="s">
        <v>4642</v>
      </c>
      <c r="E22691" t="s">
        <v>4129</v>
      </c>
      <c r="F22691" t="s">
        <v>2668</v>
      </c>
      <c r="G22691" t="s">
        <v>2639</v>
      </c>
      <c r="I22691" t="s">
        <v>2653</v>
      </c>
      <c r="J22691" t="s">
        <v>2650</v>
      </c>
      <c r="L22691" t="s">
        <v>4130</v>
      </c>
    </row>
    <row r="22692" spans="1:12" x14ac:dyDescent="0.35">
      <c r="A22692">
        <v>101581</v>
      </c>
      <c r="B22692">
        <f t="shared" ca="1" si="354"/>
        <v>40291</v>
      </c>
      <c r="C22692" t="s">
        <v>48708</v>
      </c>
      <c r="D22692" t="s">
        <v>48709</v>
      </c>
      <c r="E22692" t="s">
        <v>45511</v>
      </c>
      <c r="L22692" t="s">
        <v>45512</v>
      </c>
    </row>
    <row r="22693" spans="1:12" x14ac:dyDescent="0.35">
      <c r="A22693">
        <v>119814</v>
      </c>
      <c r="B22693">
        <f t="shared" ca="1" si="354"/>
        <v>40583</v>
      </c>
      <c r="C22693" t="s">
        <v>20091</v>
      </c>
      <c r="D22693" t="s">
        <v>20090</v>
      </c>
      <c r="E22693" t="s">
        <v>19594</v>
      </c>
      <c r="F22693" t="s">
        <v>19595</v>
      </c>
      <c r="G22693" t="s">
        <v>19491</v>
      </c>
      <c r="I22693" t="s">
        <v>7819</v>
      </c>
      <c r="J22693" t="s">
        <v>20078</v>
      </c>
      <c r="L22693" t="s">
        <v>19596</v>
      </c>
    </row>
    <row r="22694" spans="1:12" x14ac:dyDescent="0.35">
      <c r="A22694">
        <v>18223</v>
      </c>
      <c r="B22694">
        <f t="shared" ca="1" si="354"/>
        <v>67640</v>
      </c>
      <c r="C22694" t="s">
        <v>24411</v>
      </c>
      <c r="D22694" t="s">
        <v>24412</v>
      </c>
      <c r="E22694" t="s">
        <v>24409</v>
      </c>
      <c r="G22694" t="s">
        <v>7849</v>
      </c>
      <c r="I22694" t="s">
        <v>7808</v>
      </c>
      <c r="J22694" t="s">
        <v>22026</v>
      </c>
      <c r="L22694" t="s">
        <v>24410</v>
      </c>
    </row>
    <row r="22695" spans="1:12" x14ac:dyDescent="0.35">
      <c r="A22695">
        <v>58874</v>
      </c>
      <c r="B22695">
        <f t="shared" ca="1" si="354"/>
        <v>27620</v>
      </c>
      <c r="C22695" t="s">
        <v>44028</v>
      </c>
      <c r="D22695" t="s">
        <v>44029</v>
      </c>
      <c r="E22695" t="s">
        <v>44036</v>
      </c>
      <c r="I22695" t="s">
        <v>17735</v>
      </c>
      <c r="L22695" t="s">
        <v>44037</v>
      </c>
    </row>
    <row r="22696" spans="1:12" x14ac:dyDescent="0.35">
      <c r="A22696">
        <v>8075</v>
      </c>
      <c r="B22696">
        <f t="shared" ca="1" si="354"/>
        <v>43997</v>
      </c>
      <c r="C22696" t="s">
        <v>43135</v>
      </c>
      <c r="D22696" t="s">
        <v>28768</v>
      </c>
      <c r="E22696" t="s">
        <v>43129</v>
      </c>
      <c r="F22696" t="s">
        <v>28045</v>
      </c>
      <c r="I22696" t="s">
        <v>28769</v>
      </c>
      <c r="L22696" t="s">
        <v>2654</v>
      </c>
    </row>
    <row r="22697" spans="1:12" x14ac:dyDescent="0.35">
      <c r="A22697">
        <v>18163</v>
      </c>
      <c r="B22697">
        <f t="shared" ca="1" si="354"/>
        <v>20268</v>
      </c>
      <c r="C22697" t="s">
        <v>28618</v>
      </c>
      <c r="D22697" t="s">
        <v>28616</v>
      </c>
      <c r="E22697" t="s">
        <v>28617</v>
      </c>
      <c r="G22697" t="s">
        <v>435</v>
      </c>
      <c r="I22697" t="s">
        <v>12891</v>
      </c>
      <c r="J22697" t="s">
        <v>12889</v>
      </c>
      <c r="L22697" t="s">
        <v>28521</v>
      </c>
    </row>
    <row r="22698" spans="1:12" x14ac:dyDescent="0.35">
      <c r="A22698">
        <v>118164</v>
      </c>
      <c r="B22698">
        <f t="shared" ca="1" si="354"/>
        <v>22069</v>
      </c>
      <c r="C22698" t="s">
        <v>13677</v>
      </c>
      <c r="D22698" t="s">
        <v>12974</v>
      </c>
      <c r="E22698" t="s">
        <v>13678</v>
      </c>
      <c r="F22698" t="s">
        <v>12864</v>
      </c>
      <c r="G22698" t="s">
        <v>3536</v>
      </c>
      <c r="I22698" t="s">
        <v>4980</v>
      </c>
      <c r="J22698" t="s">
        <v>4977</v>
      </c>
      <c r="L22698" t="s">
        <v>13679</v>
      </c>
    </row>
    <row r="22699" spans="1:12" x14ac:dyDescent="0.35">
      <c r="A22699">
        <v>62496</v>
      </c>
      <c r="B22699">
        <f t="shared" ca="1" si="354"/>
        <v>53962</v>
      </c>
      <c r="C22699" t="s">
        <v>13146</v>
      </c>
      <c r="D22699" t="s">
        <v>13147</v>
      </c>
      <c r="E22699" t="s">
        <v>12411</v>
      </c>
      <c r="F22699" t="s">
        <v>3536</v>
      </c>
      <c r="G22699" t="s">
        <v>3536</v>
      </c>
      <c r="I22699" t="s">
        <v>3537</v>
      </c>
      <c r="J22699" t="s">
        <v>12410</v>
      </c>
      <c r="L22699" t="s">
        <v>8384</v>
      </c>
    </row>
    <row r="22700" spans="1:12" x14ac:dyDescent="0.35">
      <c r="A22700">
        <v>8736</v>
      </c>
      <c r="B22700">
        <f t="shared" ca="1" si="354"/>
        <v>17793</v>
      </c>
      <c r="C22700" t="s">
        <v>43303</v>
      </c>
      <c r="D22700" t="s">
        <v>42969</v>
      </c>
      <c r="E22700" t="s">
        <v>24841</v>
      </c>
      <c r="F22700" t="s">
        <v>11417</v>
      </c>
      <c r="I22700" t="s">
        <v>10629</v>
      </c>
      <c r="L22700" t="s">
        <v>24842</v>
      </c>
    </row>
    <row r="22701" spans="1:12" x14ac:dyDescent="0.35">
      <c r="A22701">
        <v>14756</v>
      </c>
      <c r="B22701">
        <f t="shared" ca="1" si="354"/>
        <v>36794</v>
      </c>
      <c r="C22701" t="s">
        <v>27790</v>
      </c>
      <c r="D22701" t="s">
        <v>27789</v>
      </c>
      <c r="E22701" t="s">
        <v>14467</v>
      </c>
      <c r="G22701" t="s">
        <v>7849</v>
      </c>
      <c r="I22701" t="s">
        <v>24618</v>
      </c>
      <c r="J22701" t="s">
        <v>24617</v>
      </c>
      <c r="L22701" t="s">
        <v>14468</v>
      </c>
    </row>
    <row r="22702" spans="1:12" x14ac:dyDescent="0.35">
      <c r="A22702">
        <v>4612</v>
      </c>
      <c r="B22702">
        <f t="shared" ca="1" si="354"/>
        <v>53230</v>
      </c>
      <c r="C22702" t="s">
        <v>42384</v>
      </c>
      <c r="D22702" t="s">
        <v>42381</v>
      </c>
      <c r="E22702" t="s">
        <v>42379</v>
      </c>
      <c r="I22702" t="s">
        <v>42382</v>
      </c>
      <c r="L22702" t="s">
        <v>2654</v>
      </c>
    </row>
    <row r="22703" spans="1:12" x14ac:dyDescent="0.35">
      <c r="A22703">
        <v>119709</v>
      </c>
      <c r="B22703">
        <f t="shared" ca="1" si="354"/>
        <v>87814</v>
      </c>
      <c r="C22703" t="s">
        <v>19866</v>
      </c>
      <c r="D22703" t="s">
        <v>19862</v>
      </c>
      <c r="E22703" t="s">
        <v>19600</v>
      </c>
      <c r="F22703" t="s">
        <v>19595</v>
      </c>
      <c r="G22703" t="s">
        <v>19491</v>
      </c>
      <c r="I22703" t="s">
        <v>7819</v>
      </c>
      <c r="J22703" t="s">
        <v>19863</v>
      </c>
      <c r="L22703" t="s">
        <v>19601</v>
      </c>
    </row>
    <row r="22704" spans="1:12" x14ac:dyDescent="0.35">
      <c r="A22704">
        <v>7033</v>
      </c>
      <c r="B22704">
        <f t="shared" ca="1" si="354"/>
        <v>47042</v>
      </c>
      <c r="C22704" t="s">
        <v>42766</v>
      </c>
      <c r="D22704" t="s">
        <v>42066</v>
      </c>
      <c r="E22704" t="s">
        <v>8412</v>
      </c>
      <c r="F22704" t="s">
        <v>4015</v>
      </c>
      <c r="I22704" t="s">
        <v>4168</v>
      </c>
      <c r="L22704" t="s">
        <v>8413</v>
      </c>
    </row>
    <row r="22705" spans="1:12" x14ac:dyDescent="0.35">
      <c r="A22705">
        <v>86482</v>
      </c>
      <c r="B22705">
        <f t="shared" ca="1" si="354"/>
        <v>17881</v>
      </c>
      <c r="C22705" t="s">
        <v>1814</v>
      </c>
      <c r="D22705" t="s">
        <v>8053</v>
      </c>
      <c r="E22705" t="s">
        <v>48347</v>
      </c>
      <c r="L22705" t="s">
        <v>48348</v>
      </c>
    </row>
    <row r="22706" spans="1:12" x14ac:dyDescent="0.35">
      <c r="A22706">
        <v>79792</v>
      </c>
      <c r="B22706">
        <f t="shared" ca="1" si="354"/>
        <v>32564</v>
      </c>
      <c r="C22706" t="s">
        <v>20952</v>
      </c>
      <c r="D22706" t="s">
        <v>20953</v>
      </c>
      <c r="E22706" t="s">
        <v>20950</v>
      </c>
      <c r="F22706" t="s">
        <v>19595</v>
      </c>
      <c r="G22706" t="s">
        <v>19491</v>
      </c>
      <c r="I22706" t="s">
        <v>2525</v>
      </c>
      <c r="J22706" t="s">
        <v>20078</v>
      </c>
      <c r="L22706" t="s">
        <v>20951</v>
      </c>
    </row>
    <row r="22707" spans="1:12" x14ac:dyDescent="0.35">
      <c r="A22707">
        <v>61742</v>
      </c>
      <c r="B22707">
        <f t="shared" ca="1" si="354"/>
        <v>57849</v>
      </c>
      <c r="C22707" t="s">
        <v>15768</v>
      </c>
      <c r="D22707" t="s">
        <v>15738</v>
      </c>
      <c r="E22707" t="s">
        <v>14732</v>
      </c>
      <c r="F22707" t="s">
        <v>3803</v>
      </c>
      <c r="G22707" t="s">
        <v>3803</v>
      </c>
      <c r="I22707" t="s">
        <v>1050</v>
      </c>
      <c r="J22707" t="s">
        <v>14473</v>
      </c>
      <c r="L22707" t="s">
        <v>14733</v>
      </c>
    </row>
    <row r="22708" spans="1:12" x14ac:dyDescent="0.35">
      <c r="A22708">
        <v>27586</v>
      </c>
      <c r="B22708">
        <f t="shared" ca="1" si="354"/>
        <v>65962</v>
      </c>
      <c r="C22708" t="s">
        <v>30046</v>
      </c>
      <c r="D22708" t="s">
        <v>28771</v>
      </c>
      <c r="E22708" t="s">
        <v>2723</v>
      </c>
      <c r="F22708" t="s">
        <v>2694</v>
      </c>
      <c r="G22708" t="s">
        <v>2694</v>
      </c>
      <c r="H22708">
        <v>36093</v>
      </c>
      <c r="I22708" t="s">
        <v>28743</v>
      </c>
      <c r="J22708" t="s">
        <v>28742</v>
      </c>
      <c r="L22708" t="s">
        <v>2724</v>
      </c>
    </row>
    <row r="22709" spans="1:12" x14ac:dyDescent="0.35">
      <c r="A22709">
        <v>106732</v>
      </c>
      <c r="B22709">
        <f t="shared" ca="1" si="354"/>
        <v>21692</v>
      </c>
      <c r="C22709" t="s">
        <v>6281</v>
      </c>
      <c r="D22709" t="s">
        <v>3647</v>
      </c>
      <c r="E22709" t="s">
        <v>3343</v>
      </c>
      <c r="F22709" t="s">
        <v>2861</v>
      </c>
      <c r="G22709" t="s">
        <v>2639</v>
      </c>
      <c r="I22709" t="s">
        <v>2862</v>
      </c>
      <c r="J22709" t="s">
        <v>2824</v>
      </c>
      <c r="L22709" t="s">
        <v>3344</v>
      </c>
    </row>
    <row r="22710" spans="1:12" x14ac:dyDescent="0.35">
      <c r="A22710">
        <v>62614</v>
      </c>
      <c r="B22710">
        <f t="shared" ca="1" si="354"/>
        <v>51687</v>
      </c>
      <c r="C22710" t="s">
        <v>21557</v>
      </c>
      <c r="D22710" t="s">
        <v>21558</v>
      </c>
      <c r="E22710" t="s">
        <v>19636</v>
      </c>
      <c r="F22710" t="s">
        <v>19491</v>
      </c>
      <c r="G22710" t="s">
        <v>19491</v>
      </c>
      <c r="I22710" t="s">
        <v>2525</v>
      </c>
      <c r="J22710" t="s">
        <v>19979</v>
      </c>
      <c r="L22710" t="s">
        <v>19637</v>
      </c>
    </row>
    <row r="22711" spans="1:12" x14ac:dyDescent="0.35">
      <c r="A22711">
        <v>88895</v>
      </c>
      <c r="B22711">
        <f t="shared" ca="1" si="354"/>
        <v>35408</v>
      </c>
      <c r="C22711" t="s">
        <v>48422</v>
      </c>
      <c r="D22711" t="s">
        <v>48300</v>
      </c>
      <c r="E22711" t="s">
        <v>48423</v>
      </c>
      <c r="L22711" t="s">
        <v>48424</v>
      </c>
    </row>
    <row r="22712" spans="1:12" x14ac:dyDescent="0.35">
      <c r="A22712">
        <v>101715</v>
      </c>
      <c r="B22712">
        <f t="shared" ca="1" si="354"/>
        <v>25254</v>
      </c>
      <c r="C22712" t="s">
        <v>45838</v>
      </c>
      <c r="D22712" t="s">
        <v>45839</v>
      </c>
      <c r="E22712" t="s">
        <v>45509</v>
      </c>
      <c r="L22712" t="s">
        <v>45510</v>
      </c>
    </row>
    <row r="22713" spans="1:12" x14ac:dyDescent="0.35">
      <c r="A22713">
        <v>117178</v>
      </c>
      <c r="B22713">
        <f t="shared" ca="1" si="354"/>
        <v>5348</v>
      </c>
      <c r="C22713" t="s">
        <v>211</v>
      </c>
      <c r="D22713" t="s">
        <v>212</v>
      </c>
      <c r="E22713" t="s">
        <v>213</v>
      </c>
      <c r="F22713" t="s">
        <v>192</v>
      </c>
      <c r="G22713" t="s">
        <v>17</v>
      </c>
      <c r="I22713" t="s">
        <v>18</v>
      </c>
      <c r="J22713" t="s">
        <v>14</v>
      </c>
    </row>
    <row r="22714" spans="1:12" x14ac:dyDescent="0.35">
      <c r="A22714">
        <v>113539</v>
      </c>
      <c r="B22714">
        <f t="shared" ca="1" si="354"/>
        <v>43916</v>
      </c>
      <c r="C22714" t="s">
        <v>19277</v>
      </c>
      <c r="D22714" t="s">
        <v>19278</v>
      </c>
      <c r="E22714" t="s">
        <v>19180</v>
      </c>
      <c r="G22714" t="s">
        <v>19161</v>
      </c>
      <c r="I22714" t="s">
        <v>2042</v>
      </c>
      <c r="J22714" t="s">
        <v>19176</v>
      </c>
      <c r="L22714" t="s">
        <v>18845</v>
      </c>
    </row>
    <row r="22715" spans="1:12" x14ac:dyDescent="0.35">
      <c r="A22715">
        <v>71630</v>
      </c>
      <c r="B22715">
        <f t="shared" ca="1" si="354"/>
        <v>57712</v>
      </c>
      <c r="C22715" t="s">
        <v>34122</v>
      </c>
      <c r="D22715" t="s">
        <v>34123</v>
      </c>
      <c r="E22715" t="s">
        <v>34124</v>
      </c>
      <c r="F22715" t="s">
        <v>4959</v>
      </c>
      <c r="G22715" t="s">
        <v>2694</v>
      </c>
      <c r="I22715" t="s">
        <v>4960</v>
      </c>
      <c r="J22715" t="s">
        <v>4958</v>
      </c>
      <c r="L22715" t="s">
        <v>34125</v>
      </c>
    </row>
    <row r="22716" spans="1:12" x14ac:dyDescent="0.35">
      <c r="A22716">
        <v>115471</v>
      </c>
      <c r="B22716">
        <f t="shared" ca="1" si="354"/>
        <v>83063</v>
      </c>
      <c r="C22716" t="s">
        <v>8672</v>
      </c>
      <c r="D22716" t="s">
        <v>8647</v>
      </c>
      <c r="E22716" t="s">
        <v>47016</v>
      </c>
      <c r="L22716" t="s">
        <v>47017</v>
      </c>
    </row>
    <row r="22717" spans="1:12" x14ac:dyDescent="0.35">
      <c r="A22717">
        <v>136742</v>
      </c>
      <c r="B22717">
        <f t="shared" ca="1" si="354"/>
        <v>31246</v>
      </c>
      <c r="C22717" t="s">
        <v>20307</v>
      </c>
      <c r="D22717" t="s">
        <v>20308</v>
      </c>
      <c r="E22717" t="s">
        <v>19920</v>
      </c>
      <c r="F22717" t="s">
        <v>20300</v>
      </c>
      <c r="G22717" t="s">
        <v>19491</v>
      </c>
      <c r="I22717" t="s">
        <v>2525</v>
      </c>
      <c r="J22717" t="s">
        <v>19599</v>
      </c>
      <c r="L22717" t="s">
        <v>19921</v>
      </c>
    </row>
    <row r="22718" spans="1:12" x14ac:dyDescent="0.35">
      <c r="A22718">
        <v>93567</v>
      </c>
      <c r="B22718">
        <f t="shared" ca="1" si="354"/>
        <v>67781</v>
      </c>
      <c r="C22718" t="s">
        <v>23637</v>
      </c>
      <c r="D22718" t="s">
        <v>23638</v>
      </c>
      <c r="E22718" t="s">
        <v>23630</v>
      </c>
      <c r="G22718" t="s">
        <v>7849</v>
      </c>
      <c r="H22718">
        <v>44455</v>
      </c>
      <c r="I22718" t="s">
        <v>23631</v>
      </c>
      <c r="J22718" t="s">
        <v>23629</v>
      </c>
      <c r="L22718" t="s">
        <v>23632</v>
      </c>
    </row>
    <row r="22719" spans="1:12" x14ac:dyDescent="0.35">
      <c r="A22719">
        <v>39428</v>
      </c>
      <c r="B22719">
        <f t="shared" ca="1" si="354"/>
        <v>93397</v>
      </c>
      <c r="C22719" t="s">
        <v>3582</v>
      </c>
      <c r="D22719" t="s">
        <v>3583</v>
      </c>
      <c r="E22719" t="s">
        <v>3416</v>
      </c>
      <c r="F22719" t="s">
        <v>2652</v>
      </c>
      <c r="G22719" t="s">
        <v>2639</v>
      </c>
      <c r="I22719" t="s">
        <v>2653</v>
      </c>
      <c r="J22719" t="s">
        <v>2650</v>
      </c>
      <c r="L22719" t="s">
        <v>3278</v>
      </c>
    </row>
    <row r="22720" spans="1:12" x14ac:dyDescent="0.35">
      <c r="A22720">
        <v>101665</v>
      </c>
      <c r="B22720">
        <f t="shared" ca="1" si="354"/>
        <v>28695</v>
      </c>
      <c r="C22720" t="s">
        <v>48797</v>
      </c>
      <c r="D22720" t="s">
        <v>48798</v>
      </c>
      <c r="E22720" t="s">
        <v>45509</v>
      </c>
      <c r="L22720" t="s">
        <v>45510</v>
      </c>
    </row>
    <row r="22721" spans="1:12" x14ac:dyDescent="0.35">
      <c r="A22721">
        <v>40065</v>
      </c>
      <c r="B22721">
        <f t="shared" ca="1" si="354"/>
        <v>43882</v>
      </c>
      <c r="C22721" t="s">
        <v>26351</v>
      </c>
      <c r="D22721" t="s">
        <v>26348</v>
      </c>
      <c r="E22721" t="s">
        <v>22136</v>
      </c>
      <c r="F22721" t="s">
        <v>19595</v>
      </c>
      <c r="G22721" t="s">
        <v>7849</v>
      </c>
      <c r="I22721" t="s">
        <v>2525</v>
      </c>
      <c r="J22721" t="s">
        <v>19587</v>
      </c>
      <c r="L22721" t="s">
        <v>22138</v>
      </c>
    </row>
    <row r="22722" spans="1:12" x14ac:dyDescent="0.35">
      <c r="A22722">
        <v>38732</v>
      </c>
      <c r="B22722">
        <f t="shared" ref="B22722:B22785" ca="1" si="355" xml:space="preserve"> RANDBETWEEN(1,100000)</f>
        <v>69357</v>
      </c>
      <c r="C22722" t="s">
        <v>46068</v>
      </c>
      <c r="D22722" t="s">
        <v>28771</v>
      </c>
      <c r="E22722" t="s">
        <v>46051</v>
      </c>
      <c r="F22722" t="s">
        <v>2694</v>
      </c>
      <c r="I22722" t="s">
        <v>28743</v>
      </c>
      <c r="L22722" t="s">
        <v>2654</v>
      </c>
    </row>
    <row r="22723" spans="1:12" x14ac:dyDescent="0.35">
      <c r="A22723">
        <v>81146</v>
      </c>
      <c r="B22723">
        <f t="shared" ca="1" si="355"/>
        <v>45239</v>
      </c>
      <c r="C22723" t="s">
        <v>24683</v>
      </c>
      <c r="D22723" t="s">
        <v>24684</v>
      </c>
      <c r="E22723" t="s">
        <v>24674</v>
      </c>
      <c r="F22723" t="s">
        <v>19660</v>
      </c>
      <c r="G22723" t="s">
        <v>7849</v>
      </c>
      <c r="I22723" t="s">
        <v>7808</v>
      </c>
      <c r="J22723" t="s">
        <v>7806</v>
      </c>
      <c r="L22723" t="s">
        <v>7771</v>
      </c>
    </row>
    <row r="22724" spans="1:12" x14ac:dyDescent="0.35">
      <c r="A22724">
        <v>70392</v>
      </c>
      <c r="B22724">
        <f t="shared" ca="1" si="355"/>
        <v>27755</v>
      </c>
      <c r="C22724" t="s">
        <v>33951</v>
      </c>
      <c r="D22724" t="s">
        <v>33952</v>
      </c>
      <c r="E22724" t="s">
        <v>14480</v>
      </c>
      <c r="G22724" t="s">
        <v>2694</v>
      </c>
      <c r="I22724" t="s">
        <v>4960</v>
      </c>
      <c r="J22724" t="s">
        <v>4958</v>
      </c>
      <c r="L22724" t="s">
        <v>14481</v>
      </c>
    </row>
    <row r="22725" spans="1:12" x14ac:dyDescent="0.35">
      <c r="A22725">
        <v>24732</v>
      </c>
      <c r="B22725">
        <f t="shared" ca="1" si="355"/>
        <v>37651</v>
      </c>
      <c r="C22725" t="s">
        <v>42799</v>
      </c>
      <c r="D22725" t="s">
        <v>42800</v>
      </c>
      <c r="E22725" t="s">
        <v>24056</v>
      </c>
      <c r="F22725" t="s">
        <v>2694</v>
      </c>
      <c r="I22725" t="s">
        <v>12361</v>
      </c>
      <c r="L22725" t="s">
        <v>2654</v>
      </c>
    </row>
    <row r="22726" spans="1:12" x14ac:dyDescent="0.35">
      <c r="A22726">
        <v>112665</v>
      </c>
      <c r="B22726">
        <f t="shared" ca="1" si="355"/>
        <v>50140</v>
      </c>
      <c r="C22726" t="s">
        <v>10904</v>
      </c>
      <c r="D22726" t="s">
        <v>10905</v>
      </c>
      <c r="E22726" t="s">
        <v>10429</v>
      </c>
      <c r="F22726" t="s">
        <v>10363</v>
      </c>
      <c r="G22726" t="s">
        <v>10032</v>
      </c>
      <c r="I22726" t="s">
        <v>10030</v>
      </c>
      <c r="J22726" t="s">
        <v>10027</v>
      </c>
      <c r="L22726" t="s">
        <v>10430</v>
      </c>
    </row>
    <row r="22727" spans="1:12" x14ac:dyDescent="0.35">
      <c r="A22727">
        <v>38634</v>
      </c>
      <c r="B22727">
        <f t="shared" ca="1" si="355"/>
        <v>21726</v>
      </c>
      <c r="C22727" t="s">
        <v>30345</v>
      </c>
      <c r="D22727" t="s">
        <v>28750</v>
      </c>
      <c r="E22727" t="s">
        <v>8495</v>
      </c>
      <c r="F22727" t="s">
        <v>26504</v>
      </c>
      <c r="G22727" t="s">
        <v>2694</v>
      </c>
      <c r="H22727">
        <v>42935</v>
      </c>
      <c r="I22727" t="s">
        <v>22113</v>
      </c>
      <c r="J22727" t="s">
        <v>3896</v>
      </c>
      <c r="L22727" t="s">
        <v>2654</v>
      </c>
    </row>
    <row r="22728" spans="1:12" x14ac:dyDescent="0.35">
      <c r="A22728">
        <v>10453</v>
      </c>
      <c r="B22728">
        <f t="shared" ca="1" si="355"/>
        <v>56700</v>
      </c>
      <c r="C22728" t="s">
        <v>43733</v>
      </c>
      <c r="D22728" t="s">
        <v>43728</v>
      </c>
      <c r="E22728" t="s">
        <v>8533</v>
      </c>
      <c r="I22728" t="s">
        <v>2676</v>
      </c>
      <c r="L22728" t="s">
        <v>8534</v>
      </c>
    </row>
    <row r="22729" spans="1:12" x14ac:dyDescent="0.35">
      <c r="A22729">
        <v>50554</v>
      </c>
      <c r="B22729">
        <f t="shared" ca="1" si="355"/>
        <v>26007</v>
      </c>
      <c r="C22729" t="s">
        <v>47005</v>
      </c>
      <c r="D22729" t="s">
        <v>47006</v>
      </c>
      <c r="E22729" t="s">
        <v>47007</v>
      </c>
      <c r="I22729" t="s">
        <v>4960</v>
      </c>
      <c r="L22729" t="s">
        <v>47004</v>
      </c>
    </row>
    <row r="22730" spans="1:12" x14ac:dyDescent="0.35">
      <c r="A22730">
        <v>15525</v>
      </c>
      <c r="B22730">
        <f t="shared" ca="1" si="355"/>
        <v>42663</v>
      </c>
      <c r="C22730" t="s">
        <v>44677</v>
      </c>
      <c r="D22730" t="s">
        <v>44678</v>
      </c>
      <c r="E22730" t="s">
        <v>44679</v>
      </c>
      <c r="I22730" t="s">
        <v>3914</v>
      </c>
      <c r="L22730" t="s">
        <v>44680</v>
      </c>
    </row>
    <row r="22731" spans="1:12" x14ac:dyDescent="0.35">
      <c r="A22731">
        <v>59559</v>
      </c>
      <c r="B22731">
        <f t="shared" ca="1" si="355"/>
        <v>15194</v>
      </c>
      <c r="C22731" t="s">
        <v>32738</v>
      </c>
      <c r="D22731" t="s">
        <v>32739</v>
      </c>
      <c r="E22731" t="s">
        <v>32740</v>
      </c>
      <c r="F22731" t="s">
        <v>4959</v>
      </c>
      <c r="G22731" t="s">
        <v>2694</v>
      </c>
      <c r="I22731" t="s">
        <v>4960</v>
      </c>
      <c r="J22731" t="s">
        <v>4958</v>
      </c>
      <c r="L22731" t="s">
        <v>32741</v>
      </c>
    </row>
    <row r="22732" spans="1:12" x14ac:dyDescent="0.35">
      <c r="A22732">
        <v>98216</v>
      </c>
      <c r="B22732">
        <f t="shared" ca="1" si="355"/>
        <v>27509</v>
      </c>
      <c r="C22732" t="s">
        <v>26912</v>
      </c>
      <c r="D22732" t="s">
        <v>26887</v>
      </c>
      <c r="E22732" t="s">
        <v>22121</v>
      </c>
      <c r="G22732" t="s">
        <v>7849</v>
      </c>
      <c r="I22732" t="s">
        <v>1093</v>
      </c>
      <c r="J22732" t="s">
        <v>20223</v>
      </c>
      <c r="L22732" t="s">
        <v>22122</v>
      </c>
    </row>
    <row r="22733" spans="1:12" x14ac:dyDescent="0.35">
      <c r="A22733">
        <v>136481</v>
      </c>
      <c r="B22733">
        <f t="shared" ca="1" si="355"/>
        <v>49968</v>
      </c>
      <c r="C22733" t="s">
        <v>1763</v>
      </c>
      <c r="D22733" t="s">
        <v>1764</v>
      </c>
      <c r="E22733" t="s">
        <v>1054</v>
      </c>
      <c r="F22733" t="s">
        <v>1105</v>
      </c>
      <c r="G22733" t="s">
        <v>429</v>
      </c>
      <c r="I22733" t="s">
        <v>47</v>
      </c>
      <c r="J22733" t="s">
        <v>52</v>
      </c>
    </row>
    <row r="22734" spans="1:12" x14ac:dyDescent="0.35">
      <c r="A22734">
        <v>58732</v>
      </c>
      <c r="B22734">
        <f t="shared" ca="1" si="355"/>
        <v>74830</v>
      </c>
      <c r="C22734" t="s">
        <v>13091</v>
      </c>
      <c r="D22734" t="s">
        <v>13092</v>
      </c>
      <c r="E22734" t="s">
        <v>4582</v>
      </c>
      <c r="G22734" t="s">
        <v>3536</v>
      </c>
      <c r="I22734" t="s">
        <v>3537</v>
      </c>
      <c r="J22734" t="s">
        <v>3535</v>
      </c>
      <c r="L22734" t="s">
        <v>4583</v>
      </c>
    </row>
    <row r="22735" spans="1:12" x14ac:dyDescent="0.35">
      <c r="A22735">
        <v>136610</v>
      </c>
      <c r="B22735">
        <f t="shared" ca="1" si="355"/>
        <v>55880</v>
      </c>
      <c r="C22735" t="s">
        <v>26848</v>
      </c>
      <c r="D22735" t="s">
        <v>26849</v>
      </c>
      <c r="E22735" t="s">
        <v>23156</v>
      </c>
      <c r="G22735" t="s">
        <v>7849</v>
      </c>
      <c r="J22735" t="s">
        <v>22031</v>
      </c>
      <c r="L22735" t="s">
        <v>23157</v>
      </c>
    </row>
    <row r="22736" spans="1:12" x14ac:dyDescent="0.35">
      <c r="A22736">
        <v>52256</v>
      </c>
      <c r="B22736">
        <f t="shared" ca="1" si="355"/>
        <v>35020</v>
      </c>
      <c r="C22736" t="s">
        <v>15450</v>
      </c>
      <c r="D22736" t="s">
        <v>15449</v>
      </c>
      <c r="E22736" t="s">
        <v>15285</v>
      </c>
      <c r="F22736" t="s">
        <v>3803</v>
      </c>
      <c r="G22736" t="s">
        <v>3803</v>
      </c>
      <c r="I22736" t="s">
        <v>1050</v>
      </c>
      <c r="J22736" t="s">
        <v>6379</v>
      </c>
      <c r="L22736" t="s">
        <v>15286</v>
      </c>
    </row>
    <row r="22737" spans="1:12" x14ac:dyDescent="0.35">
      <c r="A22737">
        <v>129966</v>
      </c>
      <c r="B22737">
        <f t="shared" ca="1" si="355"/>
        <v>11816</v>
      </c>
      <c r="C22737" t="s">
        <v>39044</v>
      </c>
      <c r="D22737" t="s">
        <v>39045</v>
      </c>
      <c r="E22737" t="s">
        <v>39046</v>
      </c>
      <c r="F22737" t="s">
        <v>6259</v>
      </c>
      <c r="G22737" t="s">
        <v>2694</v>
      </c>
      <c r="H22737">
        <v>39345</v>
      </c>
      <c r="I22737" t="s">
        <v>6260</v>
      </c>
      <c r="J22737" t="s">
        <v>6258</v>
      </c>
      <c r="L22737" t="s">
        <v>39047</v>
      </c>
    </row>
    <row r="22738" spans="1:12" x14ac:dyDescent="0.35">
      <c r="A22738">
        <v>112673</v>
      </c>
      <c r="B22738">
        <f t="shared" ca="1" si="355"/>
        <v>66269</v>
      </c>
      <c r="C22738" t="s">
        <v>10911</v>
      </c>
      <c r="D22738" t="s">
        <v>10912</v>
      </c>
      <c r="E22738" t="s">
        <v>10429</v>
      </c>
      <c r="F22738" t="s">
        <v>10363</v>
      </c>
      <c r="G22738" t="s">
        <v>10032</v>
      </c>
      <c r="I22738" t="s">
        <v>10030</v>
      </c>
      <c r="J22738" t="s">
        <v>10027</v>
      </c>
      <c r="L22738" t="s">
        <v>10430</v>
      </c>
    </row>
    <row r="22739" spans="1:12" x14ac:dyDescent="0.35">
      <c r="A22739">
        <v>96287</v>
      </c>
      <c r="B22739">
        <f t="shared" ca="1" si="355"/>
        <v>77448</v>
      </c>
      <c r="C22739" t="s">
        <v>11962</v>
      </c>
      <c r="D22739" t="s">
        <v>11963</v>
      </c>
      <c r="E22739" t="s">
        <v>11964</v>
      </c>
      <c r="F22739" t="s">
        <v>9947</v>
      </c>
      <c r="G22739" t="s">
        <v>11101</v>
      </c>
      <c r="I22739" t="s">
        <v>5219</v>
      </c>
      <c r="J22739" t="s">
        <v>10027</v>
      </c>
      <c r="L22739" t="s">
        <v>11965</v>
      </c>
    </row>
    <row r="22740" spans="1:12" x14ac:dyDescent="0.35">
      <c r="A22740">
        <v>71213</v>
      </c>
      <c r="B22740">
        <f t="shared" ca="1" si="355"/>
        <v>3170</v>
      </c>
      <c r="C22740" t="s">
        <v>34029</v>
      </c>
      <c r="D22740" t="s">
        <v>34030</v>
      </c>
      <c r="E22740" t="s">
        <v>16195</v>
      </c>
      <c r="F22740" t="s">
        <v>6259</v>
      </c>
      <c r="G22740" t="s">
        <v>2694</v>
      </c>
      <c r="I22740" t="s">
        <v>6260</v>
      </c>
      <c r="J22740" t="s">
        <v>6258</v>
      </c>
      <c r="L22740" t="s">
        <v>16196</v>
      </c>
    </row>
    <row r="22741" spans="1:12" x14ac:dyDescent="0.35">
      <c r="A22741">
        <v>7392</v>
      </c>
      <c r="B22741">
        <f t="shared" ca="1" si="355"/>
        <v>29889</v>
      </c>
      <c r="C22741" t="s">
        <v>42918</v>
      </c>
      <c r="D22741" t="s">
        <v>28752</v>
      </c>
      <c r="E22741" t="s">
        <v>8422</v>
      </c>
      <c r="F22741" t="s">
        <v>28045</v>
      </c>
      <c r="I22741" t="s">
        <v>28046</v>
      </c>
      <c r="L22741" t="s">
        <v>2654</v>
      </c>
    </row>
    <row r="22742" spans="1:12" x14ac:dyDescent="0.35">
      <c r="A22742">
        <v>74548</v>
      </c>
      <c r="B22742">
        <f t="shared" ca="1" si="355"/>
        <v>40632</v>
      </c>
      <c r="C22742" t="s">
        <v>34695</v>
      </c>
      <c r="D22742" t="s">
        <v>34696</v>
      </c>
      <c r="E22742" t="s">
        <v>34697</v>
      </c>
      <c r="F22742" t="s">
        <v>4965</v>
      </c>
      <c r="G22742" t="s">
        <v>2694</v>
      </c>
      <c r="I22742" t="s">
        <v>6260</v>
      </c>
      <c r="J22742" t="s">
        <v>6258</v>
      </c>
      <c r="L22742" t="s">
        <v>34698</v>
      </c>
    </row>
    <row r="22743" spans="1:12" x14ac:dyDescent="0.35">
      <c r="A22743">
        <v>53002</v>
      </c>
      <c r="B22743">
        <f t="shared" ca="1" si="355"/>
        <v>78443</v>
      </c>
      <c r="C22743" t="s">
        <v>198</v>
      </c>
      <c r="D22743" t="s">
        <v>17568</v>
      </c>
      <c r="E22743" t="s">
        <v>1909</v>
      </c>
      <c r="F22743" t="s">
        <v>14272</v>
      </c>
      <c r="G22743" t="s">
        <v>3803</v>
      </c>
      <c r="H22743">
        <v>35825</v>
      </c>
      <c r="I22743" t="s">
        <v>1050</v>
      </c>
      <c r="J22743" t="s">
        <v>14305</v>
      </c>
      <c r="L22743" t="s">
        <v>3029</v>
      </c>
    </row>
    <row r="22744" spans="1:12" x14ac:dyDescent="0.35">
      <c r="A22744">
        <v>78933</v>
      </c>
      <c r="B22744">
        <f t="shared" ca="1" si="355"/>
        <v>82629</v>
      </c>
      <c r="C22744" t="s">
        <v>26634</v>
      </c>
      <c r="D22744" t="s">
        <v>26635</v>
      </c>
      <c r="E22744" t="s">
        <v>24209</v>
      </c>
      <c r="F22744" t="s">
        <v>7791</v>
      </c>
      <c r="G22744" t="s">
        <v>7849</v>
      </c>
      <c r="I22744" t="s">
        <v>7819</v>
      </c>
      <c r="J22744" t="s">
        <v>7790</v>
      </c>
      <c r="L22744" t="s">
        <v>24210</v>
      </c>
    </row>
    <row r="22745" spans="1:12" x14ac:dyDescent="0.35">
      <c r="A22745">
        <v>132844</v>
      </c>
      <c r="B22745">
        <f t="shared" ca="1" si="355"/>
        <v>39197</v>
      </c>
      <c r="C22745" t="s">
        <v>39534</v>
      </c>
      <c r="D22745" t="s">
        <v>39535</v>
      </c>
      <c r="E22745" t="s">
        <v>39442</v>
      </c>
      <c r="F22745" t="s">
        <v>4965</v>
      </c>
      <c r="G22745" t="s">
        <v>2694</v>
      </c>
      <c r="I22745" t="s">
        <v>4966</v>
      </c>
      <c r="J22745" t="s">
        <v>4958</v>
      </c>
      <c r="L22745" t="s">
        <v>34155</v>
      </c>
    </row>
    <row r="22746" spans="1:12" x14ac:dyDescent="0.35">
      <c r="A22746">
        <v>137474</v>
      </c>
      <c r="B22746">
        <f t="shared" ca="1" si="355"/>
        <v>45391</v>
      </c>
      <c r="C22746" t="s">
        <v>17810</v>
      </c>
      <c r="D22746" t="s">
        <v>16093</v>
      </c>
      <c r="E22746" t="s">
        <v>9223</v>
      </c>
      <c r="F22746" t="s">
        <v>3803</v>
      </c>
      <c r="G22746" t="s">
        <v>3803</v>
      </c>
      <c r="H22746">
        <v>40812</v>
      </c>
      <c r="I22746" t="s">
        <v>1050</v>
      </c>
      <c r="J22746" t="s">
        <v>14305</v>
      </c>
      <c r="L22746" t="s">
        <v>9224</v>
      </c>
    </row>
    <row r="22747" spans="1:12" x14ac:dyDescent="0.35">
      <c r="A22747">
        <v>9565</v>
      </c>
      <c r="B22747">
        <f t="shared" ca="1" si="355"/>
        <v>93417</v>
      </c>
      <c r="C22747" t="s">
        <v>2263</v>
      </c>
      <c r="D22747" t="s">
        <v>2264</v>
      </c>
      <c r="E22747" t="s">
        <v>1878</v>
      </c>
      <c r="F22747" t="s">
        <v>1879</v>
      </c>
      <c r="G22747" t="s">
        <v>1864</v>
      </c>
      <c r="I22747" t="s">
        <v>1865</v>
      </c>
      <c r="J22747" t="s">
        <v>2230</v>
      </c>
    </row>
    <row r="22748" spans="1:12" x14ac:dyDescent="0.35">
      <c r="A22748">
        <v>4923</v>
      </c>
      <c r="B22748">
        <f t="shared" ca="1" si="355"/>
        <v>11280</v>
      </c>
      <c r="C22748" t="s">
        <v>42490</v>
      </c>
      <c r="D22748" t="s">
        <v>14297</v>
      </c>
      <c r="E22748" t="s">
        <v>8122</v>
      </c>
      <c r="F22748" t="s">
        <v>3803</v>
      </c>
      <c r="I22748" t="s">
        <v>1050</v>
      </c>
      <c r="L22748" t="s">
        <v>2654</v>
      </c>
    </row>
    <row r="22749" spans="1:12" x14ac:dyDescent="0.35">
      <c r="A22749">
        <v>58816</v>
      </c>
      <c r="B22749">
        <f t="shared" ca="1" si="355"/>
        <v>37672</v>
      </c>
      <c r="C22749" t="s">
        <v>17302</v>
      </c>
      <c r="D22749" t="s">
        <v>17303</v>
      </c>
      <c r="E22749" t="s">
        <v>9717</v>
      </c>
      <c r="G22749" t="s">
        <v>3803</v>
      </c>
      <c r="I22749" t="s">
        <v>1050</v>
      </c>
      <c r="J22749" t="s">
        <v>14305</v>
      </c>
      <c r="L22749" t="s">
        <v>8827</v>
      </c>
    </row>
    <row r="22750" spans="1:12" x14ac:dyDescent="0.35">
      <c r="A22750">
        <v>34444</v>
      </c>
      <c r="B22750">
        <f t="shared" ca="1" si="355"/>
        <v>48224</v>
      </c>
      <c r="C22750" t="s">
        <v>45574</v>
      </c>
      <c r="D22750" t="s">
        <v>45575</v>
      </c>
      <c r="E22750" t="s">
        <v>45509</v>
      </c>
      <c r="L22750" t="s">
        <v>45510</v>
      </c>
    </row>
    <row r="22751" spans="1:12" x14ac:dyDescent="0.35">
      <c r="A22751">
        <v>12538</v>
      </c>
      <c r="B22751">
        <f t="shared" ca="1" si="355"/>
        <v>81203</v>
      </c>
      <c r="C22751" t="s">
        <v>42238</v>
      </c>
      <c r="D22751" t="s">
        <v>42239</v>
      </c>
      <c r="E22751" t="s">
        <v>14288</v>
      </c>
      <c r="F22751" t="s">
        <v>3897</v>
      </c>
      <c r="H22751">
        <v>34964</v>
      </c>
      <c r="I22751" t="s">
        <v>3898</v>
      </c>
      <c r="L22751" t="s">
        <v>14289</v>
      </c>
    </row>
    <row r="22752" spans="1:12" x14ac:dyDescent="0.35">
      <c r="A22752">
        <v>52948</v>
      </c>
      <c r="B22752">
        <f t="shared" ca="1" si="355"/>
        <v>43564</v>
      </c>
      <c r="C22752" t="s">
        <v>115</v>
      </c>
      <c r="D22752" t="s">
        <v>113</v>
      </c>
      <c r="E22752" t="s">
        <v>114</v>
      </c>
      <c r="F22752" t="s">
        <v>97</v>
      </c>
      <c r="G22752" t="s">
        <v>17</v>
      </c>
      <c r="I22752" t="s">
        <v>18</v>
      </c>
      <c r="J22752" t="s">
        <v>95</v>
      </c>
    </row>
    <row r="22753" spans="1:12" x14ac:dyDescent="0.35">
      <c r="A22753">
        <v>47763</v>
      </c>
      <c r="B22753">
        <f t="shared" ca="1" si="355"/>
        <v>21529</v>
      </c>
      <c r="C22753" t="s">
        <v>46804</v>
      </c>
      <c r="D22753" t="s">
        <v>11497</v>
      </c>
      <c r="E22753" t="s">
        <v>10561</v>
      </c>
      <c r="I22753" t="s">
        <v>28743</v>
      </c>
      <c r="L22753" t="s">
        <v>10073</v>
      </c>
    </row>
    <row r="22754" spans="1:12" x14ac:dyDescent="0.35">
      <c r="A22754">
        <v>8815</v>
      </c>
      <c r="B22754">
        <f t="shared" ca="1" si="355"/>
        <v>28379</v>
      </c>
      <c r="C22754" t="s">
        <v>43335</v>
      </c>
      <c r="D22754" t="s">
        <v>43336</v>
      </c>
      <c r="E22754" t="s">
        <v>8483</v>
      </c>
      <c r="F22754" t="s">
        <v>2652</v>
      </c>
      <c r="I22754" t="s">
        <v>2653</v>
      </c>
      <c r="L22754" t="s">
        <v>2654</v>
      </c>
    </row>
    <row r="22755" spans="1:12" x14ac:dyDescent="0.35">
      <c r="A22755">
        <v>119927</v>
      </c>
      <c r="B22755">
        <f t="shared" ca="1" si="355"/>
        <v>31375</v>
      </c>
      <c r="C22755" t="s">
        <v>20920</v>
      </c>
      <c r="D22755" t="s">
        <v>20921</v>
      </c>
      <c r="E22755" t="s">
        <v>19664</v>
      </c>
      <c r="G22755" t="s">
        <v>19491</v>
      </c>
      <c r="I22755" t="s">
        <v>7819</v>
      </c>
      <c r="J22755" t="s">
        <v>20078</v>
      </c>
      <c r="L22755" t="s">
        <v>19665</v>
      </c>
    </row>
    <row r="22756" spans="1:12" x14ac:dyDescent="0.35">
      <c r="A22756">
        <v>93344</v>
      </c>
      <c r="B22756">
        <f t="shared" ca="1" si="355"/>
        <v>12371</v>
      </c>
      <c r="C22756" t="s">
        <v>1587</v>
      </c>
      <c r="D22756" t="s">
        <v>1588</v>
      </c>
      <c r="E22756" t="s">
        <v>471</v>
      </c>
      <c r="F22756" t="s">
        <v>472</v>
      </c>
      <c r="G22756" t="s">
        <v>429</v>
      </c>
      <c r="I22756" t="s">
        <v>47</v>
      </c>
      <c r="J22756" t="s">
        <v>465</v>
      </c>
    </row>
    <row r="22757" spans="1:12" x14ac:dyDescent="0.35">
      <c r="A22757">
        <v>59412</v>
      </c>
      <c r="B22757">
        <f t="shared" ca="1" si="355"/>
        <v>44575</v>
      </c>
      <c r="C22757" t="s">
        <v>4951</v>
      </c>
      <c r="D22757" t="s">
        <v>4952</v>
      </c>
      <c r="E22757" t="s">
        <v>4692</v>
      </c>
      <c r="F22757" t="s">
        <v>4929</v>
      </c>
      <c r="G22757" t="s">
        <v>2639</v>
      </c>
      <c r="I22757" t="s">
        <v>4947</v>
      </c>
      <c r="J22757" t="s">
        <v>4928</v>
      </c>
      <c r="L22757" t="s">
        <v>4693</v>
      </c>
    </row>
    <row r="22758" spans="1:12" x14ac:dyDescent="0.35">
      <c r="A22758">
        <v>81847</v>
      </c>
      <c r="B22758">
        <f t="shared" ca="1" si="355"/>
        <v>82424</v>
      </c>
      <c r="C22758" t="s">
        <v>24533</v>
      </c>
      <c r="D22758" t="s">
        <v>24534</v>
      </c>
      <c r="E22758" t="s">
        <v>21980</v>
      </c>
      <c r="F22758" t="s">
        <v>11626</v>
      </c>
      <c r="G22758" t="s">
        <v>7849</v>
      </c>
      <c r="I22758" t="s">
        <v>20392</v>
      </c>
      <c r="J22758" t="s">
        <v>22011</v>
      </c>
      <c r="L22758" t="s">
        <v>21981</v>
      </c>
    </row>
    <row r="22759" spans="1:12" x14ac:dyDescent="0.35">
      <c r="A22759">
        <v>29545</v>
      </c>
      <c r="B22759">
        <f t="shared" ca="1" si="355"/>
        <v>33656</v>
      </c>
      <c r="C22759" t="s">
        <v>8427</v>
      </c>
      <c r="D22759" t="s">
        <v>8428</v>
      </c>
      <c r="E22759" t="s">
        <v>8429</v>
      </c>
      <c r="G22759" t="s">
        <v>8056</v>
      </c>
      <c r="I22759" t="s">
        <v>416</v>
      </c>
      <c r="J22759" t="s">
        <v>417</v>
      </c>
      <c r="L22759" t="s">
        <v>8430</v>
      </c>
    </row>
    <row r="22760" spans="1:12" x14ac:dyDescent="0.35">
      <c r="A22760">
        <v>42833</v>
      </c>
      <c r="B22760">
        <f t="shared" ca="1" si="355"/>
        <v>70271</v>
      </c>
      <c r="C22760" t="s">
        <v>30946</v>
      </c>
      <c r="D22760" t="s">
        <v>28045</v>
      </c>
      <c r="E22760" t="s">
        <v>30947</v>
      </c>
      <c r="F22760" t="s">
        <v>30948</v>
      </c>
      <c r="G22760" t="s">
        <v>2694</v>
      </c>
      <c r="I22760" t="s">
        <v>28830</v>
      </c>
      <c r="J22760" t="s">
        <v>28044</v>
      </c>
      <c r="L22760" t="s">
        <v>30949</v>
      </c>
    </row>
    <row r="22761" spans="1:12" x14ac:dyDescent="0.35">
      <c r="A22761">
        <v>66862</v>
      </c>
      <c r="B22761">
        <f t="shared" ca="1" si="355"/>
        <v>73633</v>
      </c>
      <c r="C22761" t="s">
        <v>2107</v>
      </c>
      <c r="D22761" t="s">
        <v>2108</v>
      </c>
      <c r="E22761" t="s">
        <v>1951</v>
      </c>
      <c r="F22761" t="s">
        <v>1863</v>
      </c>
      <c r="G22761" t="s">
        <v>1864</v>
      </c>
      <c r="H22761">
        <v>34876</v>
      </c>
      <c r="I22761" t="s">
        <v>1865</v>
      </c>
      <c r="J22761" t="s">
        <v>1981</v>
      </c>
    </row>
    <row r="22762" spans="1:12" x14ac:dyDescent="0.35">
      <c r="A22762">
        <v>101728</v>
      </c>
      <c r="B22762">
        <f t="shared" ca="1" si="355"/>
        <v>31021</v>
      </c>
      <c r="C22762" t="s">
        <v>45858</v>
      </c>
      <c r="D22762" t="s">
        <v>45859</v>
      </c>
      <c r="E22762" t="s">
        <v>45537</v>
      </c>
      <c r="L22762" t="s">
        <v>45538</v>
      </c>
    </row>
    <row r="22763" spans="1:12" x14ac:dyDescent="0.35">
      <c r="A22763">
        <v>74139</v>
      </c>
      <c r="B22763">
        <f t="shared" ca="1" si="355"/>
        <v>65287</v>
      </c>
      <c r="C22763" t="s">
        <v>34527</v>
      </c>
      <c r="D22763" t="s">
        <v>34528</v>
      </c>
      <c r="E22763" t="s">
        <v>17738</v>
      </c>
      <c r="F22763" t="s">
        <v>4959</v>
      </c>
      <c r="G22763" t="s">
        <v>2694</v>
      </c>
      <c r="I22763" t="s">
        <v>4960</v>
      </c>
      <c r="J22763" t="s">
        <v>4958</v>
      </c>
      <c r="L22763" t="s">
        <v>16251</v>
      </c>
    </row>
    <row r="22764" spans="1:12" x14ac:dyDescent="0.35">
      <c r="A22764">
        <v>136769</v>
      </c>
      <c r="B22764">
        <f t="shared" ca="1" si="355"/>
        <v>46576</v>
      </c>
      <c r="C22764" t="s">
        <v>41678</v>
      </c>
      <c r="D22764" t="s">
        <v>41679</v>
      </c>
      <c r="E22764" t="s">
        <v>41470</v>
      </c>
      <c r="G22764" t="s">
        <v>41379</v>
      </c>
      <c r="I22764" t="s">
        <v>41401</v>
      </c>
      <c r="J22764" t="s">
        <v>41680</v>
      </c>
      <c r="L22764" t="s">
        <v>41471</v>
      </c>
    </row>
    <row r="22765" spans="1:12" x14ac:dyDescent="0.35">
      <c r="A22765">
        <v>93269</v>
      </c>
      <c r="B22765">
        <f t="shared" ca="1" si="355"/>
        <v>60112</v>
      </c>
      <c r="C22765" t="s">
        <v>1437</v>
      </c>
      <c r="D22765" t="s">
        <v>1438</v>
      </c>
      <c r="E22765" t="s">
        <v>471</v>
      </c>
      <c r="F22765" t="s">
        <v>472</v>
      </c>
      <c r="G22765" t="s">
        <v>429</v>
      </c>
      <c r="I22765" t="s">
        <v>47</v>
      </c>
      <c r="J22765" t="s">
        <v>465</v>
      </c>
    </row>
    <row r="22766" spans="1:12" x14ac:dyDescent="0.35">
      <c r="A22766">
        <v>131670</v>
      </c>
      <c r="B22766">
        <f t="shared" ca="1" si="355"/>
        <v>70169</v>
      </c>
      <c r="C22766" t="s">
        <v>13814</v>
      </c>
      <c r="D22766" t="s">
        <v>13815</v>
      </c>
      <c r="E22766" t="s">
        <v>13391</v>
      </c>
      <c r="G22766" t="s">
        <v>3536</v>
      </c>
      <c r="I22766" t="s">
        <v>3537</v>
      </c>
      <c r="J22766" t="s">
        <v>12302</v>
      </c>
      <c r="L22766" t="s">
        <v>13392</v>
      </c>
    </row>
    <row r="22767" spans="1:12" x14ac:dyDescent="0.35">
      <c r="A22767">
        <v>138298</v>
      </c>
      <c r="B22767">
        <f t="shared" ca="1" si="355"/>
        <v>60539</v>
      </c>
      <c r="C22767" t="s">
        <v>25240</v>
      </c>
      <c r="D22767" t="s">
        <v>25237</v>
      </c>
      <c r="E22767" t="s">
        <v>13855</v>
      </c>
      <c r="F22767" t="s">
        <v>11626</v>
      </c>
      <c r="G22767" t="s">
        <v>7849</v>
      </c>
      <c r="H22767">
        <v>34325</v>
      </c>
      <c r="I22767" t="s">
        <v>25238</v>
      </c>
      <c r="J22767" t="s">
        <v>22340</v>
      </c>
      <c r="L22767" t="s">
        <v>7849</v>
      </c>
    </row>
    <row r="22768" spans="1:12" x14ac:dyDescent="0.35">
      <c r="A22768">
        <v>40420</v>
      </c>
      <c r="B22768">
        <f t="shared" ca="1" si="355"/>
        <v>71771</v>
      </c>
      <c r="C22768" t="s">
        <v>30610</v>
      </c>
      <c r="D22768" t="s">
        <v>30611</v>
      </c>
      <c r="E22768" t="s">
        <v>5998</v>
      </c>
      <c r="F22768" t="s">
        <v>6259</v>
      </c>
      <c r="G22768" t="s">
        <v>2694</v>
      </c>
      <c r="I22768" t="s">
        <v>6260</v>
      </c>
      <c r="J22768" t="s">
        <v>6258</v>
      </c>
      <c r="L22768" t="s">
        <v>5999</v>
      </c>
    </row>
    <row r="22769" spans="1:12" x14ac:dyDescent="0.35">
      <c r="A22769">
        <v>136797</v>
      </c>
      <c r="B22769">
        <f t="shared" ca="1" si="355"/>
        <v>24875</v>
      </c>
      <c r="C22769" t="s">
        <v>40062</v>
      </c>
      <c r="D22769" t="s">
        <v>40063</v>
      </c>
      <c r="E22769" t="s">
        <v>33560</v>
      </c>
      <c r="F22769" t="s">
        <v>4965</v>
      </c>
      <c r="G22769" t="s">
        <v>2694</v>
      </c>
      <c r="I22769" t="s">
        <v>4966</v>
      </c>
      <c r="J22769" t="s">
        <v>4958</v>
      </c>
      <c r="L22769" t="s">
        <v>33561</v>
      </c>
    </row>
    <row r="22770" spans="1:12" x14ac:dyDescent="0.35">
      <c r="A22770">
        <v>85136</v>
      </c>
      <c r="B22770">
        <f t="shared" ca="1" si="355"/>
        <v>65401</v>
      </c>
      <c r="C22770" t="s">
        <v>35682</v>
      </c>
      <c r="D22770" t="s">
        <v>35683</v>
      </c>
      <c r="E22770" t="s">
        <v>16506</v>
      </c>
      <c r="F22770" t="s">
        <v>28845</v>
      </c>
      <c r="G22770" t="s">
        <v>2694</v>
      </c>
      <c r="I22770" t="s">
        <v>28049</v>
      </c>
      <c r="J22770" t="s">
        <v>28044</v>
      </c>
      <c r="L22770" t="s">
        <v>16507</v>
      </c>
    </row>
    <row r="22771" spans="1:12" x14ac:dyDescent="0.35">
      <c r="A22771">
        <v>140972</v>
      </c>
      <c r="B22771">
        <f t="shared" ca="1" si="355"/>
        <v>74071</v>
      </c>
      <c r="C22771" t="s">
        <v>23134</v>
      </c>
      <c r="D22771" t="s">
        <v>23115</v>
      </c>
      <c r="E22771" t="s">
        <v>23117</v>
      </c>
      <c r="F22771" t="s">
        <v>23118</v>
      </c>
      <c r="G22771" t="s">
        <v>7849</v>
      </c>
      <c r="J22771" t="s">
        <v>23116</v>
      </c>
      <c r="L22771" t="s">
        <v>23119</v>
      </c>
    </row>
    <row r="22772" spans="1:12" x14ac:dyDescent="0.35">
      <c r="A22772">
        <v>66917</v>
      </c>
      <c r="B22772">
        <f t="shared" ca="1" si="355"/>
        <v>42094</v>
      </c>
      <c r="C22772" t="s">
        <v>7685</v>
      </c>
      <c r="D22772" t="s">
        <v>7682</v>
      </c>
      <c r="E22772" t="s">
        <v>7686</v>
      </c>
      <c r="F22772" t="s">
        <v>7650</v>
      </c>
      <c r="G22772" t="s">
        <v>7650</v>
      </c>
      <c r="I22772" t="s">
        <v>7665</v>
      </c>
      <c r="J22772" t="s">
        <v>7683</v>
      </c>
      <c r="L22772" t="s">
        <v>7684</v>
      </c>
    </row>
    <row r="22773" spans="1:12" x14ac:dyDescent="0.35">
      <c r="A22773">
        <v>140799</v>
      </c>
      <c r="B22773">
        <f t="shared" ca="1" si="355"/>
        <v>43085</v>
      </c>
      <c r="C22773" t="s">
        <v>22322</v>
      </c>
      <c r="D22773" t="s">
        <v>22323</v>
      </c>
      <c r="E22773" t="s">
        <v>22325</v>
      </c>
      <c r="F22773" t="s">
        <v>14383</v>
      </c>
      <c r="G22773" t="s">
        <v>7849</v>
      </c>
      <c r="I22773" t="s">
        <v>7819</v>
      </c>
      <c r="J22773" t="s">
        <v>22324</v>
      </c>
      <c r="L22773" t="s">
        <v>22326</v>
      </c>
    </row>
    <row r="22774" spans="1:12" x14ac:dyDescent="0.35">
      <c r="A22774">
        <v>5817</v>
      </c>
      <c r="B22774">
        <f t="shared" ca="1" si="355"/>
        <v>37209</v>
      </c>
      <c r="C22774" t="s">
        <v>28908</v>
      </c>
      <c r="D22774" t="s">
        <v>28752</v>
      </c>
      <c r="E22774" t="s">
        <v>2687</v>
      </c>
      <c r="F22774" t="s">
        <v>28045</v>
      </c>
      <c r="G22774" t="s">
        <v>2694</v>
      </c>
      <c r="H22774">
        <v>35797</v>
      </c>
      <c r="I22774" t="s">
        <v>28046</v>
      </c>
      <c r="J22774" t="s">
        <v>28044</v>
      </c>
      <c r="L22774" t="s">
        <v>2688</v>
      </c>
    </row>
    <row r="22775" spans="1:12" x14ac:dyDescent="0.35">
      <c r="A22775">
        <v>16297</v>
      </c>
      <c r="B22775">
        <f t="shared" ca="1" si="355"/>
        <v>20418</v>
      </c>
      <c r="C22775" t="s">
        <v>12422</v>
      </c>
      <c r="D22775" t="s">
        <v>12423</v>
      </c>
      <c r="E22775" t="s">
        <v>12411</v>
      </c>
      <c r="F22775" t="s">
        <v>3536</v>
      </c>
      <c r="G22775" t="s">
        <v>3536</v>
      </c>
      <c r="I22775" t="s">
        <v>3537</v>
      </c>
      <c r="J22775" t="s">
        <v>12410</v>
      </c>
      <c r="L22775" t="s">
        <v>8384</v>
      </c>
    </row>
    <row r="22776" spans="1:12" x14ac:dyDescent="0.35">
      <c r="A22776">
        <v>34595</v>
      </c>
      <c r="B22776">
        <f t="shared" ca="1" si="355"/>
        <v>40147</v>
      </c>
      <c r="C22776" t="s">
        <v>45754</v>
      </c>
      <c r="D22776" t="s">
        <v>45755</v>
      </c>
      <c r="E22776" t="s">
        <v>45511</v>
      </c>
      <c r="L22776" t="s">
        <v>45512</v>
      </c>
    </row>
    <row r="22777" spans="1:12" x14ac:dyDescent="0.35">
      <c r="A22777">
        <v>114509</v>
      </c>
      <c r="B22777">
        <f t="shared" ca="1" si="355"/>
        <v>92096</v>
      </c>
      <c r="C22777" t="s">
        <v>37856</v>
      </c>
      <c r="D22777" t="s">
        <v>37857</v>
      </c>
      <c r="E22777" t="s">
        <v>37858</v>
      </c>
      <c r="F22777" t="s">
        <v>6259</v>
      </c>
      <c r="G22777" t="s">
        <v>2694</v>
      </c>
      <c r="I22777" t="s">
        <v>6260</v>
      </c>
      <c r="J22777" t="s">
        <v>6258</v>
      </c>
      <c r="L22777" t="s">
        <v>31709</v>
      </c>
    </row>
    <row r="22778" spans="1:12" x14ac:dyDescent="0.35">
      <c r="A22778">
        <v>124901</v>
      </c>
      <c r="B22778">
        <f t="shared" ca="1" si="355"/>
        <v>68921</v>
      </c>
      <c r="C22778" t="s">
        <v>10229</v>
      </c>
      <c r="D22778" t="s">
        <v>10226</v>
      </c>
      <c r="E22778" t="s">
        <v>10228</v>
      </c>
      <c r="G22778" t="s">
        <v>10029</v>
      </c>
      <c r="I22778" t="s">
        <v>10030</v>
      </c>
      <c r="J22778" t="s">
        <v>10027</v>
      </c>
      <c r="L22778" t="s">
        <v>10108</v>
      </c>
    </row>
    <row r="22779" spans="1:12" x14ac:dyDescent="0.35">
      <c r="A22779">
        <v>136984</v>
      </c>
      <c r="B22779">
        <f t="shared" ca="1" si="355"/>
        <v>23093</v>
      </c>
      <c r="C22779" t="s">
        <v>48086</v>
      </c>
      <c r="D22779" t="s">
        <v>48087</v>
      </c>
      <c r="E22779" t="s">
        <v>5666</v>
      </c>
      <c r="L22779" t="s">
        <v>5667</v>
      </c>
    </row>
    <row r="22780" spans="1:12" x14ac:dyDescent="0.35">
      <c r="A22780">
        <v>45420</v>
      </c>
      <c r="B22780">
        <f t="shared" ca="1" si="355"/>
        <v>7904</v>
      </c>
      <c r="C22780" t="s">
        <v>31382</v>
      </c>
      <c r="D22780" t="s">
        <v>31383</v>
      </c>
      <c r="E22780" t="s">
        <v>31384</v>
      </c>
      <c r="F22780" t="s">
        <v>28072</v>
      </c>
      <c r="G22780" t="s">
        <v>2694</v>
      </c>
      <c r="I22780" t="s">
        <v>4960</v>
      </c>
      <c r="J22780" t="s">
        <v>4958</v>
      </c>
      <c r="L22780" t="s">
        <v>31385</v>
      </c>
    </row>
    <row r="22781" spans="1:12" x14ac:dyDescent="0.35">
      <c r="A22781">
        <v>54099</v>
      </c>
      <c r="B22781">
        <f t="shared" ca="1" si="355"/>
        <v>76642</v>
      </c>
      <c r="C22781" t="s">
        <v>15514</v>
      </c>
      <c r="D22781" t="s">
        <v>15515</v>
      </c>
      <c r="E22781" t="s">
        <v>15509</v>
      </c>
      <c r="G22781" t="s">
        <v>3803</v>
      </c>
      <c r="I22781" t="s">
        <v>15510</v>
      </c>
      <c r="J22781" t="s">
        <v>14473</v>
      </c>
      <c r="L22781" t="s">
        <v>15511</v>
      </c>
    </row>
    <row r="22782" spans="1:12" x14ac:dyDescent="0.35">
      <c r="A22782">
        <v>132551</v>
      </c>
      <c r="B22782">
        <f t="shared" ca="1" si="355"/>
        <v>65885</v>
      </c>
      <c r="C22782" t="s">
        <v>39399</v>
      </c>
      <c r="D22782" t="s">
        <v>39400</v>
      </c>
      <c r="E22782" t="s">
        <v>9114</v>
      </c>
      <c r="F22782" t="s">
        <v>28857</v>
      </c>
      <c r="G22782" t="s">
        <v>2694</v>
      </c>
      <c r="I22782" t="s">
        <v>28764</v>
      </c>
      <c r="J22782" t="s">
        <v>28044</v>
      </c>
      <c r="L22782" t="s">
        <v>9115</v>
      </c>
    </row>
    <row r="22783" spans="1:12" x14ac:dyDescent="0.35">
      <c r="A22783">
        <v>8546</v>
      </c>
      <c r="B22783">
        <f t="shared" ca="1" si="355"/>
        <v>34200</v>
      </c>
      <c r="C22783" t="s">
        <v>7784</v>
      </c>
      <c r="D22783" t="s">
        <v>7785</v>
      </c>
      <c r="E22783" t="s">
        <v>2249</v>
      </c>
      <c r="F22783" t="s">
        <v>7770</v>
      </c>
      <c r="G22783" t="s">
        <v>7771</v>
      </c>
      <c r="J22783" t="s">
        <v>7769</v>
      </c>
      <c r="L22783" t="s">
        <v>2250</v>
      </c>
    </row>
    <row r="22784" spans="1:12" x14ac:dyDescent="0.35">
      <c r="A22784">
        <v>107108</v>
      </c>
      <c r="B22784">
        <f t="shared" ca="1" si="355"/>
        <v>22193</v>
      </c>
      <c r="C22784" t="s">
        <v>6331</v>
      </c>
      <c r="D22784" t="s">
        <v>6330</v>
      </c>
      <c r="E22784" t="s">
        <v>3661</v>
      </c>
      <c r="F22784" t="s">
        <v>2941</v>
      </c>
      <c r="G22784" t="s">
        <v>2639</v>
      </c>
      <c r="I22784" t="s">
        <v>2676</v>
      </c>
      <c r="J22784" t="s">
        <v>2674</v>
      </c>
      <c r="L22784" t="s">
        <v>3662</v>
      </c>
    </row>
    <row r="22785" spans="1:12" x14ac:dyDescent="0.35">
      <c r="A22785">
        <v>55625</v>
      </c>
      <c r="B22785">
        <f t="shared" ca="1" si="355"/>
        <v>19978</v>
      </c>
      <c r="C22785" t="s">
        <v>20885</v>
      </c>
      <c r="D22785" t="s">
        <v>20883</v>
      </c>
      <c r="E22785" t="s">
        <v>19905</v>
      </c>
      <c r="F22785" t="s">
        <v>19660</v>
      </c>
      <c r="G22785" t="s">
        <v>19491</v>
      </c>
      <c r="I22785" t="s">
        <v>2525</v>
      </c>
      <c r="J22785" t="s">
        <v>20078</v>
      </c>
      <c r="L22785" t="s">
        <v>7849</v>
      </c>
    </row>
    <row r="22786" spans="1:12" x14ac:dyDescent="0.35">
      <c r="A22786">
        <v>82870</v>
      </c>
      <c r="B22786">
        <f t="shared" ref="B22786:B22849" ca="1" si="356" xml:space="preserve"> RANDBETWEEN(1,100000)</f>
        <v>12</v>
      </c>
      <c r="C22786" t="s">
        <v>26514</v>
      </c>
      <c r="D22786" t="s">
        <v>26515</v>
      </c>
      <c r="E22786" t="s">
        <v>22007</v>
      </c>
      <c r="G22786" t="s">
        <v>7849</v>
      </c>
      <c r="I22786" t="s">
        <v>7819</v>
      </c>
      <c r="J22786" t="s">
        <v>22006</v>
      </c>
      <c r="L22786" t="s">
        <v>22008</v>
      </c>
    </row>
    <row r="22787" spans="1:12" x14ac:dyDescent="0.35">
      <c r="A22787">
        <v>26367</v>
      </c>
      <c r="B22787">
        <f t="shared" ca="1" si="356"/>
        <v>64766</v>
      </c>
      <c r="C22787" t="s">
        <v>2473</v>
      </c>
      <c r="D22787" t="s">
        <v>2474</v>
      </c>
      <c r="E22787" t="s">
        <v>1915</v>
      </c>
      <c r="F22787" t="s">
        <v>1879</v>
      </c>
      <c r="G22787" t="s">
        <v>1864</v>
      </c>
      <c r="I22787" t="s">
        <v>1865</v>
      </c>
      <c r="J22787" t="s">
        <v>2309</v>
      </c>
    </row>
    <row r="22788" spans="1:12" x14ac:dyDescent="0.35">
      <c r="A22788">
        <v>21745</v>
      </c>
      <c r="B22788">
        <f t="shared" ca="1" si="356"/>
        <v>22412</v>
      </c>
      <c r="C22788" t="s">
        <v>44998</v>
      </c>
      <c r="D22788" t="s">
        <v>42613</v>
      </c>
      <c r="E22788" t="s">
        <v>42593</v>
      </c>
      <c r="F22788" t="s">
        <v>2912</v>
      </c>
      <c r="I22788" t="s">
        <v>2830</v>
      </c>
      <c r="L22788" t="s">
        <v>42596</v>
      </c>
    </row>
    <row r="22789" spans="1:12" x14ac:dyDescent="0.35">
      <c r="A22789">
        <v>63951</v>
      </c>
      <c r="B22789">
        <f t="shared" ca="1" si="356"/>
        <v>16077</v>
      </c>
      <c r="C22789" t="s">
        <v>47492</v>
      </c>
      <c r="D22789" t="s">
        <v>47493</v>
      </c>
      <c r="E22789" t="s">
        <v>15830</v>
      </c>
      <c r="I22789" t="s">
        <v>3914</v>
      </c>
      <c r="L22789" t="s">
        <v>15831</v>
      </c>
    </row>
    <row r="22790" spans="1:12" x14ac:dyDescent="0.35">
      <c r="A22790">
        <v>12520</v>
      </c>
      <c r="B22790">
        <f t="shared" ca="1" si="356"/>
        <v>11068</v>
      </c>
      <c r="C22790" t="s">
        <v>14290</v>
      </c>
      <c r="D22790" t="s">
        <v>14291</v>
      </c>
      <c r="E22790" t="s">
        <v>2667</v>
      </c>
      <c r="F22790" t="s">
        <v>4994</v>
      </c>
      <c r="G22790" t="s">
        <v>3803</v>
      </c>
      <c r="I22790" t="s">
        <v>1050</v>
      </c>
      <c r="J22790" t="s">
        <v>3811</v>
      </c>
      <c r="L22790" t="s">
        <v>2669</v>
      </c>
    </row>
    <row r="22791" spans="1:12" x14ac:dyDescent="0.35">
      <c r="A22791">
        <v>27202</v>
      </c>
      <c r="B22791">
        <f t="shared" ca="1" si="356"/>
        <v>86149</v>
      </c>
      <c r="C22791" t="s">
        <v>43017</v>
      </c>
      <c r="D22791" t="s">
        <v>42073</v>
      </c>
      <c r="E22791" t="s">
        <v>2320</v>
      </c>
      <c r="F22791" t="s">
        <v>41972</v>
      </c>
      <c r="H22791">
        <v>46867</v>
      </c>
      <c r="I22791" t="s">
        <v>466</v>
      </c>
      <c r="L22791" t="s">
        <v>22648</v>
      </c>
    </row>
    <row r="22792" spans="1:12" x14ac:dyDescent="0.35">
      <c r="A22792">
        <v>3642</v>
      </c>
      <c r="B22792">
        <f t="shared" ca="1" si="356"/>
        <v>68166</v>
      </c>
      <c r="C22792" t="s">
        <v>28836</v>
      </c>
      <c r="D22792" t="s">
        <v>28837</v>
      </c>
      <c r="E22792" t="s">
        <v>2644</v>
      </c>
      <c r="F22792" t="s">
        <v>28774</v>
      </c>
      <c r="G22792" t="s">
        <v>2694</v>
      </c>
      <c r="I22792" t="s">
        <v>28046</v>
      </c>
      <c r="J22792" t="s">
        <v>28044</v>
      </c>
      <c r="L22792" t="s">
        <v>2647</v>
      </c>
    </row>
    <row r="22793" spans="1:12" x14ac:dyDescent="0.35">
      <c r="A22793">
        <v>117332</v>
      </c>
      <c r="B22793">
        <f t="shared" ca="1" si="356"/>
        <v>67691</v>
      </c>
      <c r="C22793" t="s">
        <v>19542</v>
      </c>
      <c r="D22793" t="s">
        <v>19415</v>
      </c>
      <c r="E22793" t="s">
        <v>19543</v>
      </c>
      <c r="G22793" t="s">
        <v>19353</v>
      </c>
      <c r="I22793" t="s">
        <v>11643</v>
      </c>
      <c r="J22793" t="s">
        <v>18964</v>
      </c>
      <c r="L22793" t="s">
        <v>19544</v>
      </c>
    </row>
    <row r="22794" spans="1:12" x14ac:dyDescent="0.35">
      <c r="A22794">
        <v>23212</v>
      </c>
      <c r="B22794">
        <f t="shared" ca="1" si="356"/>
        <v>24812</v>
      </c>
      <c r="C22794" t="s">
        <v>29890</v>
      </c>
      <c r="D22794" t="s">
        <v>28821</v>
      </c>
      <c r="E22794" t="s">
        <v>2720</v>
      </c>
      <c r="F22794" t="s">
        <v>2694</v>
      </c>
      <c r="G22794" t="s">
        <v>2694</v>
      </c>
      <c r="H22794">
        <v>36022</v>
      </c>
      <c r="I22794" t="s">
        <v>28049</v>
      </c>
      <c r="J22794" t="s">
        <v>28044</v>
      </c>
      <c r="L22794" t="s">
        <v>2654</v>
      </c>
    </row>
    <row r="22795" spans="1:12" x14ac:dyDescent="0.35">
      <c r="A22795">
        <v>27422</v>
      </c>
      <c r="B22795">
        <f t="shared" ca="1" si="356"/>
        <v>81691</v>
      </c>
      <c r="C22795" t="s">
        <v>29017</v>
      </c>
      <c r="D22795" t="s">
        <v>28752</v>
      </c>
      <c r="E22795" t="s">
        <v>2729</v>
      </c>
      <c r="F22795" t="s">
        <v>28774</v>
      </c>
      <c r="G22795" t="s">
        <v>2694</v>
      </c>
      <c r="I22795" t="s">
        <v>28046</v>
      </c>
      <c r="J22795" t="s">
        <v>28044</v>
      </c>
      <c r="L22795" t="s">
        <v>2654</v>
      </c>
    </row>
    <row r="22796" spans="1:12" x14ac:dyDescent="0.35">
      <c r="A22796">
        <v>7877</v>
      </c>
      <c r="B22796">
        <f t="shared" ca="1" si="356"/>
        <v>39142</v>
      </c>
      <c r="C22796" t="s">
        <v>43052</v>
      </c>
      <c r="D22796" t="s">
        <v>2700</v>
      </c>
      <c r="E22796" t="s">
        <v>24058</v>
      </c>
      <c r="F22796" t="s">
        <v>2652</v>
      </c>
      <c r="I22796" t="s">
        <v>2653</v>
      </c>
      <c r="L22796" t="s">
        <v>2654</v>
      </c>
    </row>
    <row r="22797" spans="1:12" x14ac:dyDescent="0.35">
      <c r="A22797">
        <v>9214</v>
      </c>
      <c r="B22797">
        <f t="shared" ca="1" si="356"/>
        <v>76516</v>
      </c>
      <c r="C22797" t="s">
        <v>25100</v>
      </c>
      <c r="D22797" t="s">
        <v>25101</v>
      </c>
      <c r="E22797" t="s">
        <v>2391</v>
      </c>
      <c r="F22797" t="s">
        <v>7770</v>
      </c>
      <c r="G22797" t="s">
        <v>7849</v>
      </c>
      <c r="I22797" t="s">
        <v>7808</v>
      </c>
      <c r="J22797" t="s">
        <v>7769</v>
      </c>
      <c r="L22797" t="s">
        <v>2392</v>
      </c>
    </row>
    <row r="22798" spans="1:12" x14ac:dyDescent="0.35">
      <c r="A22798">
        <v>113433</v>
      </c>
      <c r="B22798">
        <f t="shared" ca="1" si="356"/>
        <v>20558</v>
      </c>
      <c r="C22798" t="s">
        <v>12082</v>
      </c>
      <c r="D22798" t="s">
        <v>12083</v>
      </c>
      <c r="E22798" t="s">
        <v>10530</v>
      </c>
      <c r="F22798" t="s">
        <v>4015</v>
      </c>
      <c r="G22798" t="s">
        <v>11101</v>
      </c>
      <c r="I22798" t="s">
        <v>5219</v>
      </c>
      <c r="J22798" t="s">
        <v>10027</v>
      </c>
      <c r="L22798" t="s">
        <v>10531</v>
      </c>
    </row>
    <row r="22799" spans="1:12" x14ac:dyDescent="0.35">
      <c r="A22799">
        <v>106696</v>
      </c>
      <c r="B22799">
        <f t="shared" ca="1" si="356"/>
        <v>56922</v>
      </c>
      <c r="C22799" t="s">
        <v>36966</v>
      </c>
      <c r="D22799" t="s">
        <v>36967</v>
      </c>
      <c r="E22799" t="s">
        <v>6450</v>
      </c>
      <c r="F22799" t="s">
        <v>6259</v>
      </c>
      <c r="G22799" t="s">
        <v>2694</v>
      </c>
      <c r="I22799" t="s">
        <v>6260</v>
      </c>
      <c r="J22799" t="s">
        <v>6258</v>
      </c>
      <c r="L22799" t="s">
        <v>6451</v>
      </c>
    </row>
    <row r="22800" spans="1:12" x14ac:dyDescent="0.35">
      <c r="A22800">
        <v>8806</v>
      </c>
      <c r="B22800">
        <f t="shared" ca="1" si="356"/>
        <v>55873</v>
      </c>
      <c r="C22800" t="s">
        <v>24843</v>
      </c>
      <c r="D22800" t="s">
        <v>24836</v>
      </c>
      <c r="E22800" t="s">
        <v>24844</v>
      </c>
      <c r="F22800" t="s">
        <v>7770</v>
      </c>
      <c r="G22800" t="s">
        <v>7849</v>
      </c>
      <c r="I22800" t="s">
        <v>7808</v>
      </c>
      <c r="J22800" t="s">
        <v>7769</v>
      </c>
      <c r="L22800" t="s">
        <v>24845</v>
      </c>
    </row>
    <row r="22801" spans="1:12" x14ac:dyDescent="0.35">
      <c r="A22801">
        <v>34989</v>
      </c>
      <c r="B22801">
        <f t="shared" ca="1" si="356"/>
        <v>13790</v>
      </c>
      <c r="C22801" t="s">
        <v>25104</v>
      </c>
      <c r="D22801" t="s">
        <v>25105</v>
      </c>
      <c r="E22801" t="s">
        <v>2429</v>
      </c>
      <c r="F22801" t="s">
        <v>7770</v>
      </c>
      <c r="G22801" t="s">
        <v>7849</v>
      </c>
      <c r="H22801">
        <v>40243</v>
      </c>
      <c r="I22801" t="s">
        <v>7808</v>
      </c>
      <c r="J22801" t="s">
        <v>7769</v>
      </c>
      <c r="L22801" t="s">
        <v>2430</v>
      </c>
    </row>
    <row r="22802" spans="1:12" x14ac:dyDescent="0.35">
      <c r="A22802">
        <v>18447</v>
      </c>
      <c r="B22802">
        <f t="shared" ca="1" si="356"/>
        <v>49262</v>
      </c>
      <c r="C22802" t="s">
        <v>24451</v>
      </c>
      <c r="D22802" t="s">
        <v>24452</v>
      </c>
      <c r="E22802" t="s">
        <v>21982</v>
      </c>
      <c r="F22802" t="s">
        <v>11626</v>
      </c>
      <c r="G22802" t="s">
        <v>7849</v>
      </c>
      <c r="I22802" t="s">
        <v>20392</v>
      </c>
      <c r="J22802" t="s">
        <v>22011</v>
      </c>
      <c r="L22802" t="s">
        <v>21983</v>
      </c>
    </row>
    <row r="22803" spans="1:12" x14ac:dyDescent="0.35">
      <c r="A22803">
        <v>61706</v>
      </c>
      <c r="B22803">
        <f t="shared" ca="1" si="356"/>
        <v>35954</v>
      </c>
      <c r="C22803" t="s">
        <v>32806</v>
      </c>
      <c r="D22803" t="s">
        <v>32807</v>
      </c>
      <c r="E22803" t="s">
        <v>32810</v>
      </c>
      <c r="F22803" t="s">
        <v>4959</v>
      </c>
      <c r="G22803" t="s">
        <v>2694</v>
      </c>
      <c r="I22803" t="s">
        <v>4960</v>
      </c>
      <c r="J22803" t="s">
        <v>4958</v>
      </c>
      <c r="L22803" t="s">
        <v>32811</v>
      </c>
    </row>
    <row r="22804" spans="1:12" x14ac:dyDescent="0.35">
      <c r="A22804">
        <v>144178</v>
      </c>
      <c r="B22804">
        <f t="shared" ca="1" si="356"/>
        <v>30673</v>
      </c>
      <c r="C22804" t="s">
        <v>27254</v>
      </c>
      <c r="D22804" t="s">
        <v>27255</v>
      </c>
      <c r="E22804" t="s">
        <v>20202</v>
      </c>
      <c r="F22804" t="s">
        <v>14383</v>
      </c>
      <c r="G22804" t="s">
        <v>7849</v>
      </c>
      <c r="H22804">
        <v>47423</v>
      </c>
      <c r="I22804" t="s">
        <v>19660</v>
      </c>
      <c r="J22804" t="s">
        <v>24759</v>
      </c>
      <c r="L22804" t="s">
        <v>15454</v>
      </c>
    </row>
    <row r="22805" spans="1:12" x14ac:dyDescent="0.35">
      <c r="A22805">
        <v>34660</v>
      </c>
      <c r="B22805">
        <f t="shared" ca="1" si="356"/>
        <v>68367</v>
      </c>
      <c r="C22805" t="s">
        <v>45824</v>
      </c>
      <c r="D22805" t="s">
        <v>45825</v>
      </c>
      <c r="E22805" t="s">
        <v>45537</v>
      </c>
      <c r="L22805" t="s">
        <v>45538</v>
      </c>
    </row>
    <row r="22806" spans="1:12" x14ac:dyDescent="0.35">
      <c r="A22806">
        <v>26259</v>
      </c>
      <c r="B22806">
        <f t="shared" ca="1" si="356"/>
        <v>28166</v>
      </c>
      <c r="C22806" t="s">
        <v>622</v>
      </c>
      <c r="D22806" t="s">
        <v>623</v>
      </c>
      <c r="E22806" t="s">
        <v>471</v>
      </c>
      <c r="F22806" t="s">
        <v>472</v>
      </c>
      <c r="G22806" t="s">
        <v>429</v>
      </c>
      <c r="I22806" t="s">
        <v>47</v>
      </c>
      <c r="J22806" t="s">
        <v>465</v>
      </c>
    </row>
    <row r="22807" spans="1:12" x14ac:dyDescent="0.35">
      <c r="A22807">
        <v>105757</v>
      </c>
      <c r="B22807">
        <f t="shared" ca="1" si="356"/>
        <v>80248</v>
      </c>
      <c r="C22807" t="s">
        <v>36729</v>
      </c>
      <c r="D22807" t="s">
        <v>28750</v>
      </c>
      <c r="E22807" t="s">
        <v>30375</v>
      </c>
      <c r="F22807" t="s">
        <v>2694</v>
      </c>
      <c r="G22807" t="s">
        <v>2694</v>
      </c>
      <c r="I22807" t="s">
        <v>3898</v>
      </c>
      <c r="J22807" t="s">
        <v>3896</v>
      </c>
      <c r="L22807" t="s">
        <v>30376</v>
      </c>
    </row>
    <row r="22808" spans="1:12" x14ac:dyDescent="0.35">
      <c r="A22808">
        <v>80482</v>
      </c>
      <c r="B22808">
        <f t="shared" ca="1" si="356"/>
        <v>51232</v>
      </c>
      <c r="C22808" t="s">
        <v>9187</v>
      </c>
      <c r="D22808" t="s">
        <v>9188</v>
      </c>
      <c r="E22808" t="s">
        <v>8971</v>
      </c>
      <c r="F22808" t="s">
        <v>416</v>
      </c>
      <c r="G22808" t="s">
        <v>8056</v>
      </c>
      <c r="I22808" t="s">
        <v>416</v>
      </c>
      <c r="J22808" t="s">
        <v>417</v>
      </c>
      <c r="L22808" t="s">
        <v>8972</v>
      </c>
    </row>
    <row r="22809" spans="1:12" x14ac:dyDescent="0.35">
      <c r="A22809">
        <v>24295</v>
      </c>
      <c r="B22809">
        <f t="shared" ca="1" si="356"/>
        <v>75056</v>
      </c>
      <c r="C22809" t="s">
        <v>19977</v>
      </c>
      <c r="D22809" t="s">
        <v>19978</v>
      </c>
      <c r="E22809" t="s">
        <v>19712</v>
      </c>
      <c r="F22809" t="s">
        <v>19713</v>
      </c>
      <c r="G22809" t="s">
        <v>19491</v>
      </c>
      <c r="I22809" t="s">
        <v>19714</v>
      </c>
      <c r="J22809" t="s">
        <v>19979</v>
      </c>
      <c r="L22809" t="s">
        <v>19715</v>
      </c>
    </row>
    <row r="22810" spans="1:12" x14ac:dyDescent="0.35">
      <c r="A22810">
        <v>105706</v>
      </c>
      <c r="B22810">
        <f t="shared" ca="1" si="356"/>
        <v>12114</v>
      </c>
      <c r="C22810" t="s">
        <v>36726</v>
      </c>
      <c r="D22810" t="s">
        <v>28755</v>
      </c>
      <c r="E22810" t="s">
        <v>9491</v>
      </c>
      <c r="F22810" t="s">
        <v>2694</v>
      </c>
      <c r="G22810" t="s">
        <v>2694</v>
      </c>
      <c r="I22810" t="s">
        <v>3903</v>
      </c>
      <c r="J22810" t="s">
        <v>3896</v>
      </c>
      <c r="L22810" t="s">
        <v>9492</v>
      </c>
    </row>
    <row r="22811" spans="1:12" x14ac:dyDescent="0.35">
      <c r="A22811">
        <v>18697</v>
      </c>
      <c r="B22811">
        <f t="shared" ca="1" si="356"/>
        <v>13742</v>
      </c>
      <c r="C22811" t="s">
        <v>24421</v>
      </c>
      <c r="D22811" t="s">
        <v>24422</v>
      </c>
      <c r="E22811" t="s">
        <v>23822</v>
      </c>
      <c r="F22811" t="s">
        <v>22133</v>
      </c>
      <c r="G22811" t="s">
        <v>7849</v>
      </c>
      <c r="I22811" t="s">
        <v>7819</v>
      </c>
      <c r="J22811" t="s">
        <v>21788</v>
      </c>
      <c r="L22811" t="s">
        <v>23823</v>
      </c>
    </row>
    <row r="22812" spans="1:12" x14ac:dyDescent="0.35">
      <c r="A22812">
        <v>120225</v>
      </c>
      <c r="B22812">
        <f t="shared" ca="1" si="356"/>
        <v>65222</v>
      </c>
      <c r="C22812" t="s">
        <v>4262</v>
      </c>
      <c r="D22812" t="s">
        <v>4051</v>
      </c>
      <c r="E22812" t="s">
        <v>4052</v>
      </c>
      <c r="F22812" t="s">
        <v>2662</v>
      </c>
      <c r="G22812" t="s">
        <v>2639</v>
      </c>
      <c r="I22812" t="s">
        <v>2794</v>
      </c>
      <c r="J22812" t="s">
        <v>2769</v>
      </c>
      <c r="L22812" t="s">
        <v>4053</v>
      </c>
    </row>
    <row r="22813" spans="1:12" x14ac:dyDescent="0.35">
      <c r="A22813">
        <v>63209</v>
      </c>
      <c r="B22813">
        <f t="shared" ca="1" si="356"/>
        <v>6752</v>
      </c>
      <c r="C22813" t="s">
        <v>47459</v>
      </c>
      <c r="D22813" t="s">
        <v>47450</v>
      </c>
      <c r="E22813" t="s">
        <v>18936</v>
      </c>
      <c r="H22813">
        <v>47500</v>
      </c>
      <c r="L22813" t="s">
        <v>18937</v>
      </c>
    </row>
    <row r="22814" spans="1:12" x14ac:dyDescent="0.35">
      <c r="A22814">
        <v>58666</v>
      </c>
      <c r="B22814">
        <f t="shared" ca="1" si="356"/>
        <v>93732</v>
      </c>
      <c r="C22814" t="s">
        <v>13073</v>
      </c>
      <c r="D22814" t="s">
        <v>13074</v>
      </c>
      <c r="E22814" t="s">
        <v>4164</v>
      </c>
      <c r="G22814" t="s">
        <v>3536</v>
      </c>
      <c r="I22814" t="s">
        <v>3537</v>
      </c>
      <c r="J22814" t="s">
        <v>3535</v>
      </c>
      <c r="L22814" t="s">
        <v>4165</v>
      </c>
    </row>
    <row r="22815" spans="1:12" x14ac:dyDescent="0.35">
      <c r="A22815">
        <v>106724</v>
      </c>
      <c r="B22815">
        <f t="shared" ca="1" si="356"/>
        <v>3373</v>
      </c>
      <c r="C22815" t="s">
        <v>3630</v>
      </c>
      <c r="D22815" t="s">
        <v>3622</v>
      </c>
      <c r="E22815" t="s">
        <v>3687</v>
      </c>
      <c r="F22815" t="s">
        <v>2861</v>
      </c>
      <c r="G22815" t="s">
        <v>2639</v>
      </c>
      <c r="I22815" t="s">
        <v>2862</v>
      </c>
      <c r="J22815" t="s">
        <v>2824</v>
      </c>
      <c r="L22815" t="s">
        <v>3319</v>
      </c>
    </row>
    <row r="22816" spans="1:12" x14ac:dyDescent="0.35">
      <c r="A22816">
        <v>78786</v>
      </c>
      <c r="B22816">
        <f t="shared" ca="1" si="356"/>
        <v>44591</v>
      </c>
      <c r="C22816" t="s">
        <v>27844</v>
      </c>
      <c r="D22816" t="s">
        <v>27845</v>
      </c>
      <c r="E22816" t="s">
        <v>27791</v>
      </c>
      <c r="F22816" t="s">
        <v>11626</v>
      </c>
      <c r="G22816" t="s">
        <v>7849</v>
      </c>
      <c r="I22816" t="s">
        <v>24618</v>
      </c>
      <c r="J22816" t="s">
        <v>24617</v>
      </c>
      <c r="L22816" t="s">
        <v>27792</v>
      </c>
    </row>
    <row r="22817" spans="1:12" x14ac:dyDescent="0.35">
      <c r="A22817">
        <v>8967</v>
      </c>
      <c r="B22817">
        <f t="shared" ca="1" si="356"/>
        <v>5455</v>
      </c>
      <c r="C22817" t="s">
        <v>22960</v>
      </c>
      <c r="D22817" t="s">
        <v>22961</v>
      </c>
      <c r="E22817" t="s">
        <v>22649</v>
      </c>
      <c r="F22817" t="s">
        <v>11626</v>
      </c>
      <c r="G22817" t="s">
        <v>7849</v>
      </c>
      <c r="I22817" t="s">
        <v>22647</v>
      </c>
      <c r="J22817" t="s">
        <v>20035</v>
      </c>
      <c r="L22817" t="s">
        <v>22650</v>
      </c>
    </row>
    <row r="22818" spans="1:12" x14ac:dyDescent="0.35">
      <c r="A22818">
        <v>26171</v>
      </c>
      <c r="B22818">
        <f t="shared" ca="1" si="356"/>
        <v>44003</v>
      </c>
      <c r="C22818" t="s">
        <v>2943</v>
      </c>
      <c r="D22818" t="s">
        <v>2944</v>
      </c>
      <c r="E22818" t="s">
        <v>2945</v>
      </c>
      <c r="F22818" t="s">
        <v>2825</v>
      </c>
      <c r="G22818" t="s">
        <v>2639</v>
      </c>
      <c r="I22818" t="s">
        <v>2676</v>
      </c>
      <c r="J22818" t="s">
        <v>2674</v>
      </c>
      <c r="L22818" t="s">
        <v>2946</v>
      </c>
    </row>
    <row r="22819" spans="1:12" x14ac:dyDescent="0.35">
      <c r="A22819">
        <v>145091</v>
      </c>
      <c r="B22819">
        <f t="shared" ca="1" si="356"/>
        <v>40515</v>
      </c>
      <c r="C22819" t="s">
        <v>26780</v>
      </c>
      <c r="D22819" t="s">
        <v>26781</v>
      </c>
      <c r="E22819" t="s">
        <v>15453</v>
      </c>
      <c r="F22819" t="s">
        <v>22060</v>
      </c>
      <c r="G22819" t="s">
        <v>7849</v>
      </c>
      <c r="I22819" t="s">
        <v>26745</v>
      </c>
      <c r="J22819" t="s">
        <v>20223</v>
      </c>
      <c r="L22819" t="s">
        <v>15454</v>
      </c>
    </row>
    <row r="22820" spans="1:12" x14ac:dyDescent="0.35">
      <c r="A22820">
        <v>79364</v>
      </c>
      <c r="B22820">
        <f t="shared" ca="1" si="356"/>
        <v>29278</v>
      </c>
      <c r="C22820" t="s">
        <v>35365</v>
      </c>
      <c r="D22820" t="s">
        <v>35364</v>
      </c>
      <c r="E22820" t="s">
        <v>16925</v>
      </c>
      <c r="F22820" t="s">
        <v>28774</v>
      </c>
      <c r="G22820" t="s">
        <v>2694</v>
      </c>
      <c r="I22820" t="s">
        <v>28046</v>
      </c>
      <c r="J22820" t="s">
        <v>28044</v>
      </c>
      <c r="L22820" t="s">
        <v>16901</v>
      </c>
    </row>
    <row r="22821" spans="1:12" x14ac:dyDescent="0.35">
      <c r="A22821">
        <v>25904</v>
      </c>
      <c r="B22821">
        <f t="shared" ca="1" si="356"/>
        <v>86116</v>
      </c>
      <c r="C22821" t="s">
        <v>42949</v>
      </c>
      <c r="D22821" t="s">
        <v>28763</v>
      </c>
      <c r="E22821" t="s">
        <v>8426</v>
      </c>
      <c r="F22821" t="s">
        <v>28045</v>
      </c>
      <c r="I22821" t="s">
        <v>28764</v>
      </c>
      <c r="L22821" t="s">
        <v>2654</v>
      </c>
    </row>
    <row r="22822" spans="1:12" x14ac:dyDescent="0.35">
      <c r="A22822">
        <v>40418</v>
      </c>
      <c r="B22822">
        <f t="shared" ca="1" si="356"/>
        <v>27283</v>
      </c>
      <c r="C22822" t="s">
        <v>30607</v>
      </c>
      <c r="D22822" t="s">
        <v>30608</v>
      </c>
      <c r="E22822" t="s">
        <v>15066</v>
      </c>
      <c r="F22822" t="s">
        <v>28964</v>
      </c>
      <c r="G22822" t="s">
        <v>2694</v>
      </c>
      <c r="I22822" t="s">
        <v>6260</v>
      </c>
      <c r="J22822" t="s">
        <v>6258</v>
      </c>
      <c r="L22822" t="s">
        <v>15067</v>
      </c>
    </row>
    <row r="22823" spans="1:12" x14ac:dyDescent="0.35">
      <c r="A22823">
        <v>80031</v>
      </c>
      <c r="B22823">
        <f t="shared" ca="1" si="356"/>
        <v>30796</v>
      </c>
      <c r="C22823" t="s">
        <v>21219</v>
      </c>
      <c r="D22823" t="s">
        <v>21220</v>
      </c>
      <c r="E22823" t="s">
        <v>20079</v>
      </c>
      <c r="F22823" t="s">
        <v>19595</v>
      </c>
      <c r="G22823" t="s">
        <v>19491</v>
      </c>
      <c r="I22823" t="s">
        <v>2525</v>
      </c>
      <c r="J22823" t="s">
        <v>20078</v>
      </c>
      <c r="L22823" t="s">
        <v>20080</v>
      </c>
    </row>
    <row r="22824" spans="1:12" x14ac:dyDescent="0.35">
      <c r="A22824">
        <v>15841</v>
      </c>
      <c r="B22824">
        <f t="shared" ca="1" si="356"/>
        <v>90030</v>
      </c>
      <c r="C22824" t="s">
        <v>42474</v>
      </c>
      <c r="D22824" t="s">
        <v>2700</v>
      </c>
      <c r="E22824" t="s">
        <v>10261</v>
      </c>
      <c r="F22824" t="s">
        <v>2652</v>
      </c>
      <c r="I22824" t="s">
        <v>2653</v>
      </c>
      <c r="L22824" t="s">
        <v>10262</v>
      </c>
    </row>
    <row r="22825" spans="1:12" x14ac:dyDescent="0.35">
      <c r="A22825">
        <v>139405</v>
      </c>
      <c r="B22825">
        <f t="shared" ca="1" si="356"/>
        <v>28706</v>
      </c>
      <c r="C22825" t="s">
        <v>21008</v>
      </c>
      <c r="D22825" t="s">
        <v>21009</v>
      </c>
      <c r="E22825" t="s">
        <v>20950</v>
      </c>
      <c r="F22825" t="s">
        <v>19595</v>
      </c>
      <c r="G22825" t="s">
        <v>19491</v>
      </c>
      <c r="I22825" t="s">
        <v>2525</v>
      </c>
      <c r="J22825" t="s">
        <v>20078</v>
      </c>
      <c r="L22825" t="s">
        <v>20951</v>
      </c>
    </row>
    <row r="22826" spans="1:12" x14ac:dyDescent="0.35">
      <c r="A22826">
        <v>32970</v>
      </c>
      <c r="B22826">
        <f t="shared" ca="1" si="356"/>
        <v>92850</v>
      </c>
      <c r="C22826" t="s">
        <v>2968</v>
      </c>
      <c r="D22826" t="s">
        <v>2969</v>
      </c>
      <c r="E22826" t="s">
        <v>2960</v>
      </c>
      <c r="F22826" t="s">
        <v>2941</v>
      </c>
      <c r="G22826" t="s">
        <v>2639</v>
      </c>
      <c r="J22826" t="s">
        <v>2674</v>
      </c>
      <c r="L22826" t="s">
        <v>2961</v>
      </c>
    </row>
    <row r="22827" spans="1:12" x14ac:dyDescent="0.35">
      <c r="A22827">
        <v>143165</v>
      </c>
      <c r="B22827">
        <f t="shared" ca="1" si="356"/>
        <v>76864</v>
      </c>
      <c r="C22827" t="s">
        <v>26441</v>
      </c>
      <c r="D22827" t="s">
        <v>26442</v>
      </c>
      <c r="E22827" t="s">
        <v>24082</v>
      </c>
      <c r="F22827" t="s">
        <v>23780</v>
      </c>
      <c r="G22827" t="s">
        <v>7849</v>
      </c>
      <c r="H22827">
        <v>44943</v>
      </c>
      <c r="I22827" t="s">
        <v>4882</v>
      </c>
      <c r="J22827" t="s">
        <v>23629</v>
      </c>
      <c r="L22827" t="s">
        <v>2795</v>
      </c>
    </row>
    <row r="22828" spans="1:12" x14ac:dyDescent="0.35">
      <c r="A22828">
        <v>137346</v>
      </c>
      <c r="B22828">
        <f t="shared" ca="1" si="356"/>
        <v>96530</v>
      </c>
      <c r="C22828" t="s">
        <v>40211</v>
      </c>
      <c r="D22828" t="s">
        <v>40212</v>
      </c>
      <c r="E22828" t="s">
        <v>40213</v>
      </c>
      <c r="F22828" t="s">
        <v>35095</v>
      </c>
      <c r="G22828" t="s">
        <v>2694</v>
      </c>
      <c r="I22828" t="s">
        <v>26505</v>
      </c>
      <c r="J22828" t="s">
        <v>29611</v>
      </c>
      <c r="L22828" t="s">
        <v>35132</v>
      </c>
    </row>
    <row r="22829" spans="1:12" x14ac:dyDescent="0.35">
      <c r="A22829">
        <v>138869</v>
      </c>
      <c r="B22829">
        <f t="shared" ca="1" si="356"/>
        <v>60052</v>
      </c>
      <c r="C22829" t="s">
        <v>26210</v>
      </c>
      <c r="D22829" t="s">
        <v>26211</v>
      </c>
      <c r="E22829" t="s">
        <v>26196</v>
      </c>
      <c r="F22829" t="s">
        <v>11626</v>
      </c>
      <c r="G22829" t="s">
        <v>7849</v>
      </c>
      <c r="I22829" t="s">
        <v>11233</v>
      </c>
      <c r="J22829" t="s">
        <v>26195</v>
      </c>
      <c r="L22829" t="s">
        <v>26197</v>
      </c>
    </row>
    <row r="22830" spans="1:12" x14ac:dyDescent="0.35">
      <c r="A22830">
        <v>8678</v>
      </c>
      <c r="B22830">
        <f t="shared" ca="1" si="356"/>
        <v>81834</v>
      </c>
      <c r="C22830" t="s">
        <v>43264</v>
      </c>
      <c r="D22830" t="s">
        <v>42073</v>
      </c>
      <c r="E22830" t="s">
        <v>7872</v>
      </c>
      <c r="F22830" t="s">
        <v>41972</v>
      </c>
      <c r="H22830">
        <v>42908</v>
      </c>
      <c r="I22830" t="s">
        <v>466</v>
      </c>
      <c r="L22830" t="s">
        <v>2654</v>
      </c>
    </row>
    <row r="22831" spans="1:12" x14ac:dyDescent="0.35">
      <c r="A22831">
        <v>125212</v>
      </c>
      <c r="B22831">
        <f t="shared" ca="1" si="356"/>
        <v>19085</v>
      </c>
      <c r="C22831" t="s">
        <v>27656</v>
      </c>
      <c r="D22831" t="s">
        <v>27657</v>
      </c>
      <c r="E22831" t="s">
        <v>23093</v>
      </c>
      <c r="F22831" t="s">
        <v>23167</v>
      </c>
      <c r="G22831" t="s">
        <v>7849</v>
      </c>
      <c r="I22831" t="s">
        <v>7819</v>
      </c>
      <c r="J22831" t="s">
        <v>22118</v>
      </c>
      <c r="L22831" t="s">
        <v>7849</v>
      </c>
    </row>
    <row r="22832" spans="1:12" x14ac:dyDescent="0.35">
      <c r="A22832">
        <v>61947</v>
      </c>
      <c r="B22832">
        <f t="shared" ca="1" si="356"/>
        <v>47053</v>
      </c>
      <c r="C22832" t="s">
        <v>8818</v>
      </c>
      <c r="D22832" t="s">
        <v>8819</v>
      </c>
      <c r="E22832" t="s">
        <v>8810</v>
      </c>
      <c r="F22832" t="s">
        <v>8258</v>
      </c>
      <c r="G22832" t="s">
        <v>8056</v>
      </c>
      <c r="I22832" t="s">
        <v>416</v>
      </c>
      <c r="J22832" t="s">
        <v>417</v>
      </c>
      <c r="L22832" t="s">
        <v>8811</v>
      </c>
    </row>
    <row r="22833" spans="1:12" x14ac:dyDescent="0.35">
      <c r="A22833">
        <v>37439</v>
      </c>
      <c r="B22833">
        <f t="shared" ca="1" si="356"/>
        <v>78292</v>
      </c>
      <c r="C22833" t="s">
        <v>8482</v>
      </c>
      <c r="D22833" t="s">
        <v>8061</v>
      </c>
      <c r="E22833" t="s">
        <v>8483</v>
      </c>
      <c r="G22833" t="s">
        <v>8056</v>
      </c>
      <c r="I22833" t="s">
        <v>416</v>
      </c>
      <c r="J22833" t="s">
        <v>417</v>
      </c>
      <c r="L22833" t="s">
        <v>2654</v>
      </c>
    </row>
    <row r="22834" spans="1:12" x14ac:dyDescent="0.35">
      <c r="A22834">
        <v>65352</v>
      </c>
      <c r="B22834">
        <f t="shared" ca="1" si="356"/>
        <v>80421</v>
      </c>
      <c r="C22834" t="s">
        <v>27782</v>
      </c>
      <c r="D22834" t="s">
        <v>27783</v>
      </c>
      <c r="E22834" t="s">
        <v>14467</v>
      </c>
      <c r="G22834" t="s">
        <v>7849</v>
      </c>
      <c r="I22834" t="s">
        <v>24618</v>
      </c>
      <c r="J22834" t="s">
        <v>24617</v>
      </c>
      <c r="L22834" t="s">
        <v>14468</v>
      </c>
    </row>
    <row r="22835" spans="1:12" x14ac:dyDescent="0.35">
      <c r="A22835">
        <v>30679</v>
      </c>
      <c r="B22835">
        <f t="shared" ca="1" si="356"/>
        <v>65642</v>
      </c>
      <c r="C22835" t="s">
        <v>27027</v>
      </c>
      <c r="D22835" t="s">
        <v>27028</v>
      </c>
      <c r="E22835" t="s">
        <v>22116</v>
      </c>
      <c r="F22835" t="s">
        <v>11626</v>
      </c>
      <c r="G22835" t="s">
        <v>7849</v>
      </c>
      <c r="I22835" t="s">
        <v>7819</v>
      </c>
      <c r="J22835" t="s">
        <v>22118</v>
      </c>
      <c r="L22835" t="s">
        <v>22117</v>
      </c>
    </row>
    <row r="22836" spans="1:12" x14ac:dyDescent="0.35">
      <c r="A22836">
        <v>94857</v>
      </c>
      <c r="B22836">
        <f t="shared" ca="1" si="356"/>
        <v>62105</v>
      </c>
      <c r="C22836" t="s">
        <v>25822</v>
      </c>
      <c r="D22836" t="s">
        <v>25823</v>
      </c>
      <c r="E22836" t="s">
        <v>25688</v>
      </c>
      <c r="F22836" t="s">
        <v>23167</v>
      </c>
      <c r="G22836" t="s">
        <v>7849</v>
      </c>
      <c r="I22836" t="s">
        <v>7819</v>
      </c>
      <c r="J22836" t="s">
        <v>22118</v>
      </c>
      <c r="L22836" t="s">
        <v>25689</v>
      </c>
    </row>
    <row r="22837" spans="1:12" x14ac:dyDescent="0.35">
      <c r="A22837">
        <v>12253</v>
      </c>
      <c r="B22837">
        <f t="shared" ca="1" si="356"/>
        <v>12843</v>
      </c>
      <c r="C22837" t="s">
        <v>44007</v>
      </c>
      <c r="D22837" t="s">
        <v>28752</v>
      </c>
      <c r="E22837" t="s">
        <v>42159</v>
      </c>
      <c r="F22837" t="s">
        <v>28045</v>
      </c>
      <c r="I22837" t="s">
        <v>28046</v>
      </c>
      <c r="L22837" t="s">
        <v>42160</v>
      </c>
    </row>
    <row r="22838" spans="1:12" x14ac:dyDescent="0.35">
      <c r="A22838">
        <v>79058</v>
      </c>
      <c r="B22838">
        <f t="shared" ca="1" si="356"/>
        <v>84738</v>
      </c>
      <c r="C22838" t="s">
        <v>26244</v>
      </c>
      <c r="D22838" t="s">
        <v>26245</v>
      </c>
      <c r="E22838" t="s">
        <v>26198</v>
      </c>
      <c r="F22838" t="s">
        <v>11626</v>
      </c>
      <c r="G22838" t="s">
        <v>7849</v>
      </c>
      <c r="I22838" t="s">
        <v>11233</v>
      </c>
      <c r="J22838" t="s">
        <v>26195</v>
      </c>
      <c r="L22838" t="s">
        <v>26199</v>
      </c>
    </row>
    <row r="22839" spans="1:12" x14ac:dyDescent="0.35">
      <c r="A22839">
        <v>64420</v>
      </c>
      <c r="B22839">
        <f t="shared" ca="1" si="356"/>
        <v>48859</v>
      </c>
      <c r="C22839" t="s">
        <v>33160</v>
      </c>
      <c r="D22839" t="s">
        <v>33161</v>
      </c>
      <c r="E22839" t="s">
        <v>33162</v>
      </c>
      <c r="F22839" t="s">
        <v>28045</v>
      </c>
      <c r="G22839" t="s">
        <v>2694</v>
      </c>
      <c r="I22839" t="s">
        <v>28764</v>
      </c>
      <c r="J22839" t="s">
        <v>28044</v>
      </c>
      <c r="L22839" t="s">
        <v>33138</v>
      </c>
    </row>
    <row r="22840" spans="1:12" x14ac:dyDescent="0.35">
      <c r="A22840">
        <v>120205</v>
      </c>
      <c r="B22840">
        <f t="shared" ca="1" si="356"/>
        <v>22601</v>
      </c>
      <c r="C22840" t="s">
        <v>1700</v>
      </c>
      <c r="D22840" t="s">
        <v>941</v>
      </c>
      <c r="E22840" t="s">
        <v>942</v>
      </c>
      <c r="G22840" t="s">
        <v>429</v>
      </c>
      <c r="J22840" t="s">
        <v>52</v>
      </c>
    </row>
    <row r="22841" spans="1:12" x14ac:dyDescent="0.35">
      <c r="A22841">
        <v>118034</v>
      </c>
      <c r="B22841">
        <f t="shared" ca="1" si="356"/>
        <v>99531</v>
      </c>
      <c r="C22841" t="s">
        <v>27192</v>
      </c>
      <c r="D22841" t="s">
        <v>27193</v>
      </c>
      <c r="E22841" t="s">
        <v>27011</v>
      </c>
      <c r="F22841" t="s">
        <v>14383</v>
      </c>
      <c r="G22841" t="s">
        <v>7849</v>
      </c>
      <c r="I22841" t="s">
        <v>7819</v>
      </c>
      <c r="J22841" t="s">
        <v>24759</v>
      </c>
      <c r="L22841" t="s">
        <v>27012</v>
      </c>
    </row>
    <row r="22842" spans="1:12" x14ac:dyDescent="0.35">
      <c r="A22842">
        <v>108935</v>
      </c>
      <c r="B22842">
        <f t="shared" ca="1" si="356"/>
        <v>81838</v>
      </c>
      <c r="C22842" t="s">
        <v>49077</v>
      </c>
      <c r="D22842" t="s">
        <v>49078</v>
      </c>
      <c r="E22842" t="s">
        <v>1909</v>
      </c>
      <c r="I22842" t="s">
        <v>409</v>
      </c>
      <c r="L22842" t="s">
        <v>3029</v>
      </c>
    </row>
    <row r="22843" spans="1:12" x14ac:dyDescent="0.35">
      <c r="A22843">
        <v>62617</v>
      </c>
      <c r="B22843">
        <f t="shared" ca="1" si="356"/>
        <v>52497</v>
      </c>
      <c r="C22843" t="s">
        <v>20323</v>
      </c>
      <c r="D22843" t="s">
        <v>20324</v>
      </c>
      <c r="E22843" t="s">
        <v>19636</v>
      </c>
      <c r="F22843" t="s">
        <v>19491</v>
      </c>
      <c r="G22843" t="s">
        <v>19491</v>
      </c>
      <c r="J22843" t="s">
        <v>402</v>
      </c>
      <c r="L22843" t="s">
        <v>19637</v>
      </c>
    </row>
    <row r="22844" spans="1:12" x14ac:dyDescent="0.35">
      <c r="A22844">
        <v>7083</v>
      </c>
      <c r="B22844">
        <f t="shared" ca="1" si="356"/>
        <v>37177</v>
      </c>
      <c r="C22844" t="s">
        <v>42790</v>
      </c>
      <c r="D22844" t="s">
        <v>42157</v>
      </c>
      <c r="E22844" t="s">
        <v>42787</v>
      </c>
      <c r="F22844" t="s">
        <v>41274</v>
      </c>
      <c r="I22844" t="s">
        <v>42110</v>
      </c>
      <c r="L22844" t="s">
        <v>42788</v>
      </c>
    </row>
    <row r="22845" spans="1:12" x14ac:dyDescent="0.35">
      <c r="A22845">
        <v>128892</v>
      </c>
      <c r="B22845">
        <f t="shared" ca="1" si="356"/>
        <v>20357</v>
      </c>
      <c r="C22845" t="s">
        <v>38921</v>
      </c>
      <c r="D22845" t="s">
        <v>33358</v>
      </c>
      <c r="E22845" t="s">
        <v>38907</v>
      </c>
      <c r="G22845" t="s">
        <v>2694</v>
      </c>
      <c r="I22845" t="s">
        <v>28769</v>
      </c>
      <c r="J22845" t="s">
        <v>28044</v>
      </c>
      <c r="L22845" t="s">
        <v>33150</v>
      </c>
    </row>
    <row r="22846" spans="1:12" x14ac:dyDescent="0.35">
      <c r="A22846">
        <v>130996</v>
      </c>
      <c r="B22846">
        <f t="shared" ca="1" si="356"/>
        <v>42950</v>
      </c>
      <c r="C22846" t="s">
        <v>13787</v>
      </c>
      <c r="D22846" t="s">
        <v>13788</v>
      </c>
      <c r="E22846" t="s">
        <v>13789</v>
      </c>
      <c r="F22846" t="s">
        <v>3536</v>
      </c>
      <c r="G22846" t="s">
        <v>3536</v>
      </c>
      <c r="I22846" t="s">
        <v>3537</v>
      </c>
      <c r="J22846" t="s">
        <v>12302</v>
      </c>
      <c r="L22846" t="s">
        <v>13790</v>
      </c>
    </row>
    <row r="22847" spans="1:12" x14ac:dyDescent="0.35">
      <c r="A22847">
        <v>63494</v>
      </c>
      <c r="B22847">
        <f t="shared" ca="1" si="356"/>
        <v>49535</v>
      </c>
      <c r="C22847" t="s">
        <v>32910</v>
      </c>
      <c r="D22847" t="s">
        <v>32911</v>
      </c>
      <c r="E22847" t="s">
        <v>16517</v>
      </c>
      <c r="F22847" t="s">
        <v>28774</v>
      </c>
      <c r="G22847" t="s">
        <v>2694</v>
      </c>
      <c r="I22847" t="s">
        <v>28046</v>
      </c>
      <c r="J22847" t="s">
        <v>28044</v>
      </c>
      <c r="L22847" t="s">
        <v>16518</v>
      </c>
    </row>
    <row r="22848" spans="1:12" x14ac:dyDescent="0.35">
      <c r="A22848">
        <v>44030</v>
      </c>
      <c r="B22848">
        <f t="shared" ca="1" si="356"/>
        <v>32483</v>
      </c>
      <c r="C22848" t="s">
        <v>14560</v>
      </c>
      <c r="D22848" t="s">
        <v>14561</v>
      </c>
      <c r="E22848" t="s">
        <v>14562</v>
      </c>
      <c r="F22848" t="s">
        <v>14375</v>
      </c>
      <c r="G22848" t="s">
        <v>3803</v>
      </c>
      <c r="I22848" t="s">
        <v>14563</v>
      </c>
      <c r="J22848" t="s">
        <v>12317</v>
      </c>
      <c r="L22848" t="s">
        <v>14564</v>
      </c>
    </row>
    <row r="22849" spans="1:12" x14ac:dyDescent="0.35">
      <c r="A22849">
        <v>78821</v>
      </c>
      <c r="B22849">
        <f t="shared" ca="1" si="356"/>
        <v>3503</v>
      </c>
      <c r="C22849" t="s">
        <v>11818</v>
      </c>
      <c r="D22849" t="s">
        <v>11819</v>
      </c>
      <c r="E22849" t="s">
        <v>11276</v>
      </c>
      <c r="G22849" t="s">
        <v>11101</v>
      </c>
      <c r="I22849" t="s">
        <v>11016</v>
      </c>
      <c r="J22849" t="s">
        <v>11153</v>
      </c>
      <c r="L22849" t="s">
        <v>11277</v>
      </c>
    </row>
    <row r="22850" spans="1:12" x14ac:dyDescent="0.35">
      <c r="A22850">
        <v>55477</v>
      </c>
      <c r="B22850">
        <f t="shared" ref="B22850:B22913" ca="1" si="357" xml:space="preserve"> RANDBETWEEN(1,100000)</f>
        <v>51269</v>
      </c>
      <c r="C22850" t="s">
        <v>28217</v>
      </c>
      <c r="D22850" t="s">
        <v>28218</v>
      </c>
      <c r="E22850" t="s">
        <v>22215</v>
      </c>
      <c r="F22850" t="s">
        <v>22060</v>
      </c>
      <c r="G22850" t="s">
        <v>7849</v>
      </c>
      <c r="I22850" t="s">
        <v>7819</v>
      </c>
      <c r="J22850" t="s">
        <v>402</v>
      </c>
      <c r="L22850" t="s">
        <v>22216</v>
      </c>
    </row>
    <row r="22851" spans="1:12" x14ac:dyDescent="0.35">
      <c r="A22851">
        <v>11800</v>
      </c>
      <c r="B22851">
        <f t="shared" ca="1" si="357"/>
        <v>15721</v>
      </c>
      <c r="C22851" t="s">
        <v>29230</v>
      </c>
      <c r="D22851" t="s">
        <v>29231</v>
      </c>
      <c r="E22851" t="s">
        <v>12849</v>
      </c>
      <c r="F22851" t="s">
        <v>4959</v>
      </c>
      <c r="G22851" t="s">
        <v>2694</v>
      </c>
      <c r="I22851" t="s">
        <v>4960</v>
      </c>
      <c r="J22851" t="s">
        <v>4958</v>
      </c>
      <c r="L22851" t="s">
        <v>12340</v>
      </c>
    </row>
    <row r="22852" spans="1:12" x14ac:dyDescent="0.35">
      <c r="A22852">
        <v>9070</v>
      </c>
      <c r="B22852">
        <f t="shared" ca="1" si="357"/>
        <v>97865</v>
      </c>
      <c r="C22852" t="s">
        <v>2377</v>
      </c>
      <c r="D22852" t="s">
        <v>2378</v>
      </c>
      <c r="E22852" t="s">
        <v>1915</v>
      </c>
      <c r="F22852" t="s">
        <v>1879</v>
      </c>
      <c r="G22852" t="s">
        <v>1864</v>
      </c>
      <c r="I22852" t="s">
        <v>1865</v>
      </c>
      <c r="J22852" t="s">
        <v>2309</v>
      </c>
    </row>
    <row r="22853" spans="1:12" x14ac:dyDescent="0.35">
      <c r="A22853">
        <v>33768</v>
      </c>
      <c r="B22853">
        <f t="shared" ca="1" si="357"/>
        <v>80669</v>
      </c>
      <c r="C22853" t="s">
        <v>891</v>
      </c>
      <c r="D22853" t="s">
        <v>892</v>
      </c>
      <c r="E22853" t="s">
        <v>428</v>
      </c>
      <c r="F22853" t="s">
        <v>46</v>
      </c>
      <c r="G22853" t="s">
        <v>429</v>
      </c>
      <c r="J22853" t="s">
        <v>44</v>
      </c>
    </row>
    <row r="22854" spans="1:12" x14ac:dyDescent="0.35">
      <c r="A22854">
        <v>70447</v>
      </c>
      <c r="B22854">
        <f t="shared" ca="1" si="357"/>
        <v>59521</v>
      </c>
      <c r="C22854" t="s">
        <v>24225</v>
      </c>
      <c r="D22854" t="s">
        <v>24226</v>
      </c>
      <c r="E22854" t="s">
        <v>24203</v>
      </c>
      <c r="F22854" t="s">
        <v>7791</v>
      </c>
      <c r="G22854" t="s">
        <v>7849</v>
      </c>
      <c r="H22854">
        <v>39397</v>
      </c>
      <c r="I22854" t="s">
        <v>7819</v>
      </c>
      <c r="J22854" t="s">
        <v>21805</v>
      </c>
      <c r="L22854" t="s">
        <v>24204</v>
      </c>
    </row>
    <row r="22855" spans="1:12" x14ac:dyDescent="0.35">
      <c r="A22855">
        <v>81667</v>
      </c>
      <c r="B22855">
        <f t="shared" ca="1" si="357"/>
        <v>46059</v>
      </c>
      <c r="C22855" t="s">
        <v>27172</v>
      </c>
      <c r="D22855" t="s">
        <v>27173</v>
      </c>
      <c r="E22855" t="s">
        <v>22325</v>
      </c>
      <c r="F22855" t="s">
        <v>14383</v>
      </c>
      <c r="G22855" t="s">
        <v>7849</v>
      </c>
      <c r="I22855" t="s">
        <v>7819</v>
      </c>
      <c r="J22855" t="s">
        <v>24759</v>
      </c>
      <c r="L22855" t="s">
        <v>22326</v>
      </c>
    </row>
    <row r="22856" spans="1:12" x14ac:dyDescent="0.35">
      <c r="A22856">
        <v>52171</v>
      </c>
      <c r="B22856">
        <f t="shared" ca="1" si="357"/>
        <v>90586</v>
      </c>
      <c r="C22856" t="s">
        <v>32219</v>
      </c>
      <c r="D22856" t="s">
        <v>32220</v>
      </c>
      <c r="E22856" t="s">
        <v>32221</v>
      </c>
      <c r="G22856" t="s">
        <v>2694</v>
      </c>
      <c r="I22856" t="s">
        <v>28764</v>
      </c>
      <c r="J22856" t="s">
        <v>28044</v>
      </c>
      <c r="L22856" t="s">
        <v>32222</v>
      </c>
    </row>
    <row r="22857" spans="1:12" x14ac:dyDescent="0.35">
      <c r="A22857">
        <v>74871</v>
      </c>
      <c r="B22857">
        <f t="shared" ca="1" si="357"/>
        <v>39658</v>
      </c>
      <c r="C22857" t="s">
        <v>34776</v>
      </c>
      <c r="D22857" t="s">
        <v>34777</v>
      </c>
      <c r="E22857" t="s">
        <v>34778</v>
      </c>
      <c r="F22857" t="s">
        <v>28857</v>
      </c>
      <c r="G22857" t="s">
        <v>2694</v>
      </c>
      <c r="I22857" t="s">
        <v>28764</v>
      </c>
      <c r="J22857" t="s">
        <v>28044</v>
      </c>
      <c r="L22857" t="s">
        <v>34779</v>
      </c>
    </row>
    <row r="22858" spans="1:12" x14ac:dyDescent="0.35">
      <c r="A22858">
        <v>107161</v>
      </c>
      <c r="B22858">
        <f t="shared" ca="1" si="357"/>
        <v>24403</v>
      </c>
      <c r="C22858" t="s">
        <v>37032</v>
      </c>
      <c r="D22858" t="s">
        <v>32307</v>
      </c>
      <c r="E22858" t="s">
        <v>37033</v>
      </c>
      <c r="F22858" t="s">
        <v>28845</v>
      </c>
      <c r="G22858" t="s">
        <v>2694</v>
      </c>
      <c r="I22858" t="s">
        <v>28049</v>
      </c>
      <c r="J22858" t="s">
        <v>28044</v>
      </c>
      <c r="L22858" t="s">
        <v>37022</v>
      </c>
    </row>
    <row r="22859" spans="1:12" x14ac:dyDescent="0.35">
      <c r="A22859">
        <v>7841</v>
      </c>
      <c r="B22859">
        <f t="shared" ca="1" si="357"/>
        <v>47179</v>
      </c>
      <c r="C22859" t="s">
        <v>14307</v>
      </c>
      <c r="D22859" t="s">
        <v>14293</v>
      </c>
      <c r="E22859" t="s">
        <v>2723</v>
      </c>
      <c r="F22859" t="s">
        <v>4994</v>
      </c>
      <c r="G22859" t="s">
        <v>3803</v>
      </c>
      <c r="I22859" t="s">
        <v>1050</v>
      </c>
      <c r="J22859" t="s">
        <v>3811</v>
      </c>
      <c r="L22859" t="s">
        <v>2724</v>
      </c>
    </row>
    <row r="22860" spans="1:12" x14ac:dyDescent="0.35">
      <c r="A22860">
        <v>13467</v>
      </c>
      <c r="B22860">
        <f t="shared" ca="1" si="357"/>
        <v>62528</v>
      </c>
      <c r="C22860" t="s">
        <v>44251</v>
      </c>
      <c r="D22860" t="s">
        <v>44252</v>
      </c>
      <c r="E22860" t="s">
        <v>44253</v>
      </c>
      <c r="I22860" t="s">
        <v>3914</v>
      </c>
      <c r="L22860" t="s">
        <v>44254</v>
      </c>
    </row>
    <row r="22861" spans="1:12" x14ac:dyDescent="0.35">
      <c r="A22861">
        <v>77037</v>
      </c>
      <c r="B22861">
        <f t="shared" ca="1" si="357"/>
        <v>69578</v>
      </c>
      <c r="C22861" t="s">
        <v>35202</v>
      </c>
      <c r="D22861" t="s">
        <v>35203</v>
      </c>
      <c r="E22861" t="s">
        <v>35204</v>
      </c>
      <c r="F22861" t="s">
        <v>4965</v>
      </c>
      <c r="G22861" t="s">
        <v>2694</v>
      </c>
      <c r="I22861" t="s">
        <v>4966</v>
      </c>
      <c r="J22861" t="s">
        <v>4958</v>
      </c>
      <c r="L22861" t="s">
        <v>35205</v>
      </c>
    </row>
    <row r="22862" spans="1:12" x14ac:dyDescent="0.35">
      <c r="A22862">
        <v>32193</v>
      </c>
      <c r="B22862">
        <f t="shared" ca="1" si="357"/>
        <v>71601</v>
      </c>
      <c r="C22862" t="s">
        <v>43299</v>
      </c>
      <c r="D22862" t="s">
        <v>8061</v>
      </c>
      <c r="E22862" t="s">
        <v>43285</v>
      </c>
      <c r="F22862" t="s">
        <v>416</v>
      </c>
      <c r="I22862" t="s">
        <v>416</v>
      </c>
      <c r="L22862" t="s">
        <v>43286</v>
      </c>
    </row>
    <row r="22863" spans="1:12" x14ac:dyDescent="0.35">
      <c r="A22863">
        <v>11836</v>
      </c>
      <c r="B22863">
        <f t="shared" ca="1" si="357"/>
        <v>35018</v>
      </c>
      <c r="C22863" t="s">
        <v>10289</v>
      </c>
      <c r="D22863" t="s">
        <v>10290</v>
      </c>
      <c r="E22863" t="s">
        <v>8189</v>
      </c>
      <c r="F22863" t="s">
        <v>10028</v>
      </c>
      <c r="G22863" t="s">
        <v>10032</v>
      </c>
      <c r="I22863" t="s">
        <v>10030</v>
      </c>
      <c r="J22863" t="s">
        <v>10027</v>
      </c>
      <c r="L22863" t="s">
        <v>8190</v>
      </c>
    </row>
    <row r="22864" spans="1:12" x14ac:dyDescent="0.35">
      <c r="A22864">
        <v>73795</v>
      </c>
      <c r="B22864">
        <f t="shared" ca="1" si="357"/>
        <v>30634</v>
      </c>
      <c r="C22864" t="s">
        <v>34495</v>
      </c>
      <c r="D22864" t="s">
        <v>34496</v>
      </c>
      <c r="E22864" t="s">
        <v>34497</v>
      </c>
      <c r="F22864" t="s">
        <v>28857</v>
      </c>
      <c r="G22864" t="s">
        <v>2694</v>
      </c>
      <c r="I22864" t="s">
        <v>28046</v>
      </c>
      <c r="J22864" t="s">
        <v>28044</v>
      </c>
      <c r="L22864" t="s">
        <v>34498</v>
      </c>
    </row>
    <row r="22865" spans="1:12" x14ac:dyDescent="0.35">
      <c r="A22865">
        <v>43537</v>
      </c>
      <c r="B22865">
        <f t="shared" ca="1" si="357"/>
        <v>29847</v>
      </c>
      <c r="C22865" t="s">
        <v>18076</v>
      </c>
      <c r="D22865" t="s">
        <v>18077</v>
      </c>
      <c r="E22865" t="s">
        <v>15188</v>
      </c>
      <c r="F22865" t="s">
        <v>18078</v>
      </c>
      <c r="G22865" t="s">
        <v>15961</v>
      </c>
      <c r="I22865" t="s">
        <v>6822</v>
      </c>
      <c r="J22865" t="s">
        <v>13918</v>
      </c>
      <c r="L22865" t="s">
        <v>15189</v>
      </c>
    </row>
    <row r="22866" spans="1:12" x14ac:dyDescent="0.35">
      <c r="A22866">
        <v>9837</v>
      </c>
      <c r="B22866">
        <f t="shared" ca="1" si="357"/>
        <v>44330</v>
      </c>
      <c r="C22866" t="s">
        <v>8168</v>
      </c>
      <c r="D22866" t="s">
        <v>8169</v>
      </c>
      <c r="E22866" t="s">
        <v>8161</v>
      </c>
      <c r="F22866" t="s">
        <v>4015</v>
      </c>
      <c r="G22866" t="s">
        <v>8056</v>
      </c>
      <c r="I22866" t="s">
        <v>416</v>
      </c>
      <c r="J22866" t="s">
        <v>417</v>
      </c>
      <c r="L22866" t="s">
        <v>8161</v>
      </c>
    </row>
    <row r="22867" spans="1:12" x14ac:dyDescent="0.35">
      <c r="A22867">
        <v>121739</v>
      </c>
      <c r="B22867">
        <f t="shared" ca="1" si="357"/>
        <v>93006</v>
      </c>
      <c r="C22867" t="s">
        <v>7266</v>
      </c>
      <c r="D22867" t="s">
        <v>5149</v>
      </c>
      <c r="E22867" t="s">
        <v>4692</v>
      </c>
      <c r="F22867" t="s">
        <v>5101</v>
      </c>
      <c r="G22867" t="s">
        <v>2639</v>
      </c>
      <c r="I22867" t="s">
        <v>3914</v>
      </c>
      <c r="J22867" t="s">
        <v>95</v>
      </c>
      <c r="L22867" t="s">
        <v>4693</v>
      </c>
    </row>
    <row r="22868" spans="1:12" x14ac:dyDescent="0.35">
      <c r="A22868">
        <v>41867</v>
      </c>
      <c r="B22868">
        <f t="shared" ca="1" si="357"/>
        <v>92681</v>
      </c>
      <c r="C22868" t="s">
        <v>15121</v>
      </c>
      <c r="D22868" t="s">
        <v>14317</v>
      </c>
      <c r="E22868" t="s">
        <v>14319</v>
      </c>
      <c r="F22868" t="s">
        <v>3803</v>
      </c>
      <c r="G22868" t="s">
        <v>3803</v>
      </c>
      <c r="J22868" t="s">
        <v>14318</v>
      </c>
      <c r="L22868" t="s">
        <v>14320</v>
      </c>
    </row>
    <row r="22869" spans="1:12" x14ac:dyDescent="0.35">
      <c r="A22869">
        <v>105145</v>
      </c>
      <c r="B22869">
        <f t="shared" ca="1" si="357"/>
        <v>11354</v>
      </c>
      <c r="C22869" t="s">
        <v>46014</v>
      </c>
      <c r="D22869" t="s">
        <v>44125</v>
      </c>
      <c r="E22869" t="s">
        <v>48486</v>
      </c>
      <c r="L22869" t="s">
        <v>18320</v>
      </c>
    </row>
    <row r="22870" spans="1:12" x14ac:dyDescent="0.35">
      <c r="A22870">
        <v>55393</v>
      </c>
      <c r="B22870">
        <f t="shared" ca="1" si="357"/>
        <v>29459</v>
      </c>
      <c r="C22870" t="s">
        <v>20604</v>
      </c>
      <c r="D22870" t="s">
        <v>20592</v>
      </c>
      <c r="E22870" t="s">
        <v>19600</v>
      </c>
      <c r="F22870" t="s">
        <v>19595</v>
      </c>
      <c r="G22870" t="s">
        <v>19491</v>
      </c>
      <c r="I22870" t="s">
        <v>7819</v>
      </c>
      <c r="J22870" t="s">
        <v>19635</v>
      </c>
      <c r="L22870" t="s">
        <v>19601</v>
      </c>
    </row>
    <row r="22871" spans="1:12" x14ac:dyDescent="0.35">
      <c r="A22871">
        <v>54492</v>
      </c>
      <c r="B22871">
        <f t="shared" ca="1" si="357"/>
        <v>87611</v>
      </c>
      <c r="C22871" t="s">
        <v>28126</v>
      </c>
      <c r="D22871" t="s">
        <v>28127</v>
      </c>
      <c r="E22871" t="s">
        <v>13696</v>
      </c>
      <c r="F22871" t="s">
        <v>28072</v>
      </c>
      <c r="G22871" t="s">
        <v>7849</v>
      </c>
      <c r="I22871" t="s">
        <v>4966</v>
      </c>
      <c r="J22871" t="s">
        <v>4958</v>
      </c>
      <c r="L22871" t="s">
        <v>13697</v>
      </c>
    </row>
    <row r="22872" spans="1:12" x14ac:dyDescent="0.35">
      <c r="A22872">
        <v>44075</v>
      </c>
      <c r="B22872">
        <f t="shared" ca="1" si="357"/>
        <v>42442</v>
      </c>
      <c r="C22872" t="s">
        <v>18002</v>
      </c>
      <c r="D22872" t="s">
        <v>18003</v>
      </c>
      <c r="E22872" t="s">
        <v>8551</v>
      </c>
      <c r="F22872" t="s">
        <v>17799</v>
      </c>
      <c r="G22872" t="s">
        <v>3803</v>
      </c>
      <c r="I22872" t="s">
        <v>1050</v>
      </c>
      <c r="J22872" t="s">
        <v>14305</v>
      </c>
      <c r="L22872" t="s">
        <v>8552</v>
      </c>
    </row>
    <row r="22873" spans="1:12" x14ac:dyDescent="0.35">
      <c r="A22873">
        <v>133924</v>
      </c>
      <c r="B22873">
        <f t="shared" ca="1" si="357"/>
        <v>60981</v>
      </c>
      <c r="C22873" t="s">
        <v>11738</v>
      </c>
      <c r="D22873" t="s">
        <v>11729</v>
      </c>
      <c r="E22873" t="s">
        <v>12197</v>
      </c>
      <c r="F22873" t="s">
        <v>9947</v>
      </c>
      <c r="G22873" t="s">
        <v>11101</v>
      </c>
      <c r="I22873" t="s">
        <v>2900</v>
      </c>
      <c r="J22873" t="s">
        <v>2898</v>
      </c>
      <c r="L22873" t="s">
        <v>12198</v>
      </c>
    </row>
    <row r="22874" spans="1:12" x14ac:dyDescent="0.35">
      <c r="A22874">
        <v>118223</v>
      </c>
      <c r="B22874">
        <f t="shared" ca="1" si="357"/>
        <v>16925</v>
      </c>
      <c r="C22874" t="s">
        <v>38349</v>
      </c>
      <c r="D22874" t="s">
        <v>32375</v>
      </c>
      <c r="E22874" t="s">
        <v>12967</v>
      </c>
      <c r="F22874" t="s">
        <v>28072</v>
      </c>
      <c r="G22874" t="s">
        <v>2694</v>
      </c>
      <c r="H22874">
        <v>46250</v>
      </c>
      <c r="I22874" t="s">
        <v>4966</v>
      </c>
      <c r="J22874" t="s">
        <v>4958</v>
      </c>
      <c r="L22874" t="s">
        <v>12968</v>
      </c>
    </row>
    <row r="22875" spans="1:12" x14ac:dyDescent="0.35">
      <c r="A22875">
        <v>22308</v>
      </c>
      <c r="B22875">
        <f t="shared" ca="1" si="357"/>
        <v>42670</v>
      </c>
      <c r="C22875" t="s">
        <v>28366</v>
      </c>
      <c r="D22875" t="s">
        <v>28364</v>
      </c>
      <c r="E22875" t="s">
        <v>2952</v>
      </c>
      <c r="F22875" t="s">
        <v>435</v>
      </c>
      <c r="G22875" t="s">
        <v>435</v>
      </c>
      <c r="I22875" t="s">
        <v>47</v>
      </c>
      <c r="J22875" t="s">
        <v>28354</v>
      </c>
      <c r="L22875" t="s">
        <v>2953</v>
      </c>
    </row>
    <row r="22876" spans="1:12" x14ac:dyDescent="0.35">
      <c r="A22876">
        <v>147298</v>
      </c>
      <c r="B22876">
        <f t="shared" ca="1" si="357"/>
        <v>7487</v>
      </c>
      <c r="C22876" t="s">
        <v>17993</v>
      </c>
      <c r="D22876" t="s">
        <v>17973</v>
      </c>
      <c r="E22876" t="s">
        <v>16487</v>
      </c>
      <c r="F22876" t="s">
        <v>14272</v>
      </c>
      <c r="G22876" t="s">
        <v>3803</v>
      </c>
      <c r="I22876" t="s">
        <v>1050</v>
      </c>
      <c r="J22876" t="s">
        <v>14313</v>
      </c>
      <c r="L22876" t="s">
        <v>9419</v>
      </c>
    </row>
    <row r="22877" spans="1:12" x14ac:dyDescent="0.35">
      <c r="A22877">
        <v>127014</v>
      </c>
      <c r="B22877">
        <f t="shared" ca="1" si="357"/>
        <v>29148</v>
      </c>
      <c r="C22877" t="s">
        <v>268</v>
      </c>
      <c r="D22877" t="s">
        <v>266</v>
      </c>
      <c r="E22877" t="s">
        <v>269</v>
      </c>
      <c r="F22877" t="s">
        <v>267</v>
      </c>
      <c r="G22877" t="s">
        <v>17</v>
      </c>
      <c r="I22877" t="s">
        <v>18</v>
      </c>
      <c r="J22877" t="s">
        <v>14</v>
      </c>
    </row>
    <row r="22878" spans="1:12" x14ac:dyDescent="0.35">
      <c r="A22878">
        <v>8285</v>
      </c>
      <c r="B22878">
        <f t="shared" ca="1" si="357"/>
        <v>46146</v>
      </c>
      <c r="C22878" t="s">
        <v>43173</v>
      </c>
      <c r="D22878" t="s">
        <v>28752</v>
      </c>
      <c r="E22878" t="s">
        <v>442</v>
      </c>
      <c r="F22878" t="s">
        <v>28045</v>
      </c>
      <c r="H22878">
        <v>35096</v>
      </c>
      <c r="I22878" t="s">
        <v>28046</v>
      </c>
      <c r="L22878" t="s">
        <v>29068</v>
      </c>
    </row>
    <row r="22879" spans="1:12" x14ac:dyDescent="0.35">
      <c r="A22879">
        <v>90651</v>
      </c>
      <c r="B22879">
        <f t="shared" ca="1" si="357"/>
        <v>73632</v>
      </c>
      <c r="C22879" t="s">
        <v>13500</v>
      </c>
      <c r="D22879" t="s">
        <v>13501</v>
      </c>
      <c r="E22879" t="s">
        <v>1144</v>
      </c>
      <c r="G22879" t="s">
        <v>3536</v>
      </c>
      <c r="I22879" t="s">
        <v>3537</v>
      </c>
      <c r="J22879" t="s">
        <v>3535</v>
      </c>
      <c r="L22879" t="s">
        <v>13502</v>
      </c>
    </row>
    <row r="22880" spans="1:12" x14ac:dyDescent="0.35">
      <c r="A22880">
        <v>6380</v>
      </c>
      <c r="B22880">
        <f t="shared" ca="1" si="357"/>
        <v>43483</v>
      </c>
      <c r="C22880" t="s">
        <v>42640</v>
      </c>
      <c r="D22880" t="s">
        <v>42073</v>
      </c>
      <c r="E22880" t="s">
        <v>42593</v>
      </c>
      <c r="F22880" t="s">
        <v>41972</v>
      </c>
      <c r="H22880">
        <v>40924</v>
      </c>
      <c r="I22880" t="s">
        <v>466</v>
      </c>
      <c r="L22880" t="s">
        <v>42596</v>
      </c>
    </row>
    <row r="22881" spans="1:12" x14ac:dyDescent="0.35">
      <c r="A22881">
        <v>28470</v>
      </c>
      <c r="B22881">
        <f t="shared" ca="1" si="357"/>
        <v>2050</v>
      </c>
      <c r="C22881" t="s">
        <v>43128</v>
      </c>
      <c r="D22881" t="s">
        <v>42066</v>
      </c>
      <c r="E22881" t="s">
        <v>43131</v>
      </c>
      <c r="F22881" t="s">
        <v>4015</v>
      </c>
      <c r="I22881" t="s">
        <v>23653</v>
      </c>
      <c r="L22881" t="s">
        <v>43132</v>
      </c>
    </row>
    <row r="22882" spans="1:12" x14ac:dyDescent="0.35">
      <c r="A22882">
        <v>85489</v>
      </c>
      <c r="B22882">
        <f t="shared" ca="1" si="357"/>
        <v>15496</v>
      </c>
      <c r="C22882" t="s">
        <v>25082</v>
      </c>
      <c r="D22882" t="s">
        <v>25083</v>
      </c>
      <c r="E22882" t="s">
        <v>24082</v>
      </c>
      <c r="F22882" t="s">
        <v>7770</v>
      </c>
      <c r="G22882" t="s">
        <v>7849</v>
      </c>
      <c r="H22882">
        <v>47481</v>
      </c>
      <c r="I22882" t="s">
        <v>7808</v>
      </c>
      <c r="J22882" t="s">
        <v>7769</v>
      </c>
      <c r="L22882" t="s">
        <v>2795</v>
      </c>
    </row>
    <row r="22883" spans="1:12" x14ac:dyDescent="0.35">
      <c r="A22883">
        <v>114313</v>
      </c>
      <c r="B22883">
        <f t="shared" ca="1" si="357"/>
        <v>49875</v>
      </c>
      <c r="C22883" t="s">
        <v>13610</v>
      </c>
      <c r="D22883" t="s">
        <v>13611</v>
      </c>
      <c r="E22883" t="s">
        <v>21683</v>
      </c>
      <c r="F22883" t="s">
        <v>14230</v>
      </c>
      <c r="L22883" t="s">
        <v>21684</v>
      </c>
    </row>
    <row r="22884" spans="1:12" x14ac:dyDescent="0.35">
      <c r="A22884">
        <v>120216</v>
      </c>
      <c r="B22884">
        <f t="shared" ca="1" si="357"/>
        <v>8743</v>
      </c>
      <c r="C22884" t="s">
        <v>6534</v>
      </c>
      <c r="D22884" t="s">
        <v>6535</v>
      </c>
      <c r="E22884" t="s">
        <v>6536</v>
      </c>
      <c r="F22884" t="s">
        <v>2638</v>
      </c>
      <c r="G22884" t="s">
        <v>2639</v>
      </c>
      <c r="I22884" t="s">
        <v>2794</v>
      </c>
      <c r="J22884" t="s">
        <v>2769</v>
      </c>
      <c r="L22884" t="s">
        <v>6537</v>
      </c>
    </row>
    <row r="22885" spans="1:12" x14ac:dyDescent="0.35">
      <c r="A22885">
        <v>144148</v>
      </c>
      <c r="B22885">
        <f t="shared" ca="1" si="357"/>
        <v>513</v>
      </c>
      <c r="C22885" t="s">
        <v>48321</v>
      </c>
      <c r="D22885" t="s">
        <v>44125</v>
      </c>
      <c r="E22885" t="s">
        <v>49750</v>
      </c>
      <c r="L22885" t="s">
        <v>18320</v>
      </c>
    </row>
    <row r="22886" spans="1:12" x14ac:dyDescent="0.35">
      <c r="A22886">
        <v>128969</v>
      </c>
      <c r="B22886">
        <f t="shared" ca="1" si="357"/>
        <v>34873</v>
      </c>
      <c r="C22886" t="s">
        <v>17533</v>
      </c>
      <c r="D22886" t="s">
        <v>15734</v>
      </c>
      <c r="E22886" t="s">
        <v>4383</v>
      </c>
      <c r="F22886" t="s">
        <v>14375</v>
      </c>
      <c r="G22886" t="s">
        <v>3803</v>
      </c>
      <c r="I22886" t="s">
        <v>1050</v>
      </c>
      <c r="J22886" t="s">
        <v>6379</v>
      </c>
      <c r="L22886" t="s">
        <v>4384</v>
      </c>
    </row>
    <row r="22887" spans="1:12" x14ac:dyDescent="0.35">
      <c r="A22887">
        <v>70386</v>
      </c>
      <c r="B22887">
        <f t="shared" ca="1" si="357"/>
        <v>1037</v>
      </c>
      <c r="C22887" t="s">
        <v>33950</v>
      </c>
      <c r="D22887" t="s">
        <v>29564</v>
      </c>
      <c r="E22887" t="s">
        <v>14483</v>
      </c>
      <c r="G22887" t="s">
        <v>2694</v>
      </c>
      <c r="I22887" t="s">
        <v>28764</v>
      </c>
      <c r="J22887" t="s">
        <v>28044</v>
      </c>
      <c r="L22887" t="s">
        <v>14484</v>
      </c>
    </row>
    <row r="22888" spans="1:12" x14ac:dyDescent="0.35">
      <c r="A22888">
        <v>86676</v>
      </c>
      <c r="B22888">
        <f t="shared" ca="1" si="357"/>
        <v>61897</v>
      </c>
      <c r="C22888" t="s">
        <v>16565</v>
      </c>
      <c r="D22888" t="s">
        <v>14293</v>
      </c>
      <c r="E22888" t="s">
        <v>1168</v>
      </c>
      <c r="F22888" t="s">
        <v>4994</v>
      </c>
      <c r="G22888" t="s">
        <v>3803</v>
      </c>
      <c r="I22888" t="s">
        <v>1050</v>
      </c>
      <c r="J22888" t="s">
        <v>3811</v>
      </c>
      <c r="L22888" t="s">
        <v>8053</v>
      </c>
    </row>
    <row r="22889" spans="1:12" x14ac:dyDescent="0.35">
      <c r="A22889">
        <v>115598</v>
      </c>
      <c r="B22889">
        <f t="shared" ca="1" si="357"/>
        <v>39647</v>
      </c>
      <c r="C22889" t="s">
        <v>17197</v>
      </c>
      <c r="D22889" t="s">
        <v>17198</v>
      </c>
      <c r="E22889" t="s">
        <v>7998</v>
      </c>
      <c r="F22889" t="s">
        <v>3803</v>
      </c>
      <c r="G22889" t="s">
        <v>3803</v>
      </c>
      <c r="I22889" t="s">
        <v>1050</v>
      </c>
      <c r="J22889" t="s">
        <v>14473</v>
      </c>
      <c r="L22889" t="s">
        <v>7999</v>
      </c>
    </row>
    <row r="22890" spans="1:12" x14ac:dyDescent="0.35">
      <c r="A22890">
        <v>4252</v>
      </c>
      <c r="B22890">
        <f t="shared" ca="1" si="357"/>
        <v>16729</v>
      </c>
      <c r="C22890" t="s">
        <v>42291</v>
      </c>
      <c r="D22890" t="s">
        <v>28901</v>
      </c>
      <c r="E22890" t="s">
        <v>8111</v>
      </c>
      <c r="F22890" t="s">
        <v>2694</v>
      </c>
      <c r="I22890" t="s">
        <v>12361</v>
      </c>
      <c r="L22890" t="s">
        <v>8112</v>
      </c>
    </row>
    <row r="22891" spans="1:12" x14ac:dyDescent="0.35">
      <c r="A22891">
        <v>134343</v>
      </c>
      <c r="B22891">
        <f t="shared" ca="1" si="357"/>
        <v>41418</v>
      </c>
      <c r="C22891" t="s">
        <v>49593</v>
      </c>
      <c r="D22891" t="s">
        <v>49594</v>
      </c>
      <c r="E22891" t="s">
        <v>18897</v>
      </c>
      <c r="L22891" t="s">
        <v>18898</v>
      </c>
    </row>
    <row r="22892" spans="1:12" x14ac:dyDescent="0.35">
      <c r="A22892">
        <v>6366</v>
      </c>
      <c r="B22892">
        <f t="shared" ca="1" si="357"/>
        <v>83526</v>
      </c>
      <c r="C22892" t="s">
        <v>42623</v>
      </c>
      <c r="D22892" t="s">
        <v>42624</v>
      </c>
      <c r="E22892" t="s">
        <v>42590</v>
      </c>
      <c r="F22892" t="s">
        <v>2694</v>
      </c>
      <c r="I22892" t="s">
        <v>47</v>
      </c>
      <c r="L22892" t="s">
        <v>2654</v>
      </c>
    </row>
    <row r="22893" spans="1:12" x14ac:dyDescent="0.35">
      <c r="A22893">
        <v>93442</v>
      </c>
      <c r="B22893">
        <f t="shared" ca="1" si="357"/>
        <v>54355</v>
      </c>
      <c r="C22893" t="s">
        <v>19990</v>
      </c>
      <c r="D22893" t="s">
        <v>19991</v>
      </c>
      <c r="E22893" t="s">
        <v>19712</v>
      </c>
      <c r="F22893" t="s">
        <v>19713</v>
      </c>
      <c r="G22893" t="s">
        <v>19491</v>
      </c>
      <c r="I22893" t="s">
        <v>19714</v>
      </c>
      <c r="J22893" t="s">
        <v>19979</v>
      </c>
      <c r="L22893" t="s">
        <v>19715</v>
      </c>
    </row>
    <row r="22894" spans="1:12" x14ac:dyDescent="0.35">
      <c r="A22894">
        <v>58558</v>
      </c>
      <c r="B22894">
        <f t="shared" ca="1" si="357"/>
        <v>77347</v>
      </c>
      <c r="C22894" t="s">
        <v>4482</v>
      </c>
      <c r="D22894" t="s">
        <v>4483</v>
      </c>
      <c r="E22894" t="s">
        <v>4484</v>
      </c>
      <c r="G22894" t="s">
        <v>2639</v>
      </c>
      <c r="I22894" t="s">
        <v>2830</v>
      </c>
      <c r="J22894" t="s">
        <v>2828</v>
      </c>
      <c r="L22894" t="s">
        <v>4485</v>
      </c>
    </row>
    <row r="22895" spans="1:12" x14ac:dyDescent="0.35">
      <c r="A22895">
        <v>9604</v>
      </c>
      <c r="B22895">
        <f t="shared" ca="1" si="357"/>
        <v>47292</v>
      </c>
      <c r="C22895" t="s">
        <v>27083</v>
      </c>
      <c r="D22895" t="s">
        <v>27084</v>
      </c>
      <c r="E22895" t="s">
        <v>27085</v>
      </c>
      <c r="F22895" t="s">
        <v>11626</v>
      </c>
      <c r="G22895" t="s">
        <v>7849</v>
      </c>
      <c r="I22895" t="s">
        <v>14585</v>
      </c>
      <c r="J22895" t="s">
        <v>24759</v>
      </c>
      <c r="L22895" t="s">
        <v>27086</v>
      </c>
    </row>
    <row r="22896" spans="1:12" x14ac:dyDescent="0.35">
      <c r="A22896">
        <v>6382</v>
      </c>
      <c r="B22896">
        <f t="shared" ca="1" si="357"/>
        <v>40171</v>
      </c>
      <c r="C22896" t="s">
        <v>42641</v>
      </c>
      <c r="D22896" t="s">
        <v>42073</v>
      </c>
      <c r="E22896" t="s">
        <v>42593</v>
      </c>
      <c r="F22896" t="s">
        <v>41972</v>
      </c>
      <c r="H22896">
        <v>40925</v>
      </c>
      <c r="I22896" t="s">
        <v>466</v>
      </c>
      <c r="L22896" t="s">
        <v>42596</v>
      </c>
    </row>
    <row r="22897" spans="1:12" x14ac:dyDescent="0.35">
      <c r="A22897">
        <v>126383</v>
      </c>
      <c r="B22897">
        <f t="shared" ca="1" si="357"/>
        <v>46673</v>
      </c>
      <c r="C22897" t="s">
        <v>18816</v>
      </c>
      <c r="D22897" t="s">
        <v>18817</v>
      </c>
      <c r="E22897" t="s">
        <v>18491</v>
      </c>
      <c r="F22897" t="s">
        <v>18404</v>
      </c>
      <c r="G22897" t="s">
        <v>18218</v>
      </c>
      <c r="I22897" t="s">
        <v>18818</v>
      </c>
      <c r="J22897" t="s">
        <v>18274</v>
      </c>
      <c r="L22897" t="s">
        <v>18492</v>
      </c>
    </row>
    <row r="22898" spans="1:12" x14ac:dyDescent="0.35">
      <c r="A22898">
        <v>38781</v>
      </c>
      <c r="B22898">
        <f t="shared" ca="1" si="357"/>
        <v>24897</v>
      </c>
      <c r="C22898" t="s">
        <v>46090</v>
      </c>
      <c r="D22898" t="s">
        <v>42095</v>
      </c>
      <c r="E22898" t="s">
        <v>8497</v>
      </c>
      <c r="F22898" t="s">
        <v>12068</v>
      </c>
      <c r="I22898" t="s">
        <v>17735</v>
      </c>
      <c r="L22898" t="s">
        <v>8498</v>
      </c>
    </row>
    <row r="22899" spans="1:12" x14ac:dyDescent="0.35">
      <c r="A22899">
        <v>114819</v>
      </c>
      <c r="B22899">
        <f t="shared" ca="1" si="357"/>
        <v>68234</v>
      </c>
      <c r="C22899" t="s">
        <v>7904</v>
      </c>
      <c r="D22899" t="s">
        <v>7905</v>
      </c>
      <c r="E22899" t="s">
        <v>7988</v>
      </c>
      <c r="F22899" t="s">
        <v>7866</v>
      </c>
      <c r="G22899" t="s">
        <v>7866</v>
      </c>
      <c r="H22899">
        <v>46077</v>
      </c>
      <c r="I22899" t="s">
        <v>7873</v>
      </c>
      <c r="J22899" t="s">
        <v>7871</v>
      </c>
      <c r="L22899" t="s">
        <v>7989</v>
      </c>
    </row>
    <row r="22900" spans="1:12" x14ac:dyDescent="0.35">
      <c r="A22900">
        <v>68439</v>
      </c>
      <c r="B22900">
        <f t="shared" ca="1" si="357"/>
        <v>17278</v>
      </c>
      <c r="C22900" t="s">
        <v>33642</v>
      </c>
      <c r="D22900" t="s">
        <v>33643</v>
      </c>
      <c r="E22900" t="s">
        <v>33644</v>
      </c>
      <c r="F22900" t="s">
        <v>4965</v>
      </c>
      <c r="G22900" t="s">
        <v>2694</v>
      </c>
      <c r="I22900" t="s">
        <v>4966</v>
      </c>
      <c r="J22900" t="s">
        <v>4958</v>
      </c>
      <c r="L22900" t="s">
        <v>33645</v>
      </c>
    </row>
    <row r="22901" spans="1:12" x14ac:dyDescent="0.35">
      <c r="A22901">
        <v>8920</v>
      </c>
      <c r="B22901">
        <f t="shared" ca="1" si="357"/>
        <v>85157</v>
      </c>
      <c r="C22901" t="s">
        <v>22693</v>
      </c>
      <c r="D22901" t="s">
        <v>22694</v>
      </c>
      <c r="E22901" t="s">
        <v>2320</v>
      </c>
      <c r="F22901" t="s">
        <v>11626</v>
      </c>
      <c r="G22901" t="s">
        <v>7849</v>
      </c>
      <c r="H22901">
        <v>45535</v>
      </c>
      <c r="I22901" t="s">
        <v>22647</v>
      </c>
      <c r="J22901" t="s">
        <v>19587</v>
      </c>
      <c r="L22901" t="s">
        <v>22648</v>
      </c>
    </row>
    <row r="22902" spans="1:12" x14ac:dyDescent="0.35">
      <c r="A22902">
        <v>67275</v>
      </c>
      <c r="B22902">
        <f t="shared" ca="1" si="357"/>
        <v>62680</v>
      </c>
      <c r="C22902" t="s">
        <v>18594</v>
      </c>
      <c r="D22902" t="s">
        <v>18595</v>
      </c>
      <c r="E22902" t="s">
        <v>18491</v>
      </c>
      <c r="F22902" t="s">
        <v>18262</v>
      </c>
      <c r="G22902" t="s">
        <v>18218</v>
      </c>
      <c r="I22902" t="s">
        <v>18282</v>
      </c>
      <c r="J22902" t="s">
        <v>18216</v>
      </c>
      <c r="L22902" t="s">
        <v>18492</v>
      </c>
    </row>
    <row r="22903" spans="1:12" x14ac:dyDescent="0.35">
      <c r="A22903">
        <v>58547</v>
      </c>
      <c r="B22903">
        <f t="shared" ca="1" si="357"/>
        <v>813</v>
      </c>
      <c r="C22903" t="s">
        <v>4458</v>
      </c>
      <c r="D22903" t="s">
        <v>4459</v>
      </c>
      <c r="E22903" t="s">
        <v>4129</v>
      </c>
      <c r="F22903" t="s">
        <v>2912</v>
      </c>
      <c r="G22903" t="s">
        <v>2639</v>
      </c>
      <c r="I22903" t="s">
        <v>2830</v>
      </c>
      <c r="J22903" t="s">
        <v>2828</v>
      </c>
      <c r="L22903" t="s">
        <v>4130</v>
      </c>
    </row>
    <row r="22904" spans="1:12" x14ac:dyDescent="0.35">
      <c r="A22904">
        <v>38675</v>
      </c>
      <c r="B22904">
        <f t="shared" ca="1" si="357"/>
        <v>25787</v>
      </c>
      <c r="C22904" t="s">
        <v>3192</v>
      </c>
      <c r="D22904" t="s">
        <v>3193</v>
      </c>
      <c r="E22904" t="s">
        <v>2752</v>
      </c>
      <c r="F22904" t="s">
        <v>2638</v>
      </c>
      <c r="G22904" t="s">
        <v>2639</v>
      </c>
      <c r="I22904" t="s">
        <v>2794</v>
      </c>
      <c r="J22904" t="s">
        <v>2769</v>
      </c>
      <c r="L22904" t="s">
        <v>2753</v>
      </c>
    </row>
    <row r="22905" spans="1:12" x14ac:dyDescent="0.35">
      <c r="A22905">
        <v>80008</v>
      </c>
      <c r="B22905">
        <f t="shared" ca="1" si="357"/>
        <v>20097</v>
      </c>
      <c r="C22905" t="s">
        <v>21194</v>
      </c>
      <c r="D22905" t="s">
        <v>21190</v>
      </c>
      <c r="E22905" t="s">
        <v>20079</v>
      </c>
      <c r="F22905" t="s">
        <v>19595</v>
      </c>
      <c r="G22905" t="s">
        <v>19491</v>
      </c>
      <c r="H22905">
        <v>40270</v>
      </c>
      <c r="I22905" t="s">
        <v>2525</v>
      </c>
      <c r="J22905" t="s">
        <v>20078</v>
      </c>
      <c r="L22905" t="s">
        <v>20080</v>
      </c>
    </row>
    <row r="22906" spans="1:12" x14ac:dyDescent="0.35">
      <c r="A22906">
        <v>121326</v>
      </c>
      <c r="B22906">
        <f t="shared" ca="1" si="357"/>
        <v>16711</v>
      </c>
      <c r="C22906" t="s">
        <v>7204</v>
      </c>
      <c r="D22906" t="s">
        <v>7205</v>
      </c>
      <c r="E22906" t="s">
        <v>4558</v>
      </c>
      <c r="F22906" t="s">
        <v>3897</v>
      </c>
      <c r="G22906" t="s">
        <v>2639</v>
      </c>
      <c r="I22906" t="s">
        <v>3898</v>
      </c>
      <c r="J22906" t="s">
        <v>3896</v>
      </c>
      <c r="L22906" t="s">
        <v>4157</v>
      </c>
    </row>
    <row r="22907" spans="1:12" x14ac:dyDescent="0.35">
      <c r="A22907">
        <v>134837</v>
      </c>
      <c r="B22907">
        <f t="shared" ca="1" si="357"/>
        <v>95370</v>
      </c>
      <c r="C22907" t="s">
        <v>39716</v>
      </c>
      <c r="D22907" t="s">
        <v>39717</v>
      </c>
      <c r="E22907" t="s">
        <v>34487</v>
      </c>
      <c r="G22907" t="s">
        <v>2694</v>
      </c>
      <c r="I22907" t="s">
        <v>28049</v>
      </c>
      <c r="J22907" t="s">
        <v>28044</v>
      </c>
      <c r="L22907" t="s">
        <v>34488</v>
      </c>
    </row>
    <row r="22908" spans="1:12" x14ac:dyDescent="0.35">
      <c r="A22908">
        <v>8084</v>
      </c>
      <c r="B22908">
        <f t="shared" ca="1" si="357"/>
        <v>67620</v>
      </c>
      <c r="C22908" t="s">
        <v>440</v>
      </c>
      <c r="D22908" t="s">
        <v>441</v>
      </c>
      <c r="E22908" t="s">
        <v>442</v>
      </c>
      <c r="F22908" t="s">
        <v>435</v>
      </c>
      <c r="G22908" t="s">
        <v>429</v>
      </c>
      <c r="H22908">
        <v>35065</v>
      </c>
      <c r="I22908" t="s">
        <v>436</v>
      </c>
      <c r="J22908" t="s">
        <v>52</v>
      </c>
    </row>
    <row r="22909" spans="1:12" x14ac:dyDescent="0.35">
      <c r="A22909">
        <v>120217</v>
      </c>
      <c r="B22909">
        <f t="shared" ca="1" si="357"/>
        <v>55760</v>
      </c>
      <c r="C22909" t="s">
        <v>6538</v>
      </c>
      <c r="D22909" t="s">
        <v>6535</v>
      </c>
      <c r="E22909" t="s">
        <v>6536</v>
      </c>
      <c r="F22909" t="s">
        <v>2638</v>
      </c>
      <c r="G22909" t="s">
        <v>2639</v>
      </c>
      <c r="I22909" t="s">
        <v>2794</v>
      </c>
      <c r="J22909" t="s">
        <v>2769</v>
      </c>
      <c r="L22909" t="s">
        <v>6537</v>
      </c>
    </row>
    <row r="22910" spans="1:12" x14ac:dyDescent="0.35">
      <c r="A22910">
        <v>139533</v>
      </c>
      <c r="B22910">
        <f t="shared" ca="1" si="357"/>
        <v>46575</v>
      </c>
      <c r="C22910" t="s">
        <v>21428</v>
      </c>
      <c r="D22910" t="s">
        <v>21421</v>
      </c>
      <c r="E22910" t="s">
        <v>19871</v>
      </c>
      <c r="F22910" t="s">
        <v>19595</v>
      </c>
      <c r="G22910" t="s">
        <v>19491</v>
      </c>
      <c r="I22910" t="s">
        <v>2525</v>
      </c>
      <c r="J22910" t="s">
        <v>20809</v>
      </c>
      <c r="L22910" t="s">
        <v>19872</v>
      </c>
    </row>
    <row r="22911" spans="1:12" x14ac:dyDescent="0.35">
      <c r="A22911">
        <v>89323</v>
      </c>
      <c r="B22911">
        <f t="shared" ca="1" si="357"/>
        <v>82531</v>
      </c>
      <c r="C22911" t="s">
        <v>36304</v>
      </c>
      <c r="D22911" t="s">
        <v>35627</v>
      </c>
      <c r="E22911" t="s">
        <v>1225</v>
      </c>
      <c r="F22911" t="s">
        <v>28879</v>
      </c>
      <c r="G22911" t="s">
        <v>2694</v>
      </c>
      <c r="I22911" t="s">
        <v>28452</v>
      </c>
      <c r="J22911" t="s">
        <v>12889</v>
      </c>
      <c r="L22911" t="s">
        <v>8053</v>
      </c>
    </row>
    <row r="22912" spans="1:12" x14ac:dyDescent="0.35">
      <c r="A22912">
        <v>27160</v>
      </c>
      <c r="B22912">
        <f t="shared" ca="1" si="357"/>
        <v>64184</v>
      </c>
      <c r="C22912" t="s">
        <v>8411</v>
      </c>
      <c r="D22912" t="s">
        <v>8099</v>
      </c>
      <c r="E22912" t="s">
        <v>8414</v>
      </c>
      <c r="G22912" t="s">
        <v>8056</v>
      </c>
      <c r="I22912" t="s">
        <v>416</v>
      </c>
      <c r="J22912" t="s">
        <v>417</v>
      </c>
      <c r="L22912" t="s">
        <v>2654</v>
      </c>
    </row>
    <row r="22913" spans="1:12" x14ac:dyDescent="0.35">
      <c r="A22913">
        <v>27251</v>
      </c>
      <c r="B22913">
        <f t="shared" ca="1" si="357"/>
        <v>35564</v>
      </c>
      <c r="C22913" t="s">
        <v>43047</v>
      </c>
      <c r="D22913" t="s">
        <v>42098</v>
      </c>
      <c r="E22913" t="s">
        <v>8476</v>
      </c>
      <c r="I22913" t="s">
        <v>42099</v>
      </c>
      <c r="L22913" t="s">
        <v>8477</v>
      </c>
    </row>
    <row r="22914" spans="1:12" x14ac:dyDescent="0.35">
      <c r="A22914">
        <v>7337</v>
      </c>
      <c r="B22914">
        <f t="shared" ref="B22914:B22977" ca="1" si="358" xml:space="preserve"> RANDBETWEEN(1,100000)</f>
        <v>55448</v>
      </c>
      <c r="C22914" t="s">
        <v>24071</v>
      </c>
      <c r="D22914" t="s">
        <v>2654</v>
      </c>
      <c r="E22914" t="s">
        <v>42868</v>
      </c>
      <c r="L22914" t="s">
        <v>42869</v>
      </c>
    </row>
    <row r="22915" spans="1:12" x14ac:dyDescent="0.35">
      <c r="A22915">
        <v>117480</v>
      </c>
      <c r="B22915">
        <f t="shared" ca="1" si="358"/>
        <v>47230</v>
      </c>
      <c r="C22915" t="s">
        <v>49253</v>
      </c>
      <c r="D22915" t="s">
        <v>49254</v>
      </c>
      <c r="E22915" t="s">
        <v>7746</v>
      </c>
      <c r="L22915" t="s">
        <v>7747</v>
      </c>
    </row>
    <row r="22916" spans="1:12" x14ac:dyDescent="0.35">
      <c r="A22916">
        <v>9318</v>
      </c>
      <c r="B22916">
        <f t="shared" ca="1" si="358"/>
        <v>42529</v>
      </c>
      <c r="C22916" t="s">
        <v>27449</v>
      </c>
      <c r="D22916" t="s">
        <v>27450</v>
      </c>
      <c r="E22916" t="s">
        <v>2320</v>
      </c>
      <c r="G22916" t="s">
        <v>7849</v>
      </c>
      <c r="H22916">
        <v>39000</v>
      </c>
      <c r="I22916" t="s">
        <v>27438</v>
      </c>
      <c r="J22916" t="s">
        <v>20588</v>
      </c>
      <c r="L22916" t="s">
        <v>22648</v>
      </c>
    </row>
    <row r="22917" spans="1:12" x14ac:dyDescent="0.35">
      <c r="A22917">
        <v>87690</v>
      </c>
      <c r="B22917">
        <f t="shared" ca="1" si="358"/>
        <v>11901</v>
      </c>
      <c r="C22917" t="s">
        <v>13461</v>
      </c>
      <c r="D22917" t="s">
        <v>13462</v>
      </c>
      <c r="E22917" t="s">
        <v>13459</v>
      </c>
      <c r="F22917" t="s">
        <v>3536</v>
      </c>
      <c r="G22917" t="s">
        <v>3536</v>
      </c>
      <c r="J22917" t="s">
        <v>3535</v>
      </c>
      <c r="L22917" t="s">
        <v>13460</v>
      </c>
    </row>
    <row r="22918" spans="1:12" x14ac:dyDescent="0.35">
      <c r="A22918">
        <v>88932</v>
      </c>
      <c r="B22918">
        <f t="shared" ca="1" si="358"/>
        <v>31603</v>
      </c>
      <c r="C22918" t="s">
        <v>36230</v>
      </c>
      <c r="D22918" t="s">
        <v>36231</v>
      </c>
      <c r="E22918" t="s">
        <v>36232</v>
      </c>
      <c r="G22918" t="s">
        <v>2694</v>
      </c>
      <c r="I22918" t="s">
        <v>28965</v>
      </c>
      <c r="J22918" t="s">
        <v>6258</v>
      </c>
      <c r="L22918" t="s">
        <v>29669</v>
      </c>
    </row>
    <row r="22919" spans="1:12" x14ac:dyDescent="0.35">
      <c r="A22919">
        <v>127997</v>
      </c>
      <c r="B22919">
        <f t="shared" ca="1" si="358"/>
        <v>68309</v>
      </c>
      <c r="C22919" t="s">
        <v>49480</v>
      </c>
      <c r="D22919" t="s">
        <v>49481</v>
      </c>
      <c r="E22919" t="s">
        <v>47619</v>
      </c>
      <c r="I22919" t="s">
        <v>12891</v>
      </c>
      <c r="L22919" t="s">
        <v>47608</v>
      </c>
    </row>
    <row r="22920" spans="1:12" x14ac:dyDescent="0.35">
      <c r="A22920">
        <v>65306</v>
      </c>
      <c r="B22920">
        <f t="shared" ca="1" si="358"/>
        <v>3015</v>
      </c>
      <c r="C22920" t="s">
        <v>10701</v>
      </c>
      <c r="D22920" t="s">
        <v>10702</v>
      </c>
      <c r="E22920" t="s">
        <v>10703</v>
      </c>
      <c r="F22920" t="s">
        <v>10028</v>
      </c>
      <c r="G22920" t="s">
        <v>10032</v>
      </c>
      <c r="I22920" t="s">
        <v>10030</v>
      </c>
      <c r="J22920" t="s">
        <v>10027</v>
      </c>
      <c r="L22920" t="s">
        <v>10704</v>
      </c>
    </row>
    <row r="22921" spans="1:12" x14ac:dyDescent="0.35">
      <c r="A22921">
        <v>15901</v>
      </c>
      <c r="B22921">
        <f t="shared" ca="1" si="358"/>
        <v>10383</v>
      </c>
      <c r="C22921" t="s">
        <v>14485</v>
      </c>
      <c r="D22921" t="s">
        <v>14486</v>
      </c>
      <c r="E22921" t="s">
        <v>14487</v>
      </c>
      <c r="F22921" t="s">
        <v>3803</v>
      </c>
      <c r="G22921" t="s">
        <v>3803</v>
      </c>
      <c r="H22921">
        <v>33490</v>
      </c>
      <c r="I22921" t="s">
        <v>1050</v>
      </c>
      <c r="J22921" t="s">
        <v>6379</v>
      </c>
      <c r="L22921" t="s">
        <v>14488</v>
      </c>
    </row>
    <row r="22922" spans="1:12" x14ac:dyDescent="0.35">
      <c r="A22922">
        <v>30061</v>
      </c>
      <c r="B22922">
        <f t="shared" ca="1" si="358"/>
        <v>116</v>
      </c>
      <c r="C22922" t="s">
        <v>29066</v>
      </c>
      <c r="D22922" t="s">
        <v>29067</v>
      </c>
      <c r="E22922" t="s">
        <v>434</v>
      </c>
      <c r="F22922" t="s">
        <v>28845</v>
      </c>
      <c r="G22922" t="s">
        <v>2694</v>
      </c>
      <c r="H22922">
        <v>35108</v>
      </c>
      <c r="I22922" t="s">
        <v>28049</v>
      </c>
      <c r="J22922" t="s">
        <v>28044</v>
      </c>
      <c r="L22922" t="s">
        <v>2993</v>
      </c>
    </row>
    <row r="22923" spans="1:12" x14ac:dyDescent="0.35">
      <c r="A22923">
        <v>65387</v>
      </c>
      <c r="B22923">
        <f t="shared" ca="1" si="358"/>
        <v>28078</v>
      </c>
      <c r="C22923" t="s">
        <v>33253</v>
      </c>
      <c r="D22923" t="s">
        <v>33254</v>
      </c>
      <c r="E22923" t="s">
        <v>33255</v>
      </c>
      <c r="F22923" t="s">
        <v>12890</v>
      </c>
      <c r="G22923" t="s">
        <v>2694</v>
      </c>
      <c r="I22923" t="s">
        <v>12891</v>
      </c>
      <c r="J22923" t="s">
        <v>12889</v>
      </c>
      <c r="L22923" t="s">
        <v>33256</v>
      </c>
    </row>
    <row r="22924" spans="1:12" x14ac:dyDescent="0.35">
      <c r="A22924">
        <v>119696</v>
      </c>
      <c r="B22924">
        <f t="shared" ca="1" si="358"/>
        <v>11967</v>
      </c>
      <c r="C22924" t="s">
        <v>20774</v>
      </c>
      <c r="D22924" t="s">
        <v>20592</v>
      </c>
      <c r="E22924" t="s">
        <v>19600</v>
      </c>
      <c r="F22924" t="s">
        <v>19595</v>
      </c>
      <c r="G22924" t="s">
        <v>19491</v>
      </c>
      <c r="I22924" t="s">
        <v>7819</v>
      </c>
      <c r="J22924" t="s">
        <v>19635</v>
      </c>
      <c r="L22924" t="s">
        <v>19601</v>
      </c>
    </row>
    <row r="22925" spans="1:12" x14ac:dyDescent="0.35">
      <c r="A22925">
        <v>108829</v>
      </c>
      <c r="B22925">
        <f t="shared" ca="1" si="358"/>
        <v>65688</v>
      </c>
      <c r="C22925" t="s">
        <v>37245</v>
      </c>
      <c r="D22925" t="s">
        <v>37246</v>
      </c>
      <c r="E22925" t="s">
        <v>37247</v>
      </c>
      <c r="G22925" t="s">
        <v>2694</v>
      </c>
      <c r="I22925" t="s">
        <v>28764</v>
      </c>
      <c r="J22925" t="s">
        <v>28044</v>
      </c>
      <c r="L22925" t="s">
        <v>37248</v>
      </c>
    </row>
    <row r="22926" spans="1:12" x14ac:dyDescent="0.35">
      <c r="A22926">
        <v>101162</v>
      </c>
      <c r="B22926">
        <f t="shared" ca="1" si="358"/>
        <v>79612</v>
      </c>
      <c r="C22926" t="s">
        <v>2976</v>
      </c>
      <c r="D22926" t="s">
        <v>2977</v>
      </c>
      <c r="E22926" t="s">
        <v>2960</v>
      </c>
      <c r="F22926" t="s">
        <v>2941</v>
      </c>
      <c r="G22926" t="s">
        <v>2639</v>
      </c>
      <c r="J22926" t="s">
        <v>2674</v>
      </c>
      <c r="L22926" t="s">
        <v>2961</v>
      </c>
    </row>
    <row r="22927" spans="1:12" x14ac:dyDescent="0.35">
      <c r="A22927">
        <v>6910</v>
      </c>
      <c r="B22927">
        <f t="shared" ca="1" si="358"/>
        <v>97643</v>
      </c>
      <c r="C22927" t="s">
        <v>42759</v>
      </c>
      <c r="D22927" t="s">
        <v>28768</v>
      </c>
      <c r="E22927" t="s">
        <v>42719</v>
      </c>
      <c r="F22927" t="s">
        <v>28045</v>
      </c>
      <c r="I22927" t="s">
        <v>28769</v>
      </c>
      <c r="L22927" t="s">
        <v>42720</v>
      </c>
    </row>
    <row r="22928" spans="1:12" x14ac:dyDescent="0.35">
      <c r="A22928">
        <v>114900</v>
      </c>
      <c r="B22928">
        <f t="shared" ca="1" si="358"/>
        <v>7507</v>
      </c>
      <c r="C22928" t="s">
        <v>16087</v>
      </c>
      <c r="D22928" t="s">
        <v>16088</v>
      </c>
      <c r="E22928" t="s">
        <v>14941</v>
      </c>
      <c r="F22928" t="s">
        <v>3803</v>
      </c>
      <c r="G22928" t="s">
        <v>3803</v>
      </c>
      <c r="H22928">
        <v>46050</v>
      </c>
      <c r="I22928" t="s">
        <v>1050</v>
      </c>
      <c r="J22928" t="s">
        <v>14961</v>
      </c>
      <c r="L22928" t="s">
        <v>14942</v>
      </c>
    </row>
    <row r="22929" spans="1:12" x14ac:dyDescent="0.35">
      <c r="A22929">
        <v>21433</v>
      </c>
      <c r="B22929">
        <f t="shared" ca="1" si="358"/>
        <v>25026</v>
      </c>
      <c r="C22929" t="s">
        <v>29821</v>
      </c>
      <c r="D22929" t="s">
        <v>29822</v>
      </c>
      <c r="E22929" t="s">
        <v>15106</v>
      </c>
      <c r="F22929" t="s">
        <v>28045</v>
      </c>
      <c r="G22929" t="s">
        <v>2694</v>
      </c>
      <c r="I22929" t="s">
        <v>28830</v>
      </c>
      <c r="J22929" t="s">
        <v>28044</v>
      </c>
      <c r="L22929" t="s">
        <v>14846</v>
      </c>
    </row>
    <row r="22930" spans="1:12" x14ac:dyDescent="0.35">
      <c r="A22930">
        <v>34541</v>
      </c>
      <c r="B22930">
        <f t="shared" ca="1" si="358"/>
        <v>55901</v>
      </c>
      <c r="C22930" t="s">
        <v>45696</v>
      </c>
      <c r="D22930" t="s">
        <v>45697</v>
      </c>
      <c r="E22930" t="s">
        <v>45511</v>
      </c>
      <c r="L22930" t="s">
        <v>45512</v>
      </c>
    </row>
    <row r="22931" spans="1:12" x14ac:dyDescent="0.35">
      <c r="A22931">
        <v>5433</v>
      </c>
      <c r="B22931">
        <f t="shared" ca="1" si="358"/>
        <v>8471</v>
      </c>
      <c r="C22931" t="s">
        <v>2714</v>
      </c>
      <c r="D22931" t="s">
        <v>2700</v>
      </c>
      <c r="E22931" t="s">
        <v>2715</v>
      </c>
      <c r="F22931" t="s">
        <v>2652</v>
      </c>
      <c r="G22931" t="s">
        <v>2639</v>
      </c>
      <c r="I22931" t="s">
        <v>2653</v>
      </c>
      <c r="J22931" t="s">
        <v>2650</v>
      </c>
      <c r="L22931" t="s">
        <v>2716</v>
      </c>
    </row>
    <row r="22932" spans="1:12" x14ac:dyDescent="0.35">
      <c r="A22932">
        <v>141118</v>
      </c>
      <c r="B22932">
        <f t="shared" ca="1" si="358"/>
        <v>18755</v>
      </c>
      <c r="C22932" t="s">
        <v>48245</v>
      </c>
      <c r="D22932" t="s">
        <v>48246</v>
      </c>
      <c r="E22932" t="s">
        <v>48249</v>
      </c>
      <c r="L22932" t="s">
        <v>41129</v>
      </c>
    </row>
    <row r="22933" spans="1:12" x14ac:dyDescent="0.35">
      <c r="A22933">
        <v>68859</v>
      </c>
      <c r="B22933">
        <f t="shared" ca="1" si="358"/>
        <v>13442</v>
      </c>
      <c r="C22933" t="s">
        <v>47875</v>
      </c>
      <c r="D22933" t="s">
        <v>47876</v>
      </c>
      <c r="E22933" t="s">
        <v>44645</v>
      </c>
      <c r="I22933" t="s">
        <v>2900</v>
      </c>
      <c r="L22933" t="s">
        <v>44646</v>
      </c>
    </row>
    <row r="22934" spans="1:12" x14ac:dyDescent="0.35">
      <c r="A22934">
        <v>40903</v>
      </c>
      <c r="B22934">
        <f t="shared" ca="1" si="358"/>
        <v>86986</v>
      </c>
      <c r="C22934" t="s">
        <v>14967</v>
      </c>
      <c r="D22934" t="s">
        <v>14968</v>
      </c>
      <c r="E22934" t="s">
        <v>5891</v>
      </c>
      <c r="F22934" t="s">
        <v>3803</v>
      </c>
      <c r="G22934" t="s">
        <v>3803</v>
      </c>
      <c r="I22934" t="s">
        <v>4905</v>
      </c>
      <c r="J22934" t="s">
        <v>14969</v>
      </c>
      <c r="L22934" t="s">
        <v>5892</v>
      </c>
    </row>
    <row r="22935" spans="1:12" x14ac:dyDescent="0.35">
      <c r="A22935">
        <v>108952</v>
      </c>
      <c r="B22935">
        <f t="shared" ca="1" si="358"/>
        <v>73097</v>
      </c>
      <c r="C22935" t="s">
        <v>49085</v>
      </c>
      <c r="D22935" t="s">
        <v>18320</v>
      </c>
      <c r="E22935" t="s">
        <v>46248</v>
      </c>
      <c r="L22935" t="s">
        <v>8972</v>
      </c>
    </row>
    <row r="22936" spans="1:12" x14ac:dyDescent="0.35">
      <c r="A22936">
        <v>132142</v>
      </c>
      <c r="B22936">
        <f t="shared" ca="1" si="358"/>
        <v>5552</v>
      </c>
      <c r="C22936" t="s">
        <v>39344</v>
      </c>
      <c r="D22936" t="s">
        <v>33961</v>
      </c>
      <c r="E22936" t="s">
        <v>17634</v>
      </c>
      <c r="F22936" t="s">
        <v>28774</v>
      </c>
      <c r="G22936" t="s">
        <v>2694</v>
      </c>
      <c r="I22936" t="s">
        <v>28046</v>
      </c>
      <c r="J22936" t="s">
        <v>28044</v>
      </c>
      <c r="L22936" t="s">
        <v>17635</v>
      </c>
    </row>
    <row r="22937" spans="1:12" x14ac:dyDescent="0.35">
      <c r="A22937">
        <v>58567</v>
      </c>
      <c r="B22937">
        <f t="shared" ca="1" si="358"/>
        <v>84188</v>
      </c>
      <c r="C22937" t="s">
        <v>4491</v>
      </c>
      <c r="D22937" t="s">
        <v>4492</v>
      </c>
      <c r="E22937" t="s">
        <v>4493</v>
      </c>
      <c r="F22937" t="s">
        <v>2912</v>
      </c>
      <c r="G22937" t="s">
        <v>2639</v>
      </c>
      <c r="I22937" t="s">
        <v>2830</v>
      </c>
      <c r="J22937" t="s">
        <v>2828</v>
      </c>
      <c r="L22937" t="s">
        <v>4494</v>
      </c>
    </row>
    <row r="22938" spans="1:12" x14ac:dyDescent="0.35">
      <c r="A22938">
        <v>145164</v>
      </c>
      <c r="B22938">
        <f t="shared" ca="1" si="358"/>
        <v>12734</v>
      </c>
      <c r="C22938" t="s">
        <v>28178</v>
      </c>
      <c r="D22938" t="s">
        <v>28179</v>
      </c>
      <c r="E22938" t="s">
        <v>15453</v>
      </c>
      <c r="F22938" t="s">
        <v>19660</v>
      </c>
      <c r="G22938" t="s">
        <v>7849</v>
      </c>
      <c r="I22938" t="s">
        <v>5208</v>
      </c>
      <c r="J22938" t="s">
        <v>19587</v>
      </c>
      <c r="L22938" t="s">
        <v>15454</v>
      </c>
    </row>
    <row r="22939" spans="1:12" x14ac:dyDescent="0.35">
      <c r="A22939">
        <v>87790</v>
      </c>
      <c r="B22939">
        <f t="shared" ca="1" si="358"/>
        <v>2760</v>
      </c>
      <c r="C22939" t="s">
        <v>44894</v>
      </c>
      <c r="D22939" t="s">
        <v>43393</v>
      </c>
      <c r="E22939" t="s">
        <v>44891</v>
      </c>
      <c r="L22939" t="s">
        <v>43383</v>
      </c>
    </row>
    <row r="22940" spans="1:12" x14ac:dyDescent="0.35">
      <c r="A22940">
        <v>111139</v>
      </c>
      <c r="B22940">
        <f t="shared" ca="1" si="358"/>
        <v>44256</v>
      </c>
      <c r="C22940" t="s">
        <v>17144</v>
      </c>
      <c r="D22940" t="s">
        <v>17145</v>
      </c>
      <c r="E22940" t="s">
        <v>15263</v>
      </c>
      <c r="F22940" t="s">
        <v>3803</v>
      </c>
      <c r="G22940" t="s">
        <v>3803</v>
      </c>
      <c r="I22940" t="s">
        <v>1050</v>
      </c>
      <c r="J22940" t="s">
        <v>3801</v>
      </c>
      <c r="L22940" t="s">
        <v>15264</v>
      </c>
    </row>
    <row r="22941" spans="1:12" x14ac:dyDescent="0.35">
      <c r="A22941">
        <v>49693</v>
      </c>
      <c r="B22941">
        <f t="shared" ca="1" si="358"/>
        <v>33427</v>
      </c>
      <c r="C22941" t="s">
        <v>31669</v>
      </c>
      <c r="D22941" t="s">
        <v>31670</v>
      </c>
      <c r="E22941" t="s">
        <v>14003</v>
      </c>
      <c r="F22941" t="s">
        <v>4965</v>
      </c>
      <c r="G22941" t="s">
        <v>2694</v>
      </c>
      <c r="I22941" t="s">
        <v>4966</v>
      </c>
      <c r="J22941" t="s">
        <v>4958</v>
      </c>
      <c r="L22941" t="s">
        <v>14004</v>
      </c>
    </row>
    <row r="22942" spans="1:12" x14ac:dyDescent="0.35">
      <c r="A22942">
        <v>64101</v>
      </c>
      <c r="B22942">
        <f t="shared" ca="1" si="358"/>
        <v>17169</v>
      </c>
      <c r="C22942" t="s">
        <v>15855</v>
      </c>
      <c r="D22942" t="s">
        <v>15856</v>
      </c>
      <c r="E22942" t="s">
        <v>345</v>
      </c>
      <c r="F22942" t="s">
        <v>14575</v>
      </c>
      <c r="G22942" t="s">
        <v>3803</v>
      </c>
      <c r="I22942" t="s">
        <v>12703</v>
      </c>
      <c r="J22942" t="s">
        <v>14305</v>
      </c>
      <c r="L22942" t="s">
        <v>15857</v>
      </c>
    </row>
    <row r="22943" spans="1:12" x14ac:dyDescent="0.35">
      <c r="A22943">
        <v>47262</v>
      </c>
      <c r="B22943">
        <f t="shared" ca="1" si="358"/>
        <v>65286</v>
      </c>
      <c r="C22943" t="s">
        <v>8616</v>
      </c>
      <c r="D22943" t="s">
        <v>8617</v>
      </c>
      <c r="E22943" t="s">
        <v>4026</v>
      </c>
      <c r="F22943" t="s">
        <v>11122</v>
      </c>
      <c r="G22943" t="s">
        <v>11101</v>
      </c>
      <c r="I22943" t="s">
        <v>11233</v>
      </c>
      <c r="J22943" t="s">
        <v>10027</v>
      </c>
      <c r="L22943" t="s">
        <v>4028</v>
      </c>
    </row>
    <row r="22944" spans="1:12" x14ac:dyDescent="0.35">
      <c r="A22944">
        <v>81848</v>
      </c>
      <c r="B22944">
        <f t="shared" ca="1" si="358"/>
        <v>73652</v>
      </c>
      <c r="C22944" t="s">
        <v>24533</v>
      </c>
      <c r="D22944" t="s">
        <v>24534</v>
      </c>
      <c r="E22944" t="s">
        <v>21982</v>
      </c>
      <c r="F22944" t="s">
        <v>11626</v>
      </c>
      <c r="G22944" t="s">
        <v>7849</v>
      </c>
      <c r="I22944" t="s">
        <v>20392</v>
      </c>
      <c r="J22944" t="s">
        <v>22011</v>
      </c>
      <c r="L22944" t="s">
        <v>21983</v>
      </c>
    </row>
    <row r="22945" spans="1:12" x14ac:dyDescent="0.35">
      <c r="A22945">
        <v>81141</v>
      </c>
      <c r="B22945">
        <f t="shared" ca="1" si="358"/>
        <v>18792</v>
      </c>
      <c r="C22945" t="s">
        <v>24296</v>
      </c>
      <c r="D22945" t="s">
        <v>24295</v>
      </c>
      <c r="E22945" t="s">
        <v>23822</v>
      </c>
      <c r="F22945" t="s">
        <v>22133</v>
      </c>
      <c r="G22945" t="s">
        <v>7849</v>
      </c>
      <c r="H22945">
        <v>33414</v>
      </c>
      <c r="I22945" t="s">
        <v>24250</v>
      </c>
      <c r="J22945" t="s">
        <v>21788</v>
      </c>
      <c r="L22945" t="s">
        <v>23823</v>
      </c>
    </row>
    <row r="22946" spans="1:12" x14ac:dyDescent="0.35">
      <c r="A22946">
        <v>27195</v>
      </c>
      <c r="B22946">
        <f t="shared" ca="1" si="358"/>
        <v>4709</v>
      </c>
      <c r="C22946" t="s">
        <v>2291</v>
      </c>
      <c r="D22946" t="s">
        <v>2292</v>
      </c>
      <c r="E22946" t="s">
        <v>1878</v>
      </c>
      <c r="F22946" t="s">
        <v>1879</v>
      </c>
      <c r="G22946" t="s">
        <v>1864</v>
      </c>
      <c r="I22946" t="s">
        <v>1865</v>
      </c>
      <c r="J22946" t="s">
        <v>2230</v>
      </c>
    </row>
    <row r="22947" spans="1:12" x14ac:dyDescent="0.35">
      <c r="A22947">
        <v>118077</v>
      </c>
      <c r="B22947">
        <f t="shared" ca="1" si="358"/>
        <v>79010</v>
      </c>
      <c r="C22947" t="s">
        <v>13481</v>
      </c>
      <c r="D22947" t="s">
        <v>13482</v>
      </c>
      <c r="E22947" t="s">
        <v>47109</v>
      </c>
      <c r="L22947" t="s">
        <v>47110</v>
      </c>
    </row>
    <row r="22948" spans="1:12" x14ac:dyDescent="0.35">
      <c r="A22948">
        <v>9044</v>
      </c>
      <c r="B22948">
        <f t="shared" ca="1" si="358"/>
        <v>70418</v>
      </c>
      <c r="C22948" t="s">
        <v>2337</v>
      </c>
      <c r="D22948" t="s">
        <v>2338</v>
      </c>
      <c r="E22948" t="s">
        <v>2320</v>
      </c>
      <c r="F22948" t="s">
        <v>1879</v>
      </c>
      <c r="G22948" t="s">
        <v>1864</v>
      </c>
      <c r="H22948">
        <v>41091</v>
      </c>
      <c r="I22948" t="s">
        <v>1865</v>
      </c>
      <c r="J22948" t="s">
        <v>2309</v>
      </c>
    </row>
    <row r="22949" spans="1:12" x14ac:dyDescent="0.35">
      <c r="A22949">
        <v>81461</v>
      </c>
      <c r="B22949">
        <f t="shared" ca="1" si="358"/>
        <v>68867</v>
      </c>
      <c r="C22949" t="s">
        <v>27987</v>
      </c>
      <c r="D22949" t="s">
        <v>27988</v>
      </c>
      <c r="E22949" t="s">
        <v>23822</v>
      </c>
      <c r="F22949" t="s">
        <v>23569</v>
      </c>
      <c r="G22949" t="s">
        <v>7849</v>
      </c>
      <c r="I22949" t="s">
        <v>23596</v>
      </c>
      <c r="J22949" t="s">
        <v>6258</v>
      </c>
      <c r="L22949" t="s">
        <v>23823</v>
      </c>
    </row>
    <row r="22950" spans="1:12" x14ac:dyDescent="0.35">
      <c r="A22950">
        <v>58886</v>
      </c>
      <c r="B22950">
        <f t="shared" ca="1" si="358"/>
        <v>42783</v>
      </c>
      <c r="C22950" t="s">
        <v>44050</v>
      </c>
      <c r="D22950" t="s">
        <v>44051</v>
      </c>
      <c r="E22950" t="s">
        <v>44036</v>
      </c>
      <c r="I22950" t="s">
        <v>17735</v>
      </c>
      <c r="L22950" t="s">
        <v>44037</v>
      </c>
    </row>
    <row r="22951" spans="1:12" x14ac:dyDescent="0.35">
      <c r="A22951">
        <v>89326</v>
      </c>
      <c r="B22951">
        <f t="shared" ca="1" si="358"/>
        <v>86052</v>
      </c>
      <c r="C22951" t="s">
        <v>36307</v>
      </c>
      <c r="D22951" t="s">
        <v>35627</v>
      </c>
      <c r="E22951" t="s">
        <v>1225</v>
      </c>
      <c r="F22951" t="s">
        <v>28879</v>
      </c>
      <c r="G22951" t="s">
        <v>2694</v>
      </c>
      <c r="I22951" t="s">
        <v>28452</v>
      </c>
      <c r="J22951" t="s">
        <v>12889</v>
      </c>
      <c r="L22951" t="s">
        <v>8053</v>
      </c>
    </row>
    <row r="22952" spans="1:12" x14ac:dyDescent="0.35">
      <c r="A22952">
        <v>50182</v>
      </c>
      <c r="B22952">
        <f t="shared" ca="1" si="358"/>
        <v>74384</v>
      </c>
      <c r="C22952" t="s">
        <v>15331</v>
      </c>
      <c r="D22952" t="s">
        <v>15332</v>
      </c>
      <c r="E22952" t="s">
        <v>1909</v>
      </c>
      <c r="F22952" t="s">
        <v>14272</v>
      </c>
      <c r="G22952" t="s">
        <v>3803</v>
      </c>
      <c r="H22952">
        <v>34709</v>
      </c>
      <c r="I22952" t="s">
        <v>1050</v>
      </c>
      <c r="J22952" t="s">
        <v>6379</v>
      </c>
      <c r="L22952" t="s">
        <v>3029</v>
      </c>
    </row>
    <row r="22953" spans="1:12" x14ac:dyDescent="0.35">
      <c r="A22953">
        <v>7617</v>
      </c>
      <c r="B22953">
        <f t="shared" ca="1" si="358"/>
        <v>43936</v>
      </c>
      <c r="C22953" t="s">
        <v>43012</v>
      </c>
      <c r="D22953" t="s">
        <v>42289</v>
      </c>
      <c r="E22953" t="s">
        <v>43013</v>
      </c>
      <c r="I22953" t="s">
        <v>26524</v>
      </c>
      <c r="L22953" t="s">
        <v>3769</v>
      </c>
    </row>
    <row r="22954" spans="1:12" x14ac:dyDescent="0.35">
      <c r="A22954">
        <v>130470</v>
      </c>
      <c r="B22954">
        <f t="shared" ca="1" si="358"/>
        <v>17189</v>
      </c>
      <c r="C22954" t="s">
        <v>13308</v>
      </c>
      <c r="D22954" t="s">
        <v>13309</v>
      </c>
      <c r="E22954" t="s">
        <v>17592</v>
      </c>
      <c r="F22954" t="s">
        <v>3803</v>
      </c>
      <c r="G22954" t="s">
        <v>3803</v>
      </c>
      <c r="I22954" t="s">
        <v>1050</v>
      </c>
      <c r="J22954" t="s">
        <v>6379</v>
      </c>
      <c r="L22954" t="s">
        <v>17593</v>
      </c>
    </row>
    <row r="22955" spans="1:12" x14ac:dyDescent="0.35">
      <c r="A22955">
        <v>20803</v>
      </c>
      <c r="B22955">
        <f t="shared" ca="1" si="358"/>
        <v>65449</v>
      </c>
      <c r="C22955" t="s">
        <v>13991</v>
      </c>
      <c r="D22955" t="s">
        <v>13992</v>
      </c>
      <c r="E22955" t="s">
        <v>13993</v>
      </c>
      <c r="G22955" t="s">
        <v>13920</v>
      </c>
      <c r="I22955" t="s">
        <v>13925</v>
      </c>
      <c r="J22955" t="s">
        <v>13918</v>
      </c>
      <c r="L22955" t="s">
        <v>13994</v>
      </c>
    </row>
    <row r="22956" spans="1:12" x14ac:dyDescent="0.35">
      <c r="A22956">
        <v>8027</v>
      </c>
      <c r="B22956">
        <f t="shared" ca="1" si="358"/>
        <v>74348</v>
      </c>
      <c r="C22956" t="s">
        <v>43115</v>
      </c>
      <c r="D22956" t="s">
        <v>42270</v>
      </c>
      <c r="E22956" t="s">
        <v>8151</v>
      </c>
      <c r="F22956" t="s">
        <v>2652</v>
      </c>
      <c r="I22956" t="s">
        <v>2653</v>
      </c>
      <c r="L22956" t="s">
        <v>2654</v>
      </c>
    </row>
    <row r="22957" spans="1:12" x14ac:dyDescent="0.35">
      <c r="A22957">
        <v>43439</v>
      </c>
      <c r="B22957">
        <f t="shared" ca="1" si="358"/>
        <v>24860</v>
      </c>
      <c r="C22957" t="s">
        <v>46371</v>
      </c>
      <c r="D22957" t="s">
        <v>46372</v>
      </c>
      <c r="E22957" t="s">
        <v>1909</v>
      </c>
      <c r="H22957">
        <v>33656</v>
      </c>
      <c r="L22957" t="s">
        <v>3029</v>
      </c>
    </row>
    <row r="22958" spans="1:12" x14ac:dyDescent="0.35">
      <c r="A22958">
        <v>42748</v>
      </c>
      <c r="B22958">
        <f t="shared" ca="1" si="358"/>
        <v>16026</v>
      </c>
      <c r="C22958" t="s">
        <v>30937</v>
      </c>
      <c r="D22958" t="s">
        <v>30938</v>
      </c>
      <c r="E22958" t="s">
        <v>3293</v>
      </c>
      <c r="F22958" t="s">
        <v>28879</v>
      </c>
      <c r="G22958" t="s">
        <v>2694</v>
      </c>
      <c r="I22958" t="s">
        <v>12891</v>
      </c>
      <c r="J22958" t="s">
        <v>12889</v>
      </c>
      <c r="L22958" t="s">
        <v>3294</v>
      </c>
    </row>
    <row r="22959" spans="1:12" x14ac:dyDescent="0.35">
      <c r="A22959">
        <v>109494</v>
      </c>
      <c r="B22959">
        <f t="shared" ca="1" si="358"/>
        <v>52394</v>
      </c>
      <c r="C22959" t="s">
        <v>37266</v>
      </c>
      <c r="D22959" t="s">
        <v>37267</v>
      </c>
      <c r="E22959" t="s">
        <v>37268</v>
      </c>
      <c r="F22959" t="s">
        <v>28964</v>
      </c>
      <c r="G22959" t="s">
        <v>2694</v>
      </c>
      <c r="I22959" t="s">
        <v>6260</v>
      </c>
      <c r="J22959" t="s">
        <v>6258</v>
      </c>
      <c r="L22959" t="s">
        <v>37269</v>
      </c>
    </row>
    <row r="22960" spans="1:12" x14ac:dyDescent="0.35">
      <c r="A22960">
        <v>140640</v>
      </c>
      <c r="B22960">
        <f t="shared" ca="1" si="358"/>
        <v>91857</v>
      </c>
      <c r="C22960" t="s">
        <v>17891</v>
      </c>
      <c r="D22960" t="s">
        <v>16522</v>
      </c>
      <c r="E22960" t="s">
        <v>15370</v>
      </c>
      <c r="F22960" t="s">
        <v>14272</v>
      </c>
      <c r="G22960" t="s">
        <v>3803</v>
      </c>
      <c r="I22960" t="s">
        <v>1050</v>
      </c>
      <c r="J22960" t="s">
        <v>14305</v>
      </c>
      <c r="L22960" t="s">
        <v>15371</v>
      </c>
    </row>
    <row r="22961" spans="1:12" x14ac:dyDescent="0.35">
      <c r="A22961">
        <v>75086</v>
      </c>
      <c r="B22961">
        <f t="shared" ca="1" si="358"/>
        <v>6680</v>
      </c>
      <c r="C22961" t="s">
        <v>34806</v>
      </c>
      <c r="D22961" t="s">
        <v>34807</v>
      </c>
      <c r="E22961" t="s">
        <v>34808</v>
      </c>
      <c r="F22961" t="s">
        <v>4959</v>
      </c>
      <c r="G22961" t="s">
        <v>2694</v>
      </c>
      <c r="I22961" t="s">
        <v>4960</v>
      </c>
      <c r="J22961" t="s">
        <v>4958</v>
      </c>
      <c r="L22961" t="s">
        <v>34587</v>
      </c>
    </row>
    <row r="22962" spans="1:12" x14ac:dyDescent="0.35">
      <c r="A22962">
        <v>105026</v>
      </c>
      <c r="B22962">
        <f t="shared" ca="1" si="358"/>
        <v>43309</v>
      </c>
      <c r="C22962" t="s">
        <v>11999</v>
      </c>
      <c r="D22962" t="s">
        <v>11101</v>
      </c>
      <c r="E22962" t="s">
        <v>12000</v>
      </c>
      <c r="F22962" t="s">
        <v>11122</v>
      </c>
      <c r="G22962" t="s">
        <v>11101</v>
      </c>
      <c r="J22962" t="s">
        <v>10027</v>
      </c>
      <c r="L22962" t="s">
        <v>12001</v>
      </c>
    </row>
    <row r="22963" spans="1:12" x14ac:dyDescent="0.35">
      <c r="A22963">
        <v>106305</v>
      </c>
      <c r="B22963">
        <f t="shared" ca="1" si="358"/>
        <v>89061</v>
      </c>
      <c r="C22963" t="s">
        <v>13575</v>
      </c>
      <c r="D22963" t="s">
        <v>13576</v>
      </c>
      <c r="E22963" t="s">
        <v>13577</v>
      </c>
      <c r="F22963" t="s">
        <v>3536</v>
      </c>
      <c r="G22963" t="s">
        <v>3536</v>
      </c>
      <c r="I22963" t="s">
        <v>3537</v>
      </c>
      <c r="J22963" t="s">
        <v>3535</v>
      </c>
      <c r="L22963" t="s">
        <v>13578</v>
      </c>
    </row>
    <row r="22964" spans="1:12" x14ac:dyDescent="0.35">
      <c r="A22964">
        <v>26157</v>
      </c>
      <c r="B22964">
        <f t="shared" ca="1" si="358"/>
        <v>63256</v>
      </c>
      <c r="C22964" t="s">
        <v>554</v>
      </c>
      <c r="D22964" t="s">
        <v>555</v>
      </c>
      <c r="E22964" t="s">
        <v>471</v>
      </c>
      <c r="F22964" t="s">
        <v>472</v>
      </c>
      <c r="G22964" t="s">
        <v>429</v>
      </c>
      <c r="I22964" t="s">
        <v>47</v>
      </c>
      <c r="J22964" t="s">
        <v>465</v>
      </c>
    </row>
    <row r="22965" spans="1:12" x14ac:dyDescent="0.35">
      <c r="A22965">
        <v>131378</v>
      </c>
      <c r="B22965">
        <f t="shared" ca="1" si="358"/>
        <v>55295</v>
      </c>
      <c r="C22965" t="s">
        <v>39263</v>
      </c>
      <c r="D22965" t="s">
        <v>39264</v>
      </c>
      <c r="E22965" t="s">
        <v>13372</v>
      </c>
      <c r="G22965" t="s">
        <v>2694</v>
      </c>
      <c r="I22965" t="s">
        <v>6260</v>
      </c>
      <c r="J22965" t="s">
        <v>6258</v>
      </c>
      <c r="L22965" t="s">
        <v>13373</v>
      </c>
    </row>
    <row r="22966" spans="1:12" x14ac:dyDescent="0.35">
      <c r="A22966">
        <v>10708</v>
      </c>
      <c r="B22966">
        <f t="shared" ca="1" si="358"/>
        <v>78941</v>
      </c>
      <c r="C22966" t="s">
        <v>43795</v>
      </c>
      <c r="D22966" t="s">
        <v>43796</v>
      </c>
      <c r="E22966" t="s">
        <v>2775</v>
      </c>
      <c r="I22966" t="s">
        <v>3888</v>
      </c>
      <c r="L22966" t="s">
        <v>2776</v>
      </c>
    </row>
    <row r="22967" spans="1:12" x14ac:dyDescent="0.35">
      <c r="A22967">
        <v>8951</v>
      </c>
      <c r="B22967">
        <f t="shared" ca="1" si="358"/>
        <v>51534</v>
      </c>
      <c r="C22967" t="s">
        <v>22788</v>
      </c>
      <c r="D22967" t="s">
        <v>22789</v>
      </c>
      <c r="E22967" t="s">
        <v>22649</v>
      </c>
      <c r="F22967" t="s">
        <v>11626</v>
      </c>
      <c r="G22967" t="s">
        <v>7849</v>
      </c>
      <c r="I22967" t="s">
        <v>22647</v>
      </c>
      <c r="J22967" t="s">
        <v>20035</v>
      </c>
      <c r="L22967" t="s">
        <v>22650</v>
      </c>
    </row>
    <row r="22968" spans="1:12" x14ac:dyDescent="0.35">
      <c r="A22968">
        <v>143927</v>
      </c>
      <c r="B22968">
        <f t="shared" ca="1" si="358"/>
        <v>87489</v>
      </c>
      <c r="C22968" t="s">
        <v>28339</v>
      </c>
      <c r="D22968" t="s">
        <v>28340</v>
      </c>
      <c r="E22968" t="s">
        <v>22055</v>
      </c>
      <c r="F22968" t="s">
        <v>19660</v>
      </c>
      <c r="G22968" t="s">
        <v>7849</v>
      </c>
      <c r="I22968" t="s">
        <v>25421</v>
      </c>
      <c r="J22968" t="s">
        <v>19885</v>
      </c>
      <c r="L22968" t="s">
        <v>15454</v>
      </c>
    </row>
    <row r="22969" spans="1:12" x14ac:dyDescent="0.35">
      <c r="A22969">
        <v>38773</v>
      </c>
      <c r="B22969">
        <f t="shared" ca="1" si="358"/>
        <v>38773</v>
      </c>
      <c r="C22969" t="s">
        <v>3244</v>
      </c>
      <c r="D22969" t="s">
        <v>3245</v>
      </c>
      <c r="E22969" t="s">
        <v>2746</v>
      </c>
      <c r="F22969" t="s">
        <v>2662</v>
      </c>
      <c r="G22969" t="s">
        <v>2639</v>
      </c>
      <c r="I22969" t="s">
        <v>2773</v>
      </c>
      <c r="J22969" t="s">
        <v>2745</v>
      </c>
      <c r="L22969" t="s">
        <v>2747</v>
      </c>
    </row>
    <row r="22970" spans="1:12" x14ac:dyDescent="0.35">
      <c r="A22970">
        <v>10094</v>
      </c>
      <c r="B22970">
        <f t="shared" ca="1" si="358"/>
        <v>80112</v>
      </c>
      <c r="C22970" t="s">
        <v>43526</v>
      </c>
      <c r="D22970" t="s">
        <v>43527</v>
      </c>
      <c r="E22970" t="s">
        <v>43482</v>
      </c>
      <c r="I22970" t="s">
        <v>3537</v>
      </c>
      <c r="L22970" t="s">
        <v>43483</v>
      </c>
    </row>
    <row r="22971" spans="1:12" x14ac:dyDescent="0.35">
      <c r="A22971">
        <v>72830</v>
      </c>
      <c r="B22971">
        <f t="shared" ca="1" si="358"/>
        <v>12579</v>
      </c>
      <c r="C22971" t="s">
        <v>34408</v>
      </c>
      <c r="D22971" t="s">
        <v>34409</v>
      </c>
      <c r="E22971" t="s">
        <v>17718</v>
      </c>
      <c r="F22971" t="s">
        <v>28845</v>
      </c>
      <c r="G22971" t="s">
        <v>2694</v>
      </c>
      <c r="I22971" t="s">
        <v>28046</v>
      </c>
      <c r="J22971" t="s">
        <v>28044</v>
      </c>
      <c r="L22971" t="s">
        <v>16243</v>
      </c>
    </row>
    <row r="22972" spans="1:12" x14ac:dyDescent="0.35">
      <c r="A22972">
        <v>101733</v>
      </c>
      <c r="B22972">
        <f t="shared" ca="1" si="358"/>
        <v>51732</v>
      </c>
      <c r="C22972" t="s">
        <v>48862</v>
      </c>
      <c r="D22972" t="s">
        <v>48863</v>
      </c>
      <c r="E22972" t="s">
        <v>45537</v>
      </c>
      <c r="L22972" t="s">
        <v>45538</v>
      </c>
    </row>
    <row r="22973" spans="1:12" x14ac:dyDescent="0.35">
      <c r="A22973">
        <v>60943</v>
      </c>
      <c r="B22973">
        <f t="shared" ca="1" si="358"/>
        <v>89871</v>
      </c>
      <c r="C22973" t="s">
        <v>23894</v>
      </c>
      <c r="D22973" t="s">
        <v>23895</v>
      </c>
      <c r="E22973" t="s">
        <v>1025</v>
      </c>
      <c r="F22973" t="s">
        <v>23871</v>
      </c>
      <c r="G22973" t="s">
        <v>7849</v>
      </c>
      <c r="H22973">
        <v>41949</v>
      </c>
      <c r="J22973" t="s">
        <v>402</v>
      </c>
      <c r="L22973" t="s">
        <v>11010</v>
      </c>
    </row>
    <row r="22974" spans="1:12" x14ac:dyDescent="0.35">
      <c r="A22974">
        <v>111101</v>
      </c>
      <c r="B22974">
        <f t="shared" ca="1" si="358"/>
        <v>59154</v>
      </c>
      <c r="C22974" t="s">
        <v>9565</v>
      </c>
      <c r="D22974" t="s">
        <v>416</v>
      </c>
      <c r="E22974" t="s">
        <v>8597</v>
      </c>
      <c r="F22974" t="s">
        <v>416</v>
      </c>
      <c r="G22974" t="s">
        <v>8056</v>
      </c>
      <c r="I22974" t="s">
        <v>416</v>
      </c>
      <c r="J22974" t="s">
        <v>417</v>
      </c>
      <c r="L22974" t="s">
        <v>8598</v>
      </c>
    </row>
    <row r="22975" spans="1:12" x14ac:dyDescent="0.35">
      <c r="A22975">
        <v>74512</v>
      </c>
      <c r="B22975">
        <f t="shared" ca="1" si="358"/>
        <v>97134</v>
      </c>
      <c r="C22975" t="s">
        <v>34595</v>
      </c>
      <c r="D22975" t="s">
        <v>34596</v>
      </c>
      <c r="E22975" t="s">
        <v>34597</v>
      </c>
      <c r="F22975" t="s">
        <v>4965</v>
      </c>
      <c r="G22975" t="s">
        <v>2694</v>
      </c>
      <c r="I22975" t="s">
        <v>6260</v>
      </c>
      <c r="J22975" t="s">
        <v>6258</v>
      </c>
      <c r="L22975" t="s">
        <v>34594</v>
      </c>
    </row>
    <row r="22976" spans="1:12" x14ac:dyDescent="0.35">
      <c r="A22976">
        <v>111104</v>
      </c>
      <c r="B22976">
        <f t="shared" ca="1" si="358"/>
        <v>83194</v>
      </c>
      <c r="C22976" t="s">
        <v>9567</v>
      </c>
      <c r="D22976" t="s">
        <v>8594</v>
      </c>
      <c r="E22976" t="s">
        <v>8597</v>
      </c>
      <c r="F22976" t="s">
        <v>416</v>
      </c>
      <c r="G22976" t="s">
        <v>8056</v>
      </c>
      <c r="I22976" t="s">
        <v>416</v>
      </c>
      <c r="J22976" t="s">
        <v>417</v>
      </c>
      <c r="L22976" t="s">
        <v>8598</v>
      </c>
    </row>
    <row r="22977" spans="1:12" x14ac:dyDescent="0.35">
      <c r="A22977">
        <v>107504</v>
      </c>
      <c r="B22977">
        <f t="shared" ca="1" si="358"/>
        <v>30226</v>
      </c>
      <c r="C22977" t="s">
        <v>16929</v>
      </c>
      <c r="D22977" t="s">
        <v>16930</v>
      </c>
      <c r="E22977" t="s">
        <v>3684</v>
      </c>
      <c r="F22977" t="s">
        <v>3803</v>
      </c>
      <c r="G22977" t="s">
        <v>3803</v>
      </c>
      <c r="I22977" t="s">
        <v>1050</v>
      </c>
      <c r="J22977" t="s">
        <v>6379</v>
      </c>
      <c r="L22977" t="s">
        <v>3685</v>
      </c>
    </row>
    <row r="22978" spans="1:12" x14ac:dyDescent="0.35">
      <c r="A22978">
        <v>24327</v>
      </c>
      <c r="B22978">
        <f t="shared" ref="B22978:B23041" ca="1" si="359" xml:space="preserve"> RANDBETWEEN(1,100000)</f>
        <v>35572</v>
      </c>
      <c r="C22978" t="s">
        <v>21941</v>
      </c>
      <c r="D22978" t="s">
        <v>21942</v>
      </c>
      <c r="E22978" t="s">
        <v>19712</v>
      </c>
      <c r="F22978" t="s">
        <v>19589</v>
      </c>
      <c r="G22978" t="s">
        <v>21928</v>
      </c>
      <c r="I22978" t="s">
        <v>2525</v>
      </c>
      <c r="J22978" t="s">
        <v>21940</v>
      </c>
      <c r="L22978" t="s">
        <v>19715</v>
      </c>
    </row>
    <row r="22979" spans="1:12" x14ac:dyDescent="0.35">
      <c r="A22979">
        <v>26297</v>
      </c>
      <c r="B22979">
        <f t="shared" ca="1" si="359"/>
        <v>22916</v>
      </c>
      <c r="C22979" t="s">
        <v>698</v>
      </c>
      <c r="D22979" t="s">
        <v>699</v>
      </c>
      <c r="E22979" t="s">
        <v>471</v>
      </c>
      <c r="F22979" t="s">
        <v>472</v>
      </c>
      <c r="G22979" t="s">
        <v>429</v>
      </c>
      <c r="I22979" t="s">
        <v>47</v>
      </c>
      <c r="J22979" t="s">
        <v>465</v>
      </c>
    </row>
    <row r="22980" spans="1:12" x14ac:dyDescent="0.35">
      <c r="A22980">
        <v>26161</v>
      </c>
      <c r="B22980">
        <f t="shared" ca="1" si="359"/>
        <v>86971</v>
      </c>
      <c r="C22980" t="s">
        <v>562</v>
      </c>
      <c r="D22980" t="s">
        <v>563</v>
      </c>
      <c r="E22980" t="s">
        <v>471</v>
      </c>
      <c r="F22980" t="s">
        <v>472</v>
      </c>
      <c r="G22980" t="s">
        <v>429</v>
      </c>
      <c r="I22980" t="s">
        <v>47</v>
      </c>
      <c r="J22980" t="s">
        <v>465</v>
      </c>
    </row>
    <row r="22981" spans="1:12" x14ac:dyDescent="0.35">
      <c r="A22981">
        <v>30937</v>
      </c>
      <c r="B22981">
        <f t="shared" ca="1" si="359"/>
        <v>47749</v>
      </c>
      <c r="C22981" t="s">
        <v>853</v>
      </c>
      <c r="D22981" t="s">
        <v>849</v>
      </c>
      <c r="E22981" t="s">
        <v>832</v>
      </c>
      <c r="G22981" t="s">
        <v>429</v>
      </c>
      <c r="I22981" t="s">
        <v>47</v>
      </c>
      <c r="J22981" t="s">
        <v>465</v>
      </c>
    </row>
    <row r="22982" spans="1:12" x14ac:dyDescent="0.35">
      <c r="A22982">
        <v>94777</v>
      </c>
      <c r="B22982">
        <f t="shared" ca="1" si="359"/>
        <v>74865</v>
      </c>
      <c r="C22982" t="s">
        <v>22511</v>
      </c>
      <c r="D22982" t="s">
        <v>22512</v>
      </c>
      <c r="E22982" t="s">
        <v>7848</v>
      </c>
      <c r="F22982" t="s">
        <v>14383</v>
      </c>
      <c r="G22982" t="s">
        <v>7849</v>
      </c>
      <c r="I22982" t="s">
        <v>14585</v>
      </c>
      <c r="J22982" t="s">
        <v>22324</v>
      </c>
      <c r="L22982" t="s">
        <v>7849</v>
      </c>
    </row>
    <row r="22983" spans="1:12" x14ac:dyDescent="0.35">
      <c r="A22983">
        <v>49985</v>
      </c>
      <c r="B22983">
        <f t="shared" ca="1" si="359"/>
        <v>6781</v>
      </c>
      <c r="C22983" t="s">
        <v>31763</v>
      </c>
      <c r="D22983" t="s">
        <v>31764</v>
      </c>
      <c r="E22983" t="s">
        <v>31744</v>
      </c>
      <c r="F22983" t="s">
        <v>28845</v>
      </c>
      <c r="G22983" t="s">
        <v>2694</v>
      </c>
      <c r="I22983" t="s">
        <v>28049</v>
      </c>
      <c r="J22983" t="s">
        <v>28044</v>
      </c>
      <c r="L22983" t="s">
        <v>31745</v>
      </c>
    </row>
    <row r="22984" spans="1:12" x14ac:dyDescent="0.35">
      <c r="A22984">
        <v>38997</v>
      </c>
      <c r="B22984">
        <f t="shared" ca="1" si="359"/>
        <v>40375</v>
      </c>
      <c r="C22984" t="s">
        <v>46116</v>
      </c>
      <c r="D22984" t="s">
        <v>42547</v>
      </c>
      <c r="E22984" t="s">
        <v>10402</v>
      </c>
      <c r="F22984" t="s">
        <v>2912</v>
      </c>
      <c r="I22984" t="s">
        <v>2830</v>
      </c>
      <c r="L22984" t="s">
        <v>10403</v>
      </c>
    </row>
    <row r="22985" spans="1:12" x14ac:dyDescent="0.35">
      <c r="A22985">
        <v>28335</v>
      </c>
      <c r="B22985">
        <f t="shared" ca="1" si="359"/>
        <v>18605</v>
      </c>
      <c r="C22985" t="s">
        <v>30102</v>
      </c>
      <c r="D22985" t="s">
        <v>30103</v>
      </c>
      <c r="E22985" t="s">
        <v>12666</v>
      </c>
      <c r="F22985" t="s">
        <v>30082</v>
      </c>
      <c r="G22985" t="s">
        <v>2694</v>
      </c>
      <c r="I22985" t="s">
        <v>4960</v>
      </c>
      <c r="J22985" t="s">
        <v>4958</v>
      </c>
      <c r="L22985" t="s">
        <v>12667</v>
      </c>
    </row>
    <row r="22986" spans="1:12" x14ac:dyDescent="0.35">
      <c r="A22986">
        <v>63493</v>
      </c>
      <c r="B22986">
        <f t="shared" ca="1" si="359"/>
        <v>74674</v>
      </c>
      <c r="C22986" t="s">
        <v>32908</v>
      </c>
      <c r="D22986" t="s">
        <v>32909</v>
      </c>
      <c r="E22986" t="s">
        <v>15830</v>
      </c>
      <c r="F22986" t="s">
        <v>12890</v>
      </c>
      <c r="G22986" t="s">
        <v>2694</v>
      </c>
      <c r="I22986" t="s">
        <v>28046</v>
      </c>
      <c r="J22986" t="s">
        <v>28044</v>
      </c>
      <c r="L22986" t="s">
        <v>15831</v>
      </c>
    </row>
    <row r="22987" spans="1:12" x14ac:dyDescent="0.35">
      <c r="A22987">
        <v>20505</v>
      </c>
      <c r="B22987">
        <f t="shared" ca="1" si="359"/>
        <v>26927</v>
      </c>
      <c r="C22987" t="s">
        <v>29715</v>
      </c>
      <c r="D22987" t="s">
        <v>28821</v>
      </c>
      <c r="E22987" t="s">
        <v>2702</v>
      </c>
      <c r="F22987" t="s">
        <v>2694</v>
      </c>
      <c r="G22987" t="s">
        <v>2694</v>
      </c>
      <c r="H22987">
        <v>36009</v>
      </c>
      <c r="I22987" t="s">
        <v>28049</v>
      </c>
      <c r="J22987" t="s">
        <v>28044</v>
      </c>
      <c r="L22987" t="s">
        <v>2703</v>
      </c>
    </row>
    <row r="22988" spans="1:12" x14ac:dyDescent="0.35">
      <c r="A22988">
        <v>12656</v>
      </c>
      <c r="B22988">
        <f t="shared" ca="1" si="359"/>
        <v>92107</v>
      </c>
      <c r="C22988" t="s">
        <v>44103</v>
      </c>
      <c r="D22988" t="s">
        <v>44104</v>
      </c>
      <c r="E22988" t="s">
        <v>11500</v>
      </c>
      <c r="L22988" t="s">
        <v>11501</v>
      </c>
    </row>
    <row r="22989" spans="1:12" x14ac:dyDescent="0.35">
      <c r="A22989">
        <v>55618</v>
      </c>
      <c r="B22989">
        <f t="shared" ca="1" si="359"/>
        <v>36511</v>
      </c>
      <c r="C22989" t="s">
        <v>20873</v>
      </c>
      <c r="D22989" t="s">
        <v>20874</v>
      </c>
      <c r="E22989" t="s">
        <v>19905</v>
      </c>
      <c r="F22989" t="s">
        <v>19660</v>
      </c>
      <c r="G22989" t="s">
        <v>19491</v>
      </c>
      <c r="I22989" t="s">
        <v>2525</v>
      </c>
      <c r="J22989" t="s">
        <v>20078</v>
      </c>
      <c r="L22989" t="s">
        <v>7849</v>
      </c>
    </row>
    <row r="22990" spans="1:12" x14ac:dyDescent="0.35">
      <c r="A22990">
        <v>19537</v>
      </c>
      <c r="B22990">
        <f t="shared" ca="1" si="359"/>
        <v>7630</v>
      </c>
      <c r="C22990" t="s">
        <v>44899</v>
      </c>
      <c r="D22990" t="s">
        <v>44900</v>
      </c>
      <c r="E22990" t="s">
        <v>44885</v>
      </c>
      <c r="L22990" t="s">
        <v>41129</v>
      </c>
    </row>
    <row r="22991" spans="1:12" x14ac:dyDescent="0.35">
      <c r="A22991">
        <v>81321</v>
      </c>
      <c r="B22991">
        <f t="shared" ca="1" si="359"/>
        <v>78996</v>
      </c>
      <c r="C22991" t="s">
        <v>5468</v>
      </c>
      <c r="D22991" t="s">
        <v>5469</v>
      </c>
      <c r="E22991" t="s">
        <v>5339</v>
      </c>
      <c r="G22991" t="s">
        <v>2639</v>
      </c>
      <c r="J22991" t="s">
        <v>402</v>
      </c>
      <c r="L22991" t="s">
        <v>5340</v>
      </c>
    </row>
    <row r="22992" spans="1:12" x14ac:dyDescent="0.35">
      <c r="A22992">
        <v>40810</v>
      </c>
      <c r="B22992">
        <f t="shared" ca="1" si="359"/>
        <v>61087</v>
      </c>
      <c r="C22992" t="s">
        <v>3844</v>
      </c>
      <c r="D22992" t="s">
        <v>3828</v>
      </c>
      <c r="E22992" t="s">
        <v>3329</v>
      </c>
      <c r="F22992" t="s">
        <v>3824</v>
      </c>
      <c r="G22992" t="s">
        <v>2639</v>
      </c>
      <c r="I22992" t="s">
        <v>3825</v>
      </c>
      <c r="J22992" t="s">
        <v>3823</v>
      </c>
      <c r="L22992" t="s">
        <v>3319</v>
      </c>
    </row>
    <row r="22993" spans="1:12" x14ac:dyDescent="0.35">
      <c r="A22993">
        <v>34154</v>
      </c>
      <c r="B22993">
        <f t="shared" ca="1" si="359"/>
        <v>71012</v>
      </c>
      <c r="C22993" t="s">
        <v>22966</v>
      </c>
      <c r="D22993" t="s">
        <v>22967</v>
      </c>
      <c r="E22993" t="s">
        <v>22640</v>
      </c>
      <c r="F22993" t="s">
        <v>11626</v>
      </c>
      <c r="G22993" t="s">
        <v>7849</v>
      </c>
      <c r="I22993" t="s">
        <v>22647</v>
      </c>
      <c r="J22993" t="s">
        <v>20035</v>
      </c>
      <c r="L22993" t="s">
        <v>22641</v>
      </c>
    </row>
    <row r="22994" spans="1:12" x14ac:dyDescent="0.35">
      <c r="A22994">
        <v>106264</v>
      </c>
      <c r="B22994">
        <f t="shared" ca="1" si="359"/>
        <v>38764</v>
      </c>
      <c r="C22994" t="s">
        <v>6144</v>
      </c>
      <c r="D22994" t="s">
        <v>3484</v>
      </c>
      <c r="E22994" t="s">
        <v>3289</v>
      </c>
      <c r="F22994" t="s">
        <v>2912</v>
      </c>
      <c r="G22994" t="s">
        <v>2639</v>
      </c>
      <c r="I22994" t="s">
        <v>2830</v>
      </c>
      <c r="J22994" t="s">
        <v>2828</v>
      </c>
      <c r="L22994" t="s">
        <v>3290</v>
      </c>
    </row>
    <row r="22995" spans="1:12" x14ac:dyDescent="0.35">
      <c r="A22995">
        <v>122451</v>
      </c>
      <c r="B22995">
        <f t="shared" ca="1" si="359"/>
        <v>8701</v>
      </c>
      <c r="C22995" t="s">
        <v>49351</v>
      </c>
      <c r="D22995" t="s">
        <v>49352</v>
      </c>
      <c r="E22995" t="s">
        <v>47291</v>
      </c>
      <c r="L22995" t="s">
        <v>47293</v>
      </c>
    </row>
    <row r="22996" spans="1:12" x14ac:dyDescent="0.35">
      <c r="A22996">
        <v>138132</v>
      </c>
      <c r="B22996">
        <f t="shared" ca="1" si="359"/>
        <v>53777</v>
      </c>
      <c r="C22996" t="s">
        <v>49641</v>
      </c>
      <c r="D22996" t="s">
        <v>49642</v>
      </c>
      <c r="E22996" t="s">
        <v>5540</v>
      </c>
      <c r="L22996" t="s">
        <v>5541</v>
      </c>
    </row>
    <row r="22997" spans="1:12" x14ac:dyDescent="0.35">
      <c r="A22997">
        <v>80373</v>
      </c>
      <c r="B22997">
        <f t="shared" ca="1" si="359"/>
        <v>99299</v>
      </c>
      <c r="C22997" t="s">
        <v>28631</v>
      </c>
      <c r="D22997" t="s">
        <v>28528</v>
      </c>
      <c r="E22997" t="s">
        <v>14550</v>
      </c>
      <c r="G22997" t="s">
        <v>435</v>
      </c>
      <c r="I22997" t="s">
        <v>12891</v>
      </c>
      <c r="J22997" t="s">
        <v>12889</v>
      </c>
      <c r="L22997" t="s">
        <v>14551</v>
      </c>
    </row>
    <row r="22998" spans="1:12" x14ac:dyDescent="0.35">
      <c r="A22998">
        <v>139916</v>
      </c>
      <c r="B22998">
        <f t="shared" ca="1" si="359"/>
        <v>48056</v>
      </c>
      <c r="C22998" t="s">
        <v>17848</v>
      </c>
      <c r="D22998" t="s">
        <v>17849</v>
      </c>
      <c r="E22998" t="s">
        <v>9292</v>
      </c>
      <c r="F22998" t="s">
        <v>14375</v>
      </c>
      <c r="G22998" t="s">
        <v>3803</v>
      </c>
      <c r="I22998" t="s">
        <v>1050</v>
      </c>
      <c r="J22998" t="s">
        <v>15137</v>
      </c>
      <c r="L22998" t="s">
        <v>9293</v>
      </c>
    </row>
    <row r="22999" spans="1:12" x14ac:dyDescent="0.35">
      <c r="A22999">
        <v>139555</v>
      </c>
      <c r="B22999">
        <f t="shared" ca="1" si="359"/>
        <v>68970</v>
      </c>
      <c r="C22999" t="s">
        <v>21318</v>
      </c>
      <c r="D22999" t="s">
        <v>21316</v>
      </c>
      <c r="E22999" t="s">
        <v>21275</v>
      </c>
      <c r="F22999" t="s">
        <v>19595</v>
      </c>
      <c r="G22999" t="s">
        <v>19491</v>
      </c>
      <c r="I22999" t="s">
        <v>2525</v>
      </c>
      <c r="J22999" t="s">
        <v>20078</v>
      </c>
      <c r="L22999" t="s">
        <v>21276</v>
      </c>
    </row>
    <row r="23000" spans="1:12" x14ac:dyDescent="0.35">
      <c r="A23000">
        <v>7161</v>
      </c>
      <c r="B23000">
        <f t="shared" ca="1" si="359"/>
        <v>74464</v>
      </c>
      <c r="C23000" t="s">
        <v>42826</v>
      </c>
      <c r="D23000" t="s">
        <v>28821</v>
      </c>
      <c r="E23000" t="s">
        <v>8143</v>
      </c>
      <c r="F23000" t="s">
        <v>28045</v>
      </c>
      <c r="I23000" t="s">
        <v>28049</v>
      </c>
      <c r="L23000" t="s">
        <v>2654</v>
      </c>
    </row>
    <row r="23001" spans="1:12" x14ac:dyDescent="0.35">
      <c r="A23001">
        <v>62492</v>
      </c>
      <c r="B23001">
        <f t="shared" ca="1" si="359"/>
        <v>17807</v>
      </c>
      <c r="C23001" t="s">
        <v>12497</v>
      </c>
      <c r="D23001" t="s">
        <v>12498</v>
      </c>
      <c r="E23001" t="s">
        <v>12411</v>
      </c>
      <c r="F23001" t="s">
        <v>3536</v>
      </c>
      <c r="G23001" t="s">
        <v>3536</v>
      </c>
      <c r="I23001" t="s">
        <v>3537</v>
      </c>
      <c r="J23001" t="s">
        <v>12410</v>
      </c>
      <c r="L23001" t="s">
        <v>8384</v>
      </c>
    </row>
    <row r="23002" spans="1:12" x14ac:dyDescent="0.35">
      <c r="A23002">
        <v>81653</v>
      </c>
      <c r="B23002">
        <f t="shared" ca="1" si="359"/>
        <v>74177</v>
      </c>
      <c r="C23002" t="s">
        <v>26310</v>
      </c>
      <c r="D23002" t="s">
        <v>26307</v>
      </c>
      <c r="E23002" t="s">
        <v>26309</v>
      </c>
      <c r="F23002" t="s">
        <v>19660</v>
      </c>
      <c r="G23002" t="s">
        <v>7849</v>
      </c>
      <c r="I23002" t="s">
        <v>26269</v>
      </c>
      <c r="J23002" t="s">
        <v>26195</v>
      </c>
      <c r="L23002" t="s">
        <v>26307</v>
      </c>
    </row>
    <row r="23003" spans="1:12" x14ac:dyDescent="0.35">
      <c r="A23003">
        <v>143524</v>
      </c>
      <c r="B23003">
        <f t="shared" ca="1" si="359"/>
        <v>62478</v>
      </c>
      <c r="C23003" t="s">
        <v>40545</v>
      </c>
      <c r="D23003" t="s">
        <v>40546</v>
      </c>
      <c r="E23003" t="s">
        <v>7612</v>
      </c>
      <c r="F23003" t="s">
        <v>35095</v>
      </c>
      <c r="G23003" t="s">
        <v>2694</v>
      </c>
      <c r="I23003" t="s">
        <v>26505</v>
      </c>
      <c r="J23003" t="s">
        <v>29611</v>
      </c>
      <c r="L23003" t="s">
        <v>7613</v>
      </c>
    </row>
    <row r="23004" spans="1:12" x14ac:dyDescent="0.35">
      <c r="A23004">
        <v>26375</v>
      </c>
      <c r="B23004">
        <f t="shared" ca="1" si="359"/>
        <v>93748</v>
      </c>
      <c r="C23004" t="s">
        <v>26117</v>
      </c>
      <c r="D23004" t="s">
        <v>26118</v>
      </c>
      <c r="E23004" t="s">
        <v>24337</v>
      </c>
      <c r="F23004" t="s">
        <v>22413</v>
      </c>
      <c r="G23004" t="s">
        <v>7849</v>
      </c>
      <c r="I23004" t="s">
        <v>7819</v>
      </c>
      <c r="J23004" t="s">
        <v>22006</v>
      </c>
      <c r="L23004" t="s">
        <v>24338</v>
      </c>
    </row>
    <row r="23005" spans="1:12" x14ac:dyDescent="0.35">
      <c r="A23005">
        <v>114859</v>
      </c>
      <c r="B23005">
        <f t="shared" ca="1" si="359"/>
        <v>65903</v>
      </c>
      <c r="C23005" t="s">
        <v>31848</v>
      </c>
      <c r="D23005" t="s">
        <v>31849</v>
      </c>
      <c r="E23005" t="s">
        <v>120</v>
      </c>
      <c r="F23005" t="s">
        <v>31838</v>
      </c>
      <c r="G23005" t="s">
        <v>2694</v>
      </c>
      <c r="I23005" t="s">
        <v>31127</v>
      </c>
      <c r="J23005" t="s">
        <v>31125</v>
      </c>
      <c r="L23005" t="s">
        <v>31847</v>
      </c>
    </row>
    <row r="23006" spans="1:12" x14ac:dyDescent="0.35">
      <c r="A23006">
        <v>43751</v>
      </c>
      <c r="B23006">
        <f t="shared" ca="1" si="359"/>
        <v>78869</v>
      </c>
      <c r="C23006" t="s">
        <v>18083</v>
      </c>
      <c r="D23006" t="s">
        <v>18084</v>
      </c>
      <c r="E23006" t="s">
        <v>18074</v>
      </c>
      <c r="F23006" t="s">
        <v>18085</v>
      </c>
      <c r="G23006" t="s">
        <v>15961</v>
      </c>
      <c r="I23006" t="s">
        <v>4905</v>
      </c>
      <c r="J23006" t="s">
        <v>13918</v>
      </c>
      <c r="L23006" t="s">
        <v>18075</v>
      </c>
    </row>
    <row r="23007" spans="1:12" x14ac:dyDescent="0.35">
      <c r="A23007">
        <v>64169</v>
      </c>
      <c r="B23007">
        <f t="shared" ca="1" si="359"/>
        <v>50352</v>
      </c>
      <c r="C23007" t="s">
        <v>29467</v>
      </c>
      <c r="D23007" t="s">
        <v>29468</v>
      </c>
      <c r="E23007" t="s">
        <v>33109</v>
      </c>
      <c r="F23007" t="s">
        <v>6259</v>
      </c>
      <c r="G23007" t="s">
        <v>2694</v>
      </c>
      <c r="I23007" t="s">
        <v>6260</v>
      </c>
      <c r="J23007" t="s">
        <v>6258</v>
      </c>
      <c r="L23007" t="s">
        <v>33110</v>
      </c>
    </row>
    <row r="23008" spans="1:12" x14ac:dyDescent="0.35">
      <c r="A23008">
        <v>131339</v>
      </c>
      <c r="B23008">
        <f t="shared" ca="1" si="359"/>
        <v>50002</v>
      </c>
      <c r="C23008" t="s">
        <v>16051</v>
      </c>
      <c r="D23008" t="s">
        <v>16050</v>
      </c>
      <c r="E23008" t="s">
        <v>16053</v>
      </c>
      <c r="F23008" t="s">
        <v>14326</v>
      </c>
      <c r="G23008" t="s">
        <v>3803</v>
      </c>
      <c r="H23008">
        <v>40936</v>
      </c>
      <c r="I23008" t="s">
        <v>1050</v>
      </c>
      <c r="J23008" t="s">
        <v>14325</v>
      </c>
      <c r="L23008" t="s">
        <v>16054</v>
      </c>
    </row>
    <row r="23009" spans="1:12" x14ac:dyDescent="0.35">
      <c r="A23009">
        <v>97365</v>
      </c>
      <c r="B23009">
        <f t="shared" ca="1" si="359"/>
        <v>85687</v>
      </c>
      <c r="C23009" t="s">
        <v>20048</v>
      </c>
      <c r="D23009" t="s">
        <v>20049</v>
      </c>
      <c r="E23009" t="s">
        <v>1896</v>
      </c>
      <c r="F23009" t="s">
        <v>11626</v>
      </c>
      <c r="G23009" t="s">
        <v>19491</v>
      </c>
      <c r="I23009" t="s">
        <v>4905</v>
      </c>
      <c r="J23009" t="s">
        <v>20035</v>
      </c>
      <c r="L23009" t="s">
        <v>4032</v>
      </c>
    </row>
    <row r="23010" spans="1:12" x14ac:dyDescent="0.35">
      <c r="A23010">
        <v>50544</v>
      </c>
      <c r="B23010">
        <f t="shared" ca="1" si="359"/>
        <v>8370</v>
      </c>
      <c r="C23010" t="s">
        <v>31859</v>
      </c>
      <c r="D23010" t="s">
        <v>31860</v>
      </c>
      <c r="E23010" t="s">
        <v>29224</v>
      </c>
      <c r="F23010" t="s">
        <v>6259</v>
      </c>
      <c r="G23010" t="s">
        <v>2694</v>
      </c>
      <c r="H23010">
        <v>36430</v>
      </c>
      <c r="I23010" t="s">
        <v>6260</v>
      </c>
      <c r="J23010" t="s">
        <v>6258</v>
      </c>
      <c r="L23010" t="s">
        <v>29225</v>
      </c>
    </row>
    <row r="23011" spans="1:12" x14ac:dyDescent="0.35">
      <c r="A23011">
        <v>106692</v>
      </c>
      <c r="B23011">
        <f t="shared" ca="1" si="359"/>
        <v>51615</v>
      </c>
      <c r="C23011" t="s">
        <v>36957</v>
      </c>
      <c r="D23011" t="s">
        <v>30615</v>
      </c>
      <c r="E23011" t="s">
        <v>36958</v>
      </c>
      <c r="F23011" t="s">
        <v>6259</v>
      </c>
      <c r="G23011" t="s">
        <v>2694</v>
      </c>
      <c r="I23011" t="s">
        <v>6260</v>
      </c>
      <c r="J23011" t="s">
        <v>6258</v>
      </c>
      <c r="L23011" t="s">
        <v>30620</v>
      </c>
    </row>
    <row r="23012" spans="1:12" x14ac:dyDescent="0.35">
      <c r="A23012">
        <v>147420</v>
      </c>
      <c r="B23012">
        <f t="shared" ca="1" si="359"/>
        <v>28130</v>
      </c>
      <c r="C23012" t="s">
        <v>48258</v>
      </c>
      <c r="D23012" t="s">
        <v>48257</v>
      </c>
      <c r="E23012" t="s">
        <v>48285</v>
      </c>
      <c r="L23012" t="s">
        <v>48286</v>
      </c>
    </row>
    <row r="23013" spans="1:12" x14ac:dyDescent="0.35">
      <c r="A23013">
        <v>147150</v>
      </c>
      <c r="B23013">
        <f t="shared" ca="1" si="359"/>
        <v>83221</v>
      </c>
      <c r="C23013" t="s">
        <v>17107</v>
      </c>
      <c r="D23013" t="s">
        <v>9419</v>
      </c>
      <c r="E23013" t="s">
        <v>48444</v>
      </c>
      <c r="L23013" t="s">
        <v>48445</v>
      </c>
    </row>
    <row r="23014" spans="1:12" x14ac:dyDescent="0.35">
      <c r="A23014">
        <v>127482</v>
      </c>
      <c r="B23014">
        <f t="shared" ca="1" si="359"/>
        <v>72843</v>
      </c>
      <c r="C23014" t="s">
        <v>343</v>
      </c>
      <c r="D23014" t="s">
        <v>335</v>
      </c>
      <c r="E23014" t="s">
        <v>336</v>
      </c>
      <c r="F23014" t="s">
        <v>192</v>
      </c>
      <c r="G23014" t="s">
        <v>17</v>
      </c>
      <c r="I23014" t="s">
        <v>18</v>
      </c>
      <c r="J23014" t="s">
        <v>14</v>
      </c>
    </row>
    <row r="23015" spans="1:12" x14ac:dyDescent="0.35">
      <c r="A23015">
        <v>119786</v>
      </c>
      <c r="B23015">
        <f t="shared" ca="1" si="359"/>
        <v>74431</v>
      </c>
      <c r="C23015" t="s">
        <v>20119</v>
      </c>
      <c r="D23015" t="s">
        <v>20117</v>
      </c>
      <c r="E23015" t="s">
        <v>19594</v>
      </c>
      <c r="F23015" t="s">
        <v>19595</v>
      </c>
      <c r="G23015" t="s">
        <v>19491</v>
      </c>
      <c r="I23015" t="s">
        <v>7819</v>
      </c>
      <c r="J23015" t="s">
        <v>20078</v>
      </c>
      <c r="L23015" t="s">
        <v>19596</v>
      </c>
    </row>
    <row r="23016" spans="1:12" x14ac:dyDescent="0.35">
      <c r="A23016">
        <v>90658</v>
      </c>
      <c r="B23016">
        <f t="shared" ca="1" si="359"/>
        <v>30684</v>
      </c>
      <c r="C23016" t="s">
        <v>16669</v>
      </c>
      <c r="D23016" t="s">
        <v>16670</v>
      </c>
      <c r="E23016" t="s">
        <v>9329</v>
      </c>
      <c r="G23016" t="s">
        <v>3803</v>
      </c>
      <c r="I23016" t="s">
        <v>1050</v>
      </c>
      <c r="J23016" t="s">
        <v>6379</v>
      </c>
      <c r="L23016" t="s">
        <v>9330</v>
      </c>
    </row>
    <row r="23017" spans="1:12" x14ac:dyDescent="0.35">
      <c r="A23017">
        <v>113453</v>
      </c>
      <c r="B23017">
        <f t="shared" ca="1" si="359"/>
        <v>98213</v>
      </c>
      <c r="C23017" t="s">
        <v>26004</v>
      </c>
      <c r="D23017" t="s">
        <v>26005</v>
      </c>
      <c r="E23017" t="s">
        <v>22243</v>
      </c>
      <c r="F23017" t="s">
        <v>22413</v>
      </c>
      <c r="G23017" t="s">
        <v>7849</v>
      </c>
      <c r="I23017" t="s">
        <v>7819</v>
      </c>
      <c r="J23017" t="s">
        <v>22006</v>
      </c>
      <c r="L23017" t="s">
        <v>22244</v>
      </c>
    </row>
    <row r="23018" spans="1:12" x14ac:dyDescent="0.35">
      <c r="A23018">
        <v>26419</v>
      </c>
      <c r="B23018">
        <f t="shared" ca="1" si="359"/>
        <v>99104</v>
      </c>
      <c r="C23018" t="s">
        <v>14615</v>
      </c>
      <c r="D23018" t="s">
        <v>14616</v>
      </c>
      <c r="E23018" t="s">
        <v>14618</v>
      </c>
      <c r="F23018" t="s">
        <v>14616</v>
      </c>
      <c r="I23018" t="s">
        <v>14563</v>
      </c>
      <c r="L23018" t="s">
        <v>14619</v>
      </c>
    </row>
    <row r="23019" spans="1:12" x14ac:dyDescent="0.35">
      <c r="A23019">
        <v>79885</v>
      </c>
      <c r="B23019">
        <f t="shared" ca="1" si="359"/>
        <v>3242</v>
      </c>
      <c r="C23019" t="s">
        <v>20976</v>
      </c>
      <c r="D23019" t="s">
        <v>20977</v>
      </c>
      <c r="E23019" t="s">
        <v>20950</v>
      </c>
      <c r="F23019" t="s">
        <v>19595</v>
      </c>
      <c r="G23019" t="s">
        <v>19491</v>
      </c>
      <c r="I23019" t="s">
        <v>2525</v>
      </c>
      <c r="J23019" t="s">
        <v>20078</v>
      </c>
      <c r="L23019" t="s">
        <v>20951</v>
      </c>
    </row>
    <row r="23020" spans="1:12" x14ac:dyDescent="0.35">
      <c r="A23020">
        <v>120513</v>
      </c>
      <c r="B23020">
        <f t="shared" ca="1" si="359"/>
        <v>16502</v>
      </c>
      <c r="C23020" t="s">
        <v>6732</v>
      </c>
      <c r="D23020" t="s">
        <v>6733</v>
      </c>
      <c r="E23020" t="s">
        <v>4663</v>
      </c>
      <c r="G23020" t="s">
        <v>2639</v>
      </c>
      <c r="I23020" t="s">
        <v>2830</v>
      </c>
      <c r="J23020" t="s">
        <v>2828</v>
      </c>
      <c r="L23020" t="s">
        <v>4519</v>
      </c>
    </row>
    <row r="23021" spans="1:12" x14ac:dyDescent="0.35">
      <c r="A23021">
        <v>19999</v>
      </c>
      <c r="B23021">
        <f t="shared" ca="1" si="359"/>
        <v>77195</v>
      </c>
      <c r="C23021" t="s">
        <v>44923</v>
      </c>
      <c r="D23021" t="s">
        <v>28763</v>
      </c>
      <c r="E23021" t="s">
        <v>8130</v>
      </c>
      <c r="F23021" t="s">
        <v>28045</v>
      </c>
      <c r="I23021" t="s">
        <v>28764</v>
      </c>
      <c r="L23021" t="s">
        <v>2654</v>
      </c>
    </row>
    <row r="23022" spans="1:12" x14ac:dyDescent="0.35">
      <c r="A23022">
        <v>76858</v>
      </c>
      <c r="B23022">
        <f t="shared" ca="1" si="359"/>
        <v>13635</v>
      </c>
      <c r="C23022" t="s">
        <v>35040</v>
      </c>
      <c r="D23022" t="s">
        <v>35041</v>
      </c>
      <c r="E23022" t="s">
        <v>35042</v>
      </c>
      <c r="F23022" t="s">
        <v>6259</v>
      </c>
      <c r="G23022" t="s">
        <v>2694</v>
      </c>
      <c r="I23022" t="s">
        <v>6260</v>
      </c>
      <c r="J23022" t="s">
        <v>6258</v>
      </c>
      <c r="L23022" t="s">
        <v>35043</v>
      </c>
    </row>
    <row r="23023" spans="1:12" x14ac:dyDescent="0.35">
      <c r="A23023">
        <v>60447</v>
      </c>
      <c r="B23023">
        <f t="shared" ca="1" si="359"/>
        <v>50610</v>
      </c>
      <c r="C23023" t="s">
        <v>13110</v>
      </c>
      <c r="D23023" t="s">
        <v>13111</v>
      </c>
      <c r="E23023" t="s">
        <v>13112</v>
      </c>
      <c r="F23023" t="s">
        <v>3536</v>
      </c>
      <c r="G23023" t="s">
        <v>3536</v>
      </c>
      <c r="I23023" t="s">
        <v>3537</v>
      </c>
      <c r="J23023" t="s">
        <v>3535</v>
      </c>
      <c r="L23023" t="s">
        <v>13107</v>
      </c>
    </row>
    <row r="23024" spans="1:12" x14ac:dyDescent="0.35">
      <c r="A23024">
        <v>66425</v>
      </c>
      <c r="B23024">
        <f t="shared" ca="1" si="359"/>
        <v>52736</v>
      </c>
      <c r="C23024" t="s">
        <v>8862</v>
      </c>
      <c r="D23024" t="s">
        <v>8863</v>
      </c>
      <c r="E23024" t="s">
        <v>8272</v>
      </c>
      <c r="G23024" t="s">
        <v>8056</v>
      </c>
      <c r="I23024" t="s">
        <v>416</v>
      </c>
      <c r="J23024" t="s">
        <v>417</v>
      </c>
      <c r="L23024" t="s">
        <v>8274</v>
      </c>
    </row>
    <row r="23025" spans="1:12" x14ac:dyDescent="0.35">
      <c r="A23025">
        <v>109411</v>
      </c>
      <c r="B23025">
        <f t="shared" ca="1" si="359"/>
        <v>23328</v>
      </c>
      <c r="C23025" t="s">
        <v>18090</v>
      </c>
      <c r="D23025" t="s">
        <v>18091</v>
      </c>
      <c r="E23025" t="s">
        <v>17079</v>
      </c>
      <c r="F23025" t="s">
        <v>18078</v>
      </c>
      <c r="G23025" t="s">
        <v>15961</v>
      </c>
      <c r="I23025" t="s">
        <v>6822</v>
      </c>
      <c r="J23025" t="s">
        <v>13918</v>
      </c>
      <c r="L23025" t="s">
        <v>17080</v>
      </c>
    </row>
    <row r="23026" spans="1:12" x14ac:dyDescent="0.35">
      <c r="A23026">
        <v>4628</v>
      </c>
      <c r="B23026">
        <f t="shared" ca="1" si="359"/>
        <v>11955</v>
      </c>
      <c r="C23026" t="s">
        <v>42399</v>
      </c>
      <c r="D23026" t="s">
        <v>3913</v>
      </c>
      <c r="E23026" t="s">
        <v>42387</v>
      </c>
      <c r="I23026" t="s">
        <v>3914</v>
      </c>
      <c r="L23026" t="s">
        <v>3769</v>
      </c>
    </row>
    <row r="23027" spans="1:12" x14ac:dyDescent="0.35">
      <c r="A23027">
        <v>113034</v>
      </c>
      <c r="B23027">
        <f t="shared" ca="1" si="359"/>
        <v>83571</v>
      </c>
      <c r="C23027" t="s">
        <v>10534</v>
      </c>
      <c r="D23027" t="s">
        <v>10535</v>
      </c>
      <c r="E23027" t="s">
        <v>10530</v>
      </c>
      <c r="F23027" t="s">
        <v>10028</v>
      </c>
      <c r="G23027" t="s">
        <v>10032</v>
      </c>
      <c r="I23027" t="s">
        <v>10030</v>
      </c>
      <c r="J23027" t="s">
        <v>10027</v>
      </c>
      <c r="L23027" t="s">
        <v>10531</v>
      </c>
    </row>
    <row r="23028" spans="1:12" x14ac:dyDescent="0.35">
      <c r="A23028">
        <v>50559</v>
      </c>
      <c r="B23028">
        <f t="shared" ca="1" si="359"/>
        <v>63652</v>
      </c>
      <c r="C23028" t="s">
        <v>29240</v>
      </c>
      <c r="D23028" t="s">
        <v>29241</v>
      </c>
      <c r="E23028" t="s">
        <v>12849</v>
      </c>
      <c r="F23028" t="s">
        <v>4965</v>
      </c>
      <c r="G23028" t="s">
        <v>2694</v>
      </c>
      <c r="I23028" t="s">
        <v>4966</v>
      </c>
      <c r="J23028" t="s">
        <v>4958</v>
      </c>
      <c r="L23028" t="s">
        <v>12340</v>
      </c>
    </row>
    <row r="23029" spans="1:12" x14ac:dyDescent="0.35">
      <c r="A23029">
        <v>116188</v>
      </c>
      <c r="B23029">
        <f t="shared" ca="1" si="359"/>
        <v>65493</v>
      </c>
      <c r="C23029" t="s">
        <v>38177</v>
      </c>
      <c r="D23029" t="s">
        <v>32122</v>
      </c>
      <c r="E23029" t="s">
        <v>32144</v>
      </c>
      <c r="F23029" t="s">
        <v>4959</v>
      </c>
      <c r="G23029" t="s">
        <v>2694</v>
      </c>
      <c r="I23029" t="s">
        <v>4960</v>
      </c>
      <c r="J23029" t="s">
        <v>4958</v>
      </c>
      <c r="L23029" t="s">
        <v>32124</v>
      </c>
    </row>
    <row r="23030" spans="1:12" x14ac:dyDescent="0.35">
      <c r="A23030">
        <v>64129</v>
      </c>
      <c r="B23030">
        <f t="shared" ca="1" si="359"/>
        <v>8903</v>
      </c>
      <c r="C23030" t="s">
        <v>16608</v>
      </c>
      <c r="D23030" t="s">
        <v>16609</v>
      </c>
      <c r="E23030" t="s">
        <v>44268</v>
      </c>
      <c r="L23030" t="s">
        <v>19249</v>
      </c>
    </row>
    <row r="23031" spans="1:12" x14ac:dyDescent="0.35">
      <c r="A23031">
        <v>66949</v>
      </c>
      <c r="B23031">
        <f t="shared" ca="1" si="359"/>
        <v>41021</v>
      </c>
      <c r="C23031" t="s">
        <v>33411</v>
      </c>
      <c r="D23031" t="s">
        <v>33412</v>
      </c>
      <c r="E23031" t="s">
        <v>17548</v>
      </c>
      <c r="F23031" t="s">
        <v>28845</v>
      </c>
      <c r="G23031" t="s">
        <v>2694</v>
      </c>
      <c r="I23031" t="s">
        <v>28049</v>
      </c>
      <c r="J23031" t="s">
        <v>28044</v>
      </c>
      <c r="L23031" t="s">
        <v>17471</v>
      </c>
    </row>
    <row r="23032" spans="1:12" x14ac:dyDescent="0.35">
      <c r="A23032">
        <v>42920</v>
      </c>
      <c r="B23032">
        <f t="shared" ca="1" si="359"/>
        <v>88658</v>
      </c>
      <c r="C23032" t="s">
        <v>46276</v>
      </c>
      <c r="D23032" t="s">
        <v>46277</v>
      </c>
      <c r="E23032" t="s">
        <v>29108</v>
      </c>
      <c r="I23032" t="s">
        <v>43431</v>
      </c>
      <c r="L23032" t="s">
        <v>29109</v>
      </c>
    </row>
    <row r="23033" spans="1:12" x14ac:dyDescent="0.35">
      <c r="A23033">
        <v>68956</v>
      </c>
      <c r="B23033">
        <f t="shared" ca="1" si="359"/>
        <v>24007</v>
      </c>
      <c r="C23033" t="s">
        <v>47899</v>
      </c>
      <c r="D23033" t="s">
        <v>47900</v>
      </c>
      <c r="E23033" t="s">
        <v>44637</v>
      </c>
      <c r="I23033" t="s">
        <v>28049</v>
      </c>
      <c r="L23033" t="s">
        <v>44638</v>
      </c>
    </row>
    <row r="23034" spans="1:12" x14ac:dyDescent="0.35">
      <c r="A23034">
        <v>84564</v>
      </c>
      <c r="B23034">
        <f t="shared" ca="1" si="359"/>
        <v>3381</v>
      </c>
      <c r="C23034" t="s">
        <v>9265</v>
      </c>
      <c r="D23034" t="s">
        <v>9266</v>
      </c>
      <c r="E23034" t="s">
        <v>5548</v>
      </c>
      <c r="F23034" t="s">
        <v>416</v>
      </c>
      <c r="G23034" t="s">
        <v>8056</v>
      </c>
      <c r="I23034" t="s">
        <v>416</v>
      </c>
      <c r="J23034" t="s">
        <v>417</v>
      </c>
      <c r="L23034" t="s">
        <v>5550</v>
      </c>
    </row>
    <row r="23035" spans="1:12" x14ac:dyDescent="0.35">
      <c r="A23035">
        <v>133028</v>
      </c>
      <c r="B23035">
        <f t="shared" ca="1" si="359"/>
        <v>96470</v>
      </c>
      <c r="C23035" t="s">
        <v>9123</v>
      </c>
      <c r="D23035" t="s">
        <v>9124</v>
      </c>
      <c r="E23035" t="s">
        <v>9072</v>
      </c>
      <c r="F23035" t="s">
        <v>416</v>
      </c>
      <c r="G23035" t="s">
        <v>8056</v>
      </c>
      <c r="I23035" t="s">
        <v>416</v>
      </c>
      <c r="J23035" t="s">
        <v>417</v>
      </c>
      <c r="L23035" t="s">
        <v>9073</v>
      </c>
    </row>
    <row r="23036" spans="1:12" x14ac:dyDescent="0.35">
      <c r="A23036">
        <v>19214</v>
      </c>
      <c r="B23036">
        <f t="shared" ca="1" si="359"/>
        <v>31239</v>
      </c>
      <c r="C23036" t="s">
        <v>29624</v>
      </c>
      <c r="D23036" t="s">
        <v>29625</v>
      </c>
      <c r="E23036" t="s">
        <v>8316</v>
      </c>
      <c r="F23036" t="s">
        <v>2694</v>
      </c>
      <c r="G23036" t="s">
        <v>2694</v>
      </c>
      <c r="I23036" t="s">
        <v>29617</v>
      </c>
      <c r="J23036" t="s">
        <v>29616</v>
      </c>
      <c r="L23036" t="s">
        <v>8317</v>
      </c>
    </row>
    <row r="23037" spans="1:12" x14ac:dyDescent="0.35">
      <c r="A23037">
        <v>34555</v>
      </c>
      <c r="B23037">
        <f t="shared" ca="1" si="359"/>
        <v>35776</v>
      </c>
      <c r="C23037" t="s">
        <v>45712</v>
      </c>
      <c r="D23037" t="s">
        <v>45713</v>
      </c>
      <c r="E23037" t="s">
        <v>45537</v>
      </c>
      <c r="L23037" t="s">
        <v>45538</v>
      </c>
    </row>
    <row r="23038" spans="1:12" x14ac:dyDescent="0.35">
      <c r="A23038">
        <v>93492</v>
      </c>
      <c r="B23038">
        <f t="shared" ca="1" si="359"/>
        <v>39483</v>
      </c>
      <c r="C23038" t="s">
        <v>41728</v>
      </c>
      <c r="D23038" t="s">
        <v>41729</v>
      </c>
      <c r="E23038" t="s">
        <v>20468</v>
      </c>
      <c r="F23038" t="s">
        <v>41432</v>
      </c>
      <c r="G23038" t="s">
        <v>41379</v>
      </c>
      <c r="I23038" t="s">
        <v>41401</v>
      </c>
      <c r="J23038" t="s">
        <v>41431</v>
      </c>
      <c r="L23038" t="s">
        <v>20469</v>
      </c>
    </row>
    <row r="23039" spans="1:12" x14ac:dyDescent="0.35">
      <c r="A23039">
        <v>7437</v>
      </c>
      <c r="B23039">
        <f t="shared" ca="1" si="359"/>
        <v>53442</v>
      </c>
      <c r="C23039" t="s">
        <v>42937</v>
      </c>
      <c r="D23039" t="s">
        <v>42936</v>
      </c>
      <c r="E23039" t="s">
        <v>8426</v>
      </c>
      <c r="F23039" t="s">
        <v>2652</v>
      </c>
      <c r="I23039" t="s">
        <v>2653</v>
      </c>
      <c r="L23039" t="s">
        <v>2654</v>
      </c>
    </row>
    <row r="23040" spans="1:12" x14ac:dyDescent="0.35">
      <c r="A23040">
        <v>91058</v>
      </c>
      <c r="B23040">
        <f t="shared" ca="1" si="359"/>
        <v>45200</v>
      </c>
      <c r="C23040" t="s">
        <v>48521</v>
      </c>
      <c r="D23040" t="s">
        <v>44981</v>
      </c>
      <c r="E23040" t="s">
        <v>29800</v>
      </c>
      <c r="I23040" t="s">
        <v>3770</v>
      </c>
      <c r="L23040" t="s">
        <v>29746</v>
      </c>
    </row>
    <row r="23041" spans="1:12" x14ac:dyDescent="0.35">
      <c r="A23041">
        <v>24557</v>
      </c>
      <c r="B23041">
        <f t="shared" ca="1" si="359"/>
        <v>83546</v>
      </c>
      <c r="C23041" t="s">
        <v>45118</v>
      </c>
      <c r="D23041" t="s">
        <v>28768</v>
      </c>
      <c r="E23041" t="s">
        <v>42721</v>
      </c>
      <c r="F23041" t="s">
        <v>28045</v>
      </c>
      <c r="I23041" t="s">
        <v>28769</v>
      </c>
      <c r="L23041" t="s">
        <v>2654</v>
      </c>
    </row>
    <row r="23042" spans="1:12" x14ac:dyDescent="0.35">
      <c r="A23042">
        <v>45113</v>
      </c>
      <c r="B23042">
        <f t="shared" ref="B23042:B23105" ca="1" si="360" xml:space="preserve"> RANDBETWEEN(1,100000)</f>
        <v>22539</v>
      </c>
      <c r="C23042" t="s">
        <v>46642</v>
      </c>
      <c r="D23042" t="s">
        <v>46643</v>
      </c>
      <c r="E23042" t="s">
        <v>14670</v>
      </c>
      <c r="L23042" t="s">
        <v>14671</v>
      </c>
    </row>
    <row r="23043" spans="1:12" x14ac:dyDescent="0.35">
      <c r="A23043">
        <v>47492</v>
      </c>
      <c r="B23043">
        <f t="shared" ca="1" si="360"/>
        <v>26218</v>
      </c>
      <c r="C23043" t="s">
        <v>11463</v>
      </c>
      <c r="D23043" t="s">
        <v>11464</v>
      </c>
      <c r="E23043" t="s">
        <v>10455</v>
      </c>
      <c r="F23043" t="s">
        <v>11417</v>
      </c>
      <c r="G23043" t="s">
        <v>11101</v>
      </c>
      <c r="I23043" t="s">
        <v>5219</v>
      </c>
      <c r="J23043" t="s">
        <v>10027</v>
      </c>
      <c r="L23043" t="s">
        <v>10450</v>
      </c>
    </row>
    <row r="23044" spans="1:12" x14ac:dyDescent="0.35">
      <c r="A23044">
        <v>113528</v>
      </c>
      <c r="B23044">
        <f t="shared" ca="1" si="360"/>
        <v>56457</v>
      </c>
      <c r="C23044" t="s">
        <v>2058</v>
      </c>
      <c r="D23044" t="s">
        <v>2059</v>
      </c>
      <c r="E23044" t="s">
        <v>1884</v>
      </c>
      <c r="F23044" t="s">
        <v>1863</v>
      </c>
      <c r="G23044" t="s">
        <v>1864</v>
      </c>
      <c r="H23044">
        <v>47467</v>
      </c>
      <c r="I23044" t="s">
        <v>1865</v>
      </c>
      <c r="J23044" t="s">
        <v>1981</v>
      </c>
    </row>
    <row r="23045" spans="1:12" x14ac:dyDescent="0.35">
      <c r="A23045">
        <v>26145</v>
      </c>
      <c r="B23045">
        <f t="shared" ca="1" si="360"/>
        <v>51445</v>
      </c>
      <c r="C23045" t="s">
        <v>530</v>
      </c>
      <c r="D23045" t="s">
        <v>531</v>
      </c>
      <c r="E23045" t="s">
        <v>471</v>
      </c>
      <c r="F23045" t="s">
        <v>472</v>
      </c>
      <c r="G23045" t="s">
        <v>429</v>
      </c>
      <c r="I23045" t="s">
        <v>47</v>
      </c>
      <c r="J23045" t="s">
        <v>465</v>
      </c>
    </row>
    <row r="23046" spans="1:12" x14ac:dyDescent="0.35">
      <c r="A23046">
        <v>114825</v>
      </c>
      <c r="B23046">
        <f t="shared" ca="1" si="360"/>
        <v>24317</v>
      </c>
      <c r="C23046" t="s">
        <v>7912</v>
      </c>
      <c r="D23046" t="s">
        <v>7913</v>
      </c>
      <c r="E23046" t="s">
        <v>1909</v>
      </c>
      <c r="F23046" t="s">
        <v>7866</v>
      </c>
      <c r="G23046" t="s">
        <v>7866</v>
      </c>
      <c r="H23046">
        <v>34188</v>
      </c>
      <c r="I23046" t="s">
        <v>7873</v>
      </c>
      <c r="J23046" t="s">
        <v>7871</v>
      </c>
      <c r="L23046" t="s">
        <v>3029</v>
      </c>
    </row>
    <row r="23047" spans="1:12" x14ac:dyDescent="0.35">
      <c r="A23047">
        <v>111226</v>
      </c>
      <c r="B23047">
        <f t="shared" ca="1" si="360"/>
        <v>77596</v>
      </c>
      <c r="C23047" t="s">
        <v>37649</v>
      </c>
      <c r="D23047" t="s">
        <v>37650</v>
      </c>
      <c r="E23047" t="s">
        <v>31384</v>
      </c>
      <c r="F23047" t="s">
        <v>29076</v>
      </c>
      <c r="G23047" t="s">
        <v>2694</v>
      </c>
      <c r="I23047" t="s">
        <v>3898</v>
      </c>
      <c r="J23047" t="s">
        <v>3896</v>
      </c>
      <c r="L23047" t="s">
        <v>31385</v>
      </c>
    </row>
    <row r="23048" spans="1:12" x14ac:dyDescent="0.35">
      <c r="A23048">
        <v>78161</v>
      </c>
      <c r="B23048">
        <f t="shared" ca="1" si="360"/>
        <v>42629</v>
      </c>
      <c r="C23048" t="s">
        <v>35315</v>
      </c>
      <c r="D23048" t="s">
        <v>35316</v>
      </c>
      <c r="E23048" t="s">
        <v>35317</v>
      </c>
      <c r="F23048" t="s">
        <v>4959</v>
      </c>
      <c r="G23048" t="s">
        <v>2694</v>
      </c>
      <c r="H23048">
        <v>39855</v>
      </c>
      <c r="I23048" t="s">
        <v>4960</v>
      </c>
      <c r="J23048" t="s">
        <v>4958</v>
      </c>
      <c r="L23048" t="s">
        <v>35318</v>
      </c>
    </row>
    <row r="23049" spans="1:12" x14ac:dyDescent="0.35">
      <c r="A23049">
        <v>76072</v>
      </c>
      <c r="B23049">
        <f t="shared" ca="1" si="360"/>
        <v>41423</v>
      </c>
      <c r="C23049" t="s">
        <v>19747</v>
      </c>
      <c r="D23049" t="s">
        <v>19748</v>
      </c>
      <c r="E23049" t="s">
        <v>19607</v>
      </c>
      <c r="F23049" t="s">
        <v>19589</v>
      </c>
      <c r="G23049" t="s">
        <v>19491</v>
      </c>
      <c r="I23049" t="s">
        <v>2525</v>
      </c>
      <c r="J23049" t="s">
        <v>19616</v>
      </c>
      <c r="L23049" t="s">
        <v>19590</v>
      </c>
    </row>
    <row r="23050" spans="1:12" x14ac:dyDescent="0.35">
      <c r="A23050">
        <v>120086</v>
      </c>
      <c r="B23050">
        <f t="shared" ca="1" si="360"/>
        <v>37577</v>
      </c>
      <c r="C23050" t="s">
        <v>25893</v>
      </c>
      <c r="D23050" t="s">
        <v>25881</v>
      </c>
      <c r="E23050" t="s">
        <v>22202</v>
      </c>
      <c r="F23050" t="s">
        <v>19660</v>
      </c>
      <c r="G23050" t="s">
        <v>7849</v>
      </c>
      <c r="I23050" t="s">
        <v>7819</v>
      </c>
      <c r="J23050" t="s">
        <v>22006</v>
      </c>
      <c r="L23050" t="s">
        <v>22203</v>
      </c>
    </row>
    <row r="23051" spans="1:12" x14ac:dyDescent="0.35">
      <c r="A23051">
        <v>15798</v>
      </c>
      <c r="B23051">
        <f t="shared" ca="1" si="360"/>
        <v>39169</v>
      </c>
      <c r="C23051" t="s">
        <v>44734</v>
      </c>
      <c r="D23051" t="s">
        <v>44125</v>
      </c>
      <c r="E23051" t="s">
        <v>44733</v>
      </c>
      <c r="L23051" t="s">
        <v>22331</v>
      </c>
    </row>
    <row r="23052" spans="1:12" x14ac:dyDescent="0.35">
      <c r="A23052">
        <v>114037</v>
      </c>
      <c r="B23052">
        <f t="shared" ca="1" si="360"/>
        <v>35676</v>
      </c>
      <c r="C23052" t="s">
        <v>19090</v>
      </c>
      <c r="D23052" t="s">
        <v>19091</v>
      </c>
      <c r="E23052" t="s">
        <v>19093</v>
      </c>
      <c r="F23052" t="s">
        <v>2652</v>
      </c>
      <c r="G23052" t="s">
        <v>19054</v>
      </c>
      <c r="I23052" t="s">
        <v>2653</v>
      </c>
      <c r="J23052" t="s">
        <v>19097</v>
      </c>
      <c r="L23052" t="s">
        <v>19094</v>
      </c>
    </row>
    <row r="23053" spans="1:12" x14ac:dyDescent="0.35">
      <c r="A23053">
        <v>114491</v>
      </c>
      <c r="B23053">
        <f t="shared" ca="1" si="360"/>
        <v>2240</v>
      </c>
      <c r="C23053" t="s">
        <v>68</v>
      </c>
      <c r="D23053" t="s">
        <v>69</v>
      </c>
      <c r="E23053" t="s">
        <v>67</v>
      </c>
      <c r="F23053" t="s">
        <v>60</v>
      </c>
      <c r="G23053" t="s">
        <v>17</v>
      </c>
      <c r="I23053" t="s">
        <v>18</v>
      </c>
      <c r="J23053" t="s">
        <v>14</v>
      </c>
    </row>
    <row r="23054" spans="1:12" x14ac:dyDescent="0.35">
      <c r="A23054">
        <v>4041</v>
      </c>
      <c r="B23054">
        <f t="shared" ca="1" si="360"/>
        <v>83451</v>
      </c>
      <c r="C23054" t="s">
        <v>42202</v>
      </c>
      <c r="D23054" t="s">
        <v>42203</v>
      </c>
      <c r="E23054" t="s">
        <v>14288</v>
      </c>
      <c r="F23054" t="s">
        <v>6259</v>
      </c>
      <c r="H23054">
        <v>34961</v>
      </c>
      <c r="I23054" t="s">
        <v>6260</v>
      </c>
      <c r="L23054" t="s">
        <v>14289</v>
      </c>
    </row>
    <row r="23055" spans="1:12" x14ac:dyDescent="0.35">
      <c r="A23055">
        <v>39981</v>
      </c>
      <c r="B23055">
        <f t="shared" ca="1" si="360"/>
        <v>37899</v>
      </c>
      <c r="C23055" t="s">
        <v>3704</v>
      </c>
      <c r="D23055" t="s">
        <v>3705</v>
      </c>
      <c r="E23055" t="s">
        <v>3661</v>
      </c>
      <c r="F23055" t="s">
        <v>2941</v>
      </c>
      <c r="G23055" t="s">
        <v>2639</v>
      </c>
      <c r="I23055" t="s">
        <v>2676</v>
      </c>
      <c r="J23055" t="s">
        <v>2674</v>
      </c>
      <c r="L23055" t="s">
        <v>3662</v>
      </c>
    </row>
    <row r="23056" spans="1:12" x14ac:dyDescent="0.35">
      <c r="A23056">
        <v>48216</v>
      </c>
      <c r="B23056">
        <f t="shared" ca="1" si="360"/>
        <v>46614</v>
      </c>
      <c r="C23056" t="s">
        <v>23172</v>
      </c>
      <c r="D23056" t="s">
        <v>23165</v>
      </c>
      <c r="E23056" t="s">
        <v>23166</v>
      </c>
      <c r="F23056" t="s">
        <v>23167</v>
      </c>
      <c r="G23056" t="s">
        <v>7849</v>
      </c>
      <c r="I23056" t="s">
        <v>7819</v>
      </c>
      <c r="J23056" t="s">
        <v>22118</v>
      </c>
      <c r="L23056" t="s">
        <v>23168</v>
      </c>
    </row>
    <row r="23057" spans="1:12" x14ac:dyDescent="0.35">
      <c r="A23057">
        <v>24236</v>
      </c>
      <c r="B23057">
        <f t="shared" ca="1" si="360"/>
        <v>30599</v>
      </c>
      <c r="C23057" t="s">
        <v>7809</v>
      </c>
      <c r="D23057" t="s">
        <v>7810</v>
      </c>
      <c r="E23057" t="s">
        <v>7807</v>
      </c>
      <c r="F23057" t="s">
        <v>7770</v>
      </c>
      <c r="G23057" t="s">
        <v>7771</v>
      </c>
      <c r="I23057" t="s">
        <v>7808</v>
      </c>
      <c r="J23057" t="s">
        <v>7806</v>
      </c>
      <c r="L23057" t="s">
        <v>7771</v>
      </c>
    </row>
    <row r="23058" spans="1:12" x14ac:dyDescent="0.35">
      <c r="A23058">
        <v>130989</v>
      </c>
      <c r="B23058">
        <f t="shared" ca="1" si="360"/>
        <v>6231</v>
      </c>
      <c r="C23058" t="s">
        <v>13779</v>
      </c>
      <c r="D23058" t="s">
        <v>13780</v>
      </c>
      <c r="E23058" t="s">
        <v>13781</v>
      </c>
      <c r="F23058" t="s">
        <v>3536</v>
      </c>
      <c r="G23058" t="s">
        <v>3536</v>
      </c>
      <c r="I23058" t="s">
        <v>3537</v>
      </c>
      <c r="J23058" t="s">
        <v>12302</v>
      </c>
      <c r="L23058" t="s">
        <v>13782</v>
      </c>
    </row>
    <row r="23059" spans="1:12" x14ac:dyDescent="0.35">
      <c r="A23059">
        <v>136704</v>
      </c>
      <c r="B23059">
        <f t="shared" ca="1" si="360"/>
        <v>52207</v>
      </c>
      <c r="C23059" t="s">
        <v>19805</v>
      </c>
      <c r="D23059" t="s">
        <v>19790</v>
      </c>
      <c r="E23059" t="s">
        <v>19739</v>
      </c>
      <c r="F23059" t="s">
        <v>19589</v>
      </c>
      <c r="G23059" t="s">
        <v>19491</v>
      </c>
      <c r="I23059" t="s">
        <v>2525</v>
      </c>
      <c r="J23059" t="s">
        <v>19616</v>
      </c>
      <c r="L23059" t="s">
        <v>19590</v>
      </c>
    </row>
    <row r="23060" spans="1:12" x14ac:dyDescent="0.35">
      <c r="A23060">
        <v>140792</v>
      </c>
      <c r="B23060">
        <f t="shared" ca="1" si="360"/>
        <v>56497</v>
      </c>
      <c r="C23060" t="s">
        <v>26327</v>
      </c>
      <c r="D23060" t="s">
        <v>26307</v>
      </c>
      <c r="E23060" t="s">
        <v>26309</v>
      </c>
      <c r="F23060" t="s">
        <v>19660</v>
      </c>
      <c r="G23060" t="s">
        <v>7849</v>
      </c>
      <c r="I23060" t="s">
        <v>26269</v>
      </c>
      <c r="J23060" t="s">
        <v>26195</v>
      </c>
      <c r="L23060" t="s">
        <v>26307</v>
      </c>
    </row>
    <row r="23061" spans="1:12" x14ac:dyDescent="0.35">
      <c r="A23061">
        <v>18457</v>
      </c>
      <c r="B23061">
        <f t="shared" ca="1" si="360"/>
        <v>25929</v>
      </c>
      <c r="C23061" t="s">
        <v>24537</v>
      </c>
      <c r="D23061" t="s">
        <v>24538</v>
      </c>
      <c r="E23061" t="s">
        <v>21980</v>
      </c>
      <c r="F23061" t="s">
        <v>11626</v>
      </c>
      <c r="G23061" t="s">
        <v>7849</v>
      </c>
      <c r="I23061" t="s">
        <v>20392</v>
      </c>
      <c r="J23061" t="s">
        <v>22011</v>
      </c>
      <c r="L23061" t="s">
        <v>21981</v>
      </c>
    </row>
    <row r="23062" spans="1:12" x14ac:dyDescent="0.35">
      <c r="A23062">
        <v>10297</v>
      </c>
      <c r="B23062">
        <f t="shared" ca="1" si="360"/>
        <v>57077</v>
      </c>
      <c r="C23062" t="s">
        <v>43610</v>
      </c>
      <c r="D23062" t="s">
        <v>43611</v>
      </c>
      <c r="E23062" t="s">
        <v>29118</v>
      </c>
      <c r="I23062" t="s">
        <v>2676</v>
      </c>
      <c r="L23062" t="s">
        <v>29119</v>
      </c>
    </row>
    <row r="23063" spans="1:12" x14ac:dyDescent="0.35">
      <c r="A23063">
        <v>58887</v>
      </c>
      <c r="B23063">
        <f t="shared" ca="1" si="360"/>
        <v>65008</v>
      </c>
      <c r="C23063" t="s">
        <v>4403</v>
      </c>
      <c r="D23063" t="s">
        <v>4404</v>
      </c>
      <c r="E23063" t="s">
        <v>4119</v>
      </c>
      <c r="F23063" t="s">
        <v>2652</v>
      </c>
      <c r="G23063" t="s">
        <v>2639</v>
      </c>
      <c r="I23063" t="s">
        <v>2653</v>
      </c>
      <c r="J23063" t="s">
        <v>2650</v>
      </c>
      <c r="L23063" t="s">
        <v>4120</v>
      </c>
    </row>
    <row r="23064" spans="1:12" x14ac:dyDescent="0.35">
      <c r="A23064">
        <v>76321</v>
      </c>
      <c r="B23064">
        <f t="shared" ca="1" si="360"/>
        <v>11223</v>
      </c>
      <c r="C23064" t="s">
        <v>11682</v>
      </c>
      <c r="D23064" t="s">
        <v>11683</v>
      </c>
      <c r="E23064" t="s">
        <v>10328</v>
      </c>
      <c r="G23064" t="s">
        <v>11101</v>
      </c>
      <c r="I23064" t="s">
        <v>10329</v>
      </c>
      <c r="J23064" t="s">
        <v>10027</v>
      </c>
      <c r="L23064" t="s">
        <v>10330</v>
      </c>
    </row>
    <row r="23065" spans="1:12" x14ac:dyDescent="0.35">
      <c r="A23065">
        <v>121095</v>
      </c>
      <c r="B23065">
        <f t="shared" ca="1" si="360"/>
        <v>88526</v>
      </c>
      <c r="C23065" t="s">
        <v>7067</v>
      </c>
      <c r="D23065" t="s">
        <v>7068</v>
      </c>
      <c r="E23065" t="s">
        <v>4892</v>
      </c>
      <c r="G23065" t="s">
        <v>2639</v>
      </c>
      <c r="I23065" t="s">
        <v>4930</v>
      </c>
      <c r="J23065" t="s">
        <v>4928</v>
      </c>
      <c r="L23065" t="s">
        <v>4893</v>
      </c>
    </row>
    <row r="23066" spans="1:12" x14ac:dyDescent="0.35">
      <c r="A23066">
        <v>48639</v>
      </c>
      <c r="B23066">
        <f t="shared" ca="1" si="360"/>
        <v>80270</v>
      </c>
      <c r="C23066" t="s">
        <v>46904</v>
      </c>
      <c r="D23066" t="s">
        <v>46905</v>
      </c>
      <c r="E23066" t="s">
        <v>1910</v>
      </c>
      <c r="L23066" t="s">
        <v>20476</v>
      </c>
    </row>
    <row r="23067" spans="1:12" x14ac:dyDescent="0.35">
      <c r="A23067">
        <v>29589</v>
      </c>
      <c r="B23067">
        <f t="shared" ca="1" si="360"/>
        <v>22906</v>
      </c>
      <c r="C23067" t="s">
        <v>45362</v>
      </c>
      <c r="D23067" t="s">
        <v>435</v>
      </c>
      <c r="E23067" t="s">
        <v>24073</v>
      </c>
      <c r="F23067" t="s">
        <v>435</v>
      </c>
      <c r="I23067" t="s">
        <v>436</v>
      </c>
      <c r="L23067" t="s">
        <v>2654</v>
      </c>
    </row>
    <row r="23068" spans="1:12" x14ac:dyDescent="0.35">
      <c r="A23068">
        <v>51685</v>
      </c>
      <c r="B23068">
        <f t="shared" ca="1" si="360"/>
        <v>14526</v>
      </c>
      <c r="C23068" t="s">
        <v>2056</v>
      </c>
      <c r="D23068" t="s">
        <v>2057</v>
      </c>
      <c r="E23068" t="s">
        <v>1884</v>
      </c>
      <c r="F23068" t="s">
        <v>1863</v>
      </c>
      <c r="G23068" t="s">
        <v>1864</v>
      </c>
      <c r="H23068">
        <v>47501</v>
      </c>
      <c r="I23068" t="s">
        <v>1865</v>
      </c>
      <c r="J23068" t="s">
        <v>1981</v>
      </c>
    </row>
    <row r="23069" spans="1:12" x14ac:dyDescent="0.35">
      <c r="A23069">
        <v>106622</v>
      </c>
      <c r="B23069">
        <f t="shared" ca="1" si="360"/>
        <v>59650</v>
      </c>
      <c r="C23069" t="s">
        <v>36785</v>
      </c>
      <c r="D23069" t="s">
        <v>30477</v>
      </c>
      <c r="E23069" t="s">
        <v>36786</v>
      </c>
      <c r="F23069" t="s">
        <v>28964</v>
      </c>
      <c r="G23069" t="s">
        <v>2694</v>
      </c>
      <c r="I23069" t="s">
        <v>6260</v>
      </c>
      <c r="J23069" t="s">
        <v>6258</v>
      </c>
      <c r="L23069" t="s">
        <v>36787</v>
      </c>
    </row>
    <row r="23070" spans="1:12" x14ac:dyDescent="0.35">
      <c r="A23070">
        <v>119996</v>
      </c>
      <c r="B23070">
        <f t="shared" ca="1" si="360"/>
        <v>2509</v>
      </c>
      <c r="C23070" t="s">
        <v>19973</v>
      </c>
      <c r="D23070" t="s">
        <v>19974</v>
      </c>
      <c r="E23070" t="s">
        <v>19659</v>
      </c>
      <c r="F23070" t="s">
        <v>19721</v>
      </c>
      <c r="G23070" t="s">
        <v>19491</v>
      </c>
      <c r="I23070" t="s">
        <v>2525</v>
      </c>
      <c r="J23070" t="s">
        <v>19885</v>
      </c>
      <c r="L23070" t="s">
        <v>19661</v>
      </c>
    </row>
    <row r="23071" spans="1:12" x14ac:dyDescent="0.35">
      <c r="A23071">
        <v>132942</v>
      </c>
      <c r="B23071">
        <f t="shared" ca="1" si="360"/>
        <v>11414</v>
      </c>
      <c r="C23071" t="s">
        <v>39611</v>
      </c>
      <c r="D23071" t="s">
        <v>34333</v>
      </c>
      <c r="E23071" t="s">
        <v>34334</v>
      </c>
      <c r="F23071" t="s">
        <v>34324</v>
      </c>
      <c r="G23071" t="s">
        <v>2694</v>
      </c>
      <c r="I23071" t="s">
        <v>34325</v>
      </c>
      <c r="J23071" t="s">
        <v>31125</v>
      </c>
      <c r="L23071" t="s">
        <v>34335</v>
      </c>
    </row>
    <row r="23072" spans="1:12" x14ac:dyDescent="0.35">
      <c r="A23072">
        <v>16001</v>
      </c>
      <c r="B23072">
        <f t="shared" ca="1" si="360"/>
        <v>8904</v>
      </c>
      <c r="C23072" t="s">
        <v>16148</v>
      </c>
      <c r="D23072" t="s">
        <v>16149</v>
      </c>
      <c r="E23072" t="s">
        <v>2793</v>
      </c>
      <c r="H23072">
        <v>33329</v>
      </c>
      <c r="I23072" t="s">
        <v>1050</v>
      </c>
      <c r="L23072" t="s">
        <v>2795</v>
      </c>
    </row>
    <row r="23073" spans="1:12" x14ac:dyDescent="0.35">
      <c r="A23073">
        <v>127549</v>
      </c>
      <c r="B23073">
        <f t="shared" ca="1" si="360"/>
        <v>56181</v>
      </c>
      <c r="C23073" t="s">
        <v>49443</v>
      </c>
      <c r="D23073" t="s">
        <v>49444</v>
      </c>
      <c r="E23073" t="s">
        <v>49445</v>
      </c>
      <c r="I23073" t="s">
        <v>47584</v>
      </c>
      <c r="L23073" t="s">
        <v>49446</v>
      </c>
    </row>
    <row r="23074" spans="1:12" x14ac:dyDescent="0.35">
      <c r="A23074">
        <v>71348</v>
      </c>
      <c r="B23074">
        <f t="shared" ca="1" si="360"/>
        <v>45204</v>
      </c>
      <c r="C23074" t="s">
        <v>34100</v>
      </c>
      <c r="D23074" t="s">
        <v>34101</v>
      </c>
      <c r="E23074" t="s">
        <v>16195</v>
      </c>
      <c r="F23074" t="s">
        <v>28845</v>
      </c>
      <c r="G23074" t="s">
        <v>2694</v>
      </c>
      <c r="I23074" t="s">
        <v>28049</v>
      </c>
      <c r="J23074" t="s">
        <v>28044</v>
      </c>
      <c r="L23074" t="s">
        <v>16196</v>
      </c>
    </row>
    <row r="23075" spans="1:12" x14ac:dyDescent="0.35">
      <c r="A23075">
        <v>117585</v>
      </c>
      <c r="B23075">
        <f t="shared" ca="1" si="360"/>
        <v>56578</v>
      </c>
      <c r="C23075" t="s">
        <v>17253</v>
      </c>
      <c r="D23075" t="s">
        <v>17254</v>
      </c>
      <c r="E23075" t="s">
        <v>407</v>
      </c>
      <c r="F23075" t="s">
        <v>3803</v>
      </c>
      <c r="G23075" t="s">
        <v>3803</v>
      </c>
      <c r="I23075" t="s">
        <v>1050</v>
      </c>
      <c r="J23075" t="s">
        <v>12924</v>
      </c>
      <c r="L23075" t="s">
        <v>8528</v>
      </c>
    </row>
    <row r="23076" spans="1:12" x14ac:dyDescent="0.35">
      <c r="A23076">
        <v>79159</v>
      </c>
      <c r="B23076">
        <f t="shared" ca="1" si="360"/>
        <v>9252</v>
      </c>
      <c r="C23076" t="s">
        <v>44819</v>
      </c>
      <c r="D23076" t="s">
        <v>44820</v>
      </c>
      <c r="E23076" t="s">
        <v>2793</v>
      </c>
      <c r="H23076">
        <v>33362</v>
      </c>
      <c r="I23076" t="s">
        <v>3770</v>
      </c>
      <c r="L23076" t="s">
        <v>2795</v>
      </c>
    </row>
    <row r="23077" spans="1:12" x14ac:dyDescent="0.35">
      <c r="A23077">
        <v>134357</v>
      </c>
      <c r="B23077">
        <f t="shared" ca="1" si="360"/>
        <v>94502</v>
      </c>
      <c r="C23077" t="s">
        <v>1756</v>
      </c>
      <c r="D23077" t="s">
        <v>1757</v>
      </c>
      <c r="E23077" t="s">
        <v>358</v>
      </c>
      <c r="F23077" t="s">
        <v>46</v>
      </c>
      <c r="G23077" t="s">
        <v>429</v>
      </c>
      <c r="I23077" t="s">
        <v>1093</v>
      </c>
      <c r="J23077" t="s">
        <v>44</v>
      </c>
    </row>
    <row r="23078" spans="1:12" x14ac:dyDescent="0.35">
      <c r="A23078">
        <v>72525</v>
      </c>
      <c r="B23078">
        <f t="shared" ca="1" si="360"/>
        <v>18619</v>
      </c>
      <c r="C23078" t="s">
        <v>5410</v>
      </c>
      <c r="D23078" t="s">
        <v>5403</v>
      </c>
      <c r="E23078" t="s">
        <v>5411</v>
      </c>
      <c r="G23078" t="s">
        <v>2639</v>
      </c>
      <c r="I23078" t="s">
        <v>2663</v>
      </c>
      <c r="J23078" t="s">
        <v>2636</v>
      </c>
      <c r="L23078" t="s">
        <v>5412</v>
      </c>
    </row>
    <row r="23079" spans="1:12" x14ac:dyDescent="0.35">
      <c r="A23079">
        <v>9114</v>
      </c>
      <c r="B23079">
        <f t="shared" ca="1" si="360"/>
        <v>71374</v>
      </c>
      <c r="C23079" t="s">
        <v>23050</v>
      </c>
      <c r="D23079" t="s">
        <v>23051</v>
      </c>
      <c r="E23079" t="s">
        <v>2320</v>
      </c>
      <c r="F23079" t="s">
        <v>11626</v>
      </c>
      <c r="G23079" t="s">
        <v>7849</v>
      </c>
      <c r="H23079">
        <v>46010</v>
      </c>
      <c r="I23079" t="s">
        <v>22647</v>
      </c>
      <c r="J23079" t="s">
        <v>19587</v>
      </c>
      <c r="L23079" t="s">
        <v>22648</v>
      </c>
    </row>
    <row r="23080" spans="1:12" x14ac:dyDescent="0.35">
      <c r="A23080">
        <v>4090</v>
      </c>
      <c r="B23080">
        <f t="shared" ca="1" si="360"/>
        <v>7414</v>
      </c>
      <c r="C23080" t="s">
        <v>28860</v>
      </c>
      <c r="D23080" t="s">
        <v>28861</v>
      </c>
      <c r="E23080" t="s">
        <v>28853</v>
      </c>
      <c r="F23080" t="s">
        <v>28857</v>
      </c>
      <c r="G23080" t="s">
        <v>2694</v>
      </c>
      <c r="I23080" t="s">
        <v>28764</v>
      </c>
      <c r="J23080" t="s">
        <v>28044</v>
      </c>
      <c r="L23080" t="s">
        <v>28854</v>
      </c>
    </row>
    <row r="23081" spans="1:12" x14ac:dyDescent="0.35">
      <c r="A23081">
        <v>105174</v>
      </c>
      <c r="B23081">
        <f t="shared" ca="1" si="360"/>
        <v>6815</v>
      </c>
      <c r="C23081" t="s">
        <v>18654</v>
      </c>
      <c r="D23081" t="s">
        <v>18655</v>
      </c>
      <c r="E23081" t="s">
        <v>18656</v>
      </c>
      <c r="G23081" t="s">
        <v>18218</v>
      </c>
      <c r="J23081" t="s">
        <v>18216</v>
      </c>
      <c r="L23081" t="s">
        <v>18657</v>
      </c>
    </row>
    <row r="23082" spans="1:12" x14ac:dyDescent="0.35">
      <c r="A23082">
        <v>126357</v>
      </c>
      <c r="B23082">
        <f t="shared" ca="1" si="360"/>
        <v>29743</v>
      </c>
      <c r="C23082" t="s">
        <v>18725</v>
      </c>
      <c r="D23082" t="s">
        <v>18726</v>
      </c>
      <c r="E23082" t="s">
        <v>18403</v>
      </c>
      <c r="F23082" t="s">
        <v>18404</v>
      </c>
      <c r="G23082" t="s">
        <v>18218</v>
      </c>
      <c r="I23082" t="s">
        <v>18282</v>
      </c>
      <c r="J23082" t="s">
        <v>18216</v>
      </c>
      <c r="L23082" t="s">
        <v>18405</v>
      </c>
    </row>
    <row r="23083" spans="1:12" x14ac:dyDescent="0.35">
      <c r="A23083">
        <v>32204</v>
      </c>
      <c r="B23083">
        <f t="shared" ca="1" si="360"/>
        <v>87703</v>
      </c>
      <c r="C23083" t="s">
        <v>41159</v>
      </c>
      <c r="D23083" t="s">
        <v>41136</v>
      </c>
      <c r="E23083" t="s">
        <v>41160</v>
      </c>
      <c r="G23083" t="s">
        <v>8942</v>
      </c>
      <c r="J23083" t="s">
        <v>19172</v>
      </c>
      <c r="L23083" t="s">
        <v>24334</v>
      </c>
    </row>
    <row r="23084" spans="1:12" x14ac:dyDescent="0.35">
      <c r="A23084">
        <v>43475</v>
      </c>
      <c r="B23084">
        <f t="shared" ca="1" si="360"/>
        <v>70427</v>
      </c>
      <c r="C23084" t="s">
        <v>46399</v>
      </c>
      <c r="D23084" t="s">
        <v>46400</v>
      </c>
      <c r="E23084" t="s">
        <v>46401</v>
      </c>
      <c r="I23084" t="s">
        <v>3537</v>
      </c>
      <c r="L23084" t="s">
        <v>46402</v>
      </c>
    </row>
    <row r="23085" spans="1:12" x14ac:dyDescent="0.35">
      <c r="A23085">
        <v>135582</v>
      </c>
      <c r="B23085">
        <f t="shared" ca="1" si="360"/>
        <v>85069</v>
      </c>
      <c r="C23085" t="s">
        <v>39870</v>
      </c>
      <c r="D23085" t="s">
        <v>39871</v>
      </c>
      <c r="E23085" t="s">
        <v>34851</v>
      </c>
      <c r="F23085" t="s">
        <v>4965</v>
      </c>
      <c r="G23085" t="s">
        <v>2694</v>
      </c>
      <c r="I23085" t="s">
        <v>6260</v>
      </c>
      <c r="J23085" t="s">
        <v>6258</v>
      </c>
      <c r="L23085" t="s">
        <v>34698</v>
      </c>
    </row>
    <row r="23086" spans="1:12" x14ac:dyDescent="0.35">
      <c r="A23086">
        <v>135560</v>
      </c>
      <c r="B23086">
        <f t="shared" ca="1" si="360"/>
        <v>79875</v>
      </c>
      <c r="C23086" t="s">
        <v>39830</v>
      </c>
      <c r="D23086" t="s">
        <v>39831</v>
      </c>
      <c r="E23086" t="s">
        <v>34822</v>
      </c>
      <c r="F23086" t="s">
        <v>6259</v>
      </c>
      <c r="G23086" t="s">
        <v>2694</v>
      </c>
      <c r="I23086" t="s">
        <v>6260</v>
      </c>
      <c r="J23086" t="s">
        <v>6258</v>
      </c>
      <c r="L23086" t="s">
        <v>34642</v>
      </c>
    </row>
    <row r="23087" spans="1:12" x14ac:dyDescent="0.35">
      <c r="A23087">
        <v>31228</v>
      </c>
      <c r="B23087">
        <f t="shared" ca="1" si="360"/>
        <v>73826</v>
      </c>
      <c r="C23087" t="s">
        <v>45414</v>
      </c>
      <c r="D23087" t="s">
        <v>42066</v>
      </c>
      <c r="E23087" t="s">
        <v>24838</v>
      </c>
      <c r="F23087" t="s">
        <v>4015</v>
      </c>
      <c r="I23087" t="s">
        <v>2900</v>
      </c>
      <c r="L23087" t="s">
        <v>24839</v>
      </c>
    </row>
    <row r="23088" spans="1:12" x14ac:dyDescent="0.35">
      <c r="A23088">
        <v>54527</v>
      </c>
      <c r="B23088">
        <f t="shared" ca="1" si="360"/>
        <v>43548</v>
      </c>
      <c r="C23088" t="s">
        <v>23575</v>
      </c>
      <c r="D23088" t="s">
        <v>23576</v>
      </c>
      <c r="E23088" t="s">
        <v>18960</v>
      </c>
      <c r="F23088" t="s">
        <v>22133</v>
      </c>
      <c r="G23088" t="s">
        <v>7849</v>
      </c>
      <c r="I23088" t="s">
        <v>7819</v>
      </c>
      <c r="J23088" t="s">
        <v>21805</v>
      </c>
      <c r="L23088" t="s">
        <v>18961</v>
      </c>
    </row>
    <row r="23089" spans="1:12" x14ac:dyDescent="0.35">
      <c r="A23089">
        <v>132863</v>
      </c>
      <c r="B23089">
        <f t="shared" ca="1" si="360"/>
        <v>38370</v>
      </c>
      <c r="C23089" t="s">
        <v>39572</v>
      </c>
      <c r="D23089" t="s">
        <v>39573</v>
      </c>
      <c r="E23089" t="s">
        <v>39489</v>
      </c>
      <c r="F23089" t="s">
        <v>4965</v>
      </c>
      <c r="G23089" t="s">
        <v>2694</v>
      </c>
      <c r="I23089" t="s">
        <v>4966</v>
      </c>
      <c r="J23089" t="s">
        <v>4958</v>
      </c>
      <c r="L23089" t="s">
        <v>34296</v>
      </c>
    </row>
    <row r="23090" spans="1:12" x14ac:dyDescent="0.35">
      <c r="A23090">
        <v>44083</v>
      </c>
      <c r="B23090">
        <f t="shared" ca="1" si="360"/>
        <v>14473</v>
      </c>
      <c r="C23090" t="s">
        <v>31156</v>
      </c>
      <c r="D23090" t="s">
        <v>31157</v>
      </c>
      <c r="E23090" t="s">
        <v>31158</v>
      </c>
      <c r="F23090" t="s">
        <v>29076</v>
      </c>
      <c r="G23090" t="s">
        <v>2694</v>
      </c>
      <c r="I23090" t="s">
        <v>3898</v>
      </c>
      <c r="J23090" t="s">
        <v>3896</v>
      </c>
      <c r="L23090" t="s">
        <v>31159</v>
      </c>
    </row>
    <row r="23091" spans="1:12" x14ac:dyDescent="0.35">
      <c r="A23091">
        <v>120587</v>
      </c>
      <c r="B23091">
        <f t="shared" ca="1" si="360"/>
        <v>32075</v>
      </c>
      <c r="C23091" t="s">
        <v>6808</v>
      </c>
      <c r="D23091" t="s">
        <v>6809</v>
      </c>
      <c r="E23091" t="s">
        <v>4464</v>
      </c>
      <c r="F23091" t="s">
        <v>3536</v>
      </c>
      <c r="G23091" t="s">
        <v>2639</v>
      </c>
      <c r="I23091" t="s">
        <v>3537</v>
      </c>
      <c r="J23091" t="s">
        <v>3535</v>
      </c>
      <c r="L23091" t="s">
        <v>4465</v>
      </c>
    </row>
    <row r="23092" spans="1:12" x14ac:dyDescent="0.35">
      <c r="A23092">
        <v>18248</v>
      </c>
      <c r="B23092">
        <f t="shared" ca="1" si="360"/>
        <v>82259</v>
      </c>
      <c r="C23092" t="s">
        <v>8318</v>
      </c>
      <c r="D23092" t="s">
        <v>8319</v>
      </c>
      <c r="E23092" t="s">
        <v>8272</v>
      </c>
      <c r="G23092" t="s">
        <v>8056</v>
      </c>
      <c r="I23092" t="s">
        <v>416</v>
      </c>
      <c r="J23092" t="s">
        <v>417</v>
      </c>
      <c r="L23092" t="s">
        <v>8274</v>
      </c>
    </row>
    <row r="23093" spans="1:12" x14ac:dyDescent="0.35">
      <c r="A23093">
        <v>55863</v>
      </c>
      <c r="B23093">
        <f t="shared" ca="1" si="360"/>
        <v>27078</v>
      </c>
      <c r="C23093" t="s">
        <v>32523</v>
      </c>
      <c r="D23093" t="s">
        <v>32524</v>
      </c>
      <c r="E23093" t="s">
        <v>8257</v>
      </c>
      <c r="F23093" t="s">
        <v>28774</v>
      </c>
      <c r="G23093" t="s">
        <v>2694</v>
      </c>
      <c r="I23093" t="s">
        <v>28046</v>
      </c>
      <c r="J23093" t="s">
        <v>28044</v>
      </c>
      <c r="L23093" t="s">
        <v>8259</v>
      </c>
    </row>
    <row r="23094" spans="1:12" x14ac:dyDescent="0.35">
      <c r="A23094">
        <v>16466</v>
      </c>
      <c r="B23094">
        <f t="shared" ca="1" si="360"/>
        <v>80561</v>
      </c>
      <c r="C23094" t="s">
        <v>11182</v>
      </c>
      <c r="D23094" t="s">
        <v>11183</v>
      </c>
      <c r="E23094" t="s">
        <v>11113</v>
      </c>
      <c r="F23094" t="s">
        <v>9947</v>
      </c>
      <c r="G23094" t="s">
        <v>11101</v>
      </c>
      <c r="I23094" t="s">
        <v>5219</v>
      </c>
      <c r="J23094" t="s">
        <v>10027</v>
      </c>
      <c r="L23094" t="s">
        <v>11110</v>
      </c>
    </row>
    <row r="23095" spans="1:12" x14ac:dyDescent="0.35">
      <c r="A23095">
        <v>21415</v>
      </c>
      <c r="B23095">
        <f t="shared" ca="1" si="360"/>
        <v>42558</v>
      </c>
      <c r="C23095" t="s">
        <v>11251</v>
      </c>
      <c r="D23095" t="s">
        <v>11252</v>
      </c>
      <c r="E23095" t="s">
        <v>11232</v>
      </c>
      <c r="G23095" t="s">
        <v>11101</v>
      </c>
      <c r="I23095" t="s">
        <v>11233</v>
      </c>
      <c r="J23095" t="s">
        <v>10027</v>
      </c>
      <c r="L23095" t="s">
        <v>11234</v>
      </c>
    </row>
    <row r="23096" spans="1:12" x14ac:dyDescent="0.35">
      <c r="A23096">
        <v>138276</v>
      </c>
      <c r="B23096">
        <f t="shared" ca="1" si="360"/>
        <v>57656</v>
      </c>
      <c r="C23096" t="s">
        <v>49643</v>
      </c>
      <c r="D23096" t="s">
        <v>8681</v>
      </c>
      <c r="E23096" t="s">
        <v>17620</v>
      </c>
      <c r="L23096" t="s">
        <v>17621</v>
      </c>
    </row>
    <row r="23097" spans="1:12" x14ac:dyDescent="0.35">
      <c r="A23097">
        <v>83690</v>
      </c>
      <c r="B23097">
        <f t="shared" ca="1" si="360"/>
        <v>50827</v>
      </c>
      <c r="C23097" t="s">
        <v>13431</v>
      </c>
      <c r="D23097" t="s">
        <v>13432</v>
      </c>
      <c r="E23097" t="s">
        <v>13428</v>
      </c>
      <c r="F23097" t="s">
        <v>3536</v>
      </c>
      <c r="G23097" t="s">
        <v>3536</v>
      </c>
      <c r="H23097">
        <v>39809</v>
      </c>
      <c r="I23097" t="s">
        <v>3537</v>
      </c>
      <c r="J23097" t="s">
        <v>3535</v>
      </c>
      <c r="L23097" t="s">
        <v>13429</v>
      </c>
    </row>
    <row r="23098" spans="1:12" x14ac:dyDescent="0.35">
      <c r="A23098">
        <v>93025</v>
      </c>
      <c r="B23098">
        <f t="shared" ca="1" si="360"/>
        <v>27501</v>
      </c>
      <c r="C23098" t="s">
        <v>14704</v>
      </c>
      <c r="D23098" t="s">
        <v>14705</v>
      </c>
      <c r="E23098" t="s">
        <v>14618</v>
      </c>
      <c r="I23098" t="s">
        <v>1050</v>
      </c>
      <c r="L23098" t="s">
        <v>14619</v>
      </c>
    </row>
    <row r="23099" spans="1:12" x14ac:dyDescent="0.35">
      <c r="A23099">
        <v>26546</v>
      </c>
      <c r="B23099">
        <f t="shared" ca="1" si="360"/>
        <v>26777</v>
      </c>
      <c r="C23099" t="s">
        <v>43001</v>
      </c>
      <c r="D23099" t="s">
        <v>43002</v>
      </c>
      <c r="E23099" t="s">
        <v>8473</v>
      </c>
      <c r="F23099" t="s">
        <v>2912</v>
      </c>
      <c r="I23099" t="s">
        <v>2830</v>
      </c>
      <c r="L23099" t="s">
        <v>8474</v>
      </c>
    </row>
    <row r="23100" spans="1:12" x14ac:dyDescent="0.35">
      <c r="A23100">
        <v>15728</v>
      </c>
      <c r="B23100">
        <f t="shared" ca="1" si="360"/>
        <v>90627</v>
      </c>
      <c r="C23100" t="s">
        <v>11118</v>
      </c>
      <c r="D23100" t="s">
        <v>11119</v>
      </c>
      <c r="E23100" t="s">
        <v>11109</v>
      </c>
      <c r="F23100" t="s">
        <v>9947</v>
      </c>
      <c r="G23100" t="s">
        <v>11101</v>
      </c>
      <c r="I23100" t="s">
        <v>10329</v>
      </c>
      <c r="J23100" t="s">
        <v>10027</v>
      </c>
      <c r="L23100" t="s">
        <v>11110</v>
      </c>
    </row>
    <row r="23101" spans="1:12" x14ac:dyDescent="0.35">
      <c r="A23101">
        <v>112725</v>
      </c>
      <c r="B23101">
        <f t="shared" ca="1" si="360"/>
        <v>71630</v>
      </c>
      <c r="C23101" t="s">
        <v>10496</v>
      </c>
      <c r="D23101" t="s">
        <v>10490</v>
      </c>
      <c r="E23101" t="s">
        <v>10491</v>
      </c>
      <c r="F23101" t="s">
        <v>10492</v>
      </c>
      <c r="G23101" t="s">
        <v>10032</v>
      </c>
      <c r="H23101">
        <v>34605</v>
      </c>
      <c r="I23101" t="s">
        <v>10030</v>
      </c>
      <c r="J23101" t="s">
        <v>10027</v>
      </c>
      <c r="L23101" t="s">
        <v>10487</v>
      </c>
    </row>
    <row r="23102" spans="1:12" x14ac:dyDescent="0.35">
      <c r="A23102">
        <v>58574</v>
      </c>
      <c r="B23102">
        <f t="shared" ca="1" si="360"/>
        <v>42768</v>
      </c>
      <c r="C23102" t="s">
        <v>4504</v>
      </c>
      <c r="D23102" t="s">
        <v>4505</v>
      </c>
      <c r="E23102" t="s">
        <v>4503</v>
      </c>
      <c r="F23102" t="s">
        <v>2912</v>
      </c>
      <c r="G23102" t="s">
        <v>2639</v>
      </c>
      <c r="I23102" t="s">
        <v>2830</v>
      </c>
      <c r="J23102" t="s">
        <v>2828</v>
      </c>
      <c r="L23102" t="s">
        <v>4494</v>
      </c>
    </row>
    <row r="23103" spans="1:12" x14ac:dyDescent="0.35">
      <c r="A23103">
        <v>34491</v>
      </c>
      <c r="B23103">
        <f t="shared" ca="1" si="360"/>
        <v>55257</v>
      </c>
      <c r="C23103" t="s">
        <v>45634</v>
      </c>
      <c r="D23103" t="s">
        <v>45635</v>
      </c>
      <c r="E23103" t="s">
        <v>45509</v>
      </c>
      <c r="L23103" t="s">
        <v>45510</v>
      </c>
    </row>
    <row r="23104" spans="1:12" x14ac:dyDescent="0.35">
      <c r="A23104">
        <v>136979</v>
      </c>
      <c r="B23104">
        <f t="shared" ca="1" si="360"/>
        <v>67719</v>
      </c>
      <c r="C23104" t="s">
        <v>40114</v>
      </c>
      <c r="D23104" t="s">
        <v>35000</v>
      </c>
      <c r="E23104" t="s">
        <v>34994</v>
      </c>
      <c r="F23104" t="s">
        <v>4965</v>
      </c>
      <c r="G23104" t="s">
        <v>2694</v>
      </c>
      <c r="I23104" t="s">
        <v>4966</v>
      </c>
      <c r="J23104" t="s">
        <v>4958</v>
      </c>
      <c r="L23104" t="s">
        <v>34983</v>
      </c>
    </row>
    <row r="23105" spans="1:12" x14ac:dyDescent="0.35">
      <c r="A23105">
        <v>147118</v>
      </c>
      <c r="B23105">
        <f t="shared" ca="1" si="360"/>
        <v>60295</v>
      </c>
      <c r="C23105" t="s">
        <v>10015</v>
      </c>
      <c r="D23105" t="s">
        <v>9401</v>
      </c>
      <c r="E23105" t="s">
        <v>49803</v>
      </c>
      <c r="L23105" t="s">
        <v>49804</v>
      </c>
    </row>
    <row r="23106" spans="1:12" x14ac:dyDescent="0.35">
      <c r="A23106">
        <v>73947</v>
      </c>
      <c r="B23106">
        <f t="shared" ref="B23106:B23169" ca="1" si="361" xml:space="preserve"> RANDBETWEEN(1,100000)</f>
        <v>2852</v>
      </c>
      <c r="C23106" t="s">
        <v>23300</v>
      </c>
      <c r="D23106" t="s">
        <v>23301</v>
      </c>
      <c r="E23106" t="s">
        <v>23252</v>
      </c>
      <c r="F23106" t="s">
        <v>11626</v>
      </c>
      <c r="G23106" t="s">
        <v>7849</v>
      </c>
      <c r="H23106">
        <v>40927</v>
      </c>
      <c r="I23106" t="s">
        <v>7819</v>
      </c>
      <c r="J23106" t="s">
        <v>22118</v>
      </c>
      <c r="L23106" t="s">
        <v>23253</v>
      </c>
    </row>
    <row r="23107" spans="1:12" x14ac:dyDescent="0.35">
      <c r="A23107">
        <v>29522</v>
      </c>
      <c r="B23107">
        <f t="shared" ca="1" si="361"/>
        <v>74945</v>
      </c>
      <c r="C23107" t="s">
        <v>19175</v>
      </c>
      <c r="D23107" t="s">
        <v>19161</v>
      </c>
      <c r="E23107" t="s">
        <v>18922</v>
      </c>
      <c r="G23107" t="s">
        <v>19161</v>
      </c>
      <c r="J23107" t="s">
        <v>19176</v>
      </c>
      <c r="L23107" t="s">
        <v>18845</v>
      </c>
    </row>
    <row r="23108" spans="1:12" x14ac:dyDescent="0.35">
      <c r="A23108">
        <v>63475</v>
      </c>
      <c r="B23108">
        <f t="shared" ca="1" si="361"/>
        <v>89560</v>
      </c>
      <c r="C23108" t="s">
        <v>47486</v>
      </c>
      <c r="D23108" t="s">
        <v>47487</v>
      </c>
      <c r="E23108" t="s">
        <v>12401</v>
      </c>
      <c r="I23108" t="s">
        <v>2830</v>
      </c>
      <c r="L23108" t="s">
        <v>12402</v>
      </c>
    </row>
    <row r="23109" spans="1:12" x14ac:dyDescent="0.35">
      <c r="A23109">
        <v>96522</v>
      </c>
      <c r="B23109">
        <f t="shared" ca="1" si="361"/>
        <v>90219</v>
      </c>
      <c r="C23109" t="s">
        <v>16868</v>
      </c>
      <c r="D23109" t="s">
        <v>16869</v>
      </c>
      <c r="E23109" t="s">
        <v>14845</v>
      </c>
      <c r="G23109" t="s">
        <v>3803</v>
      </c>
      <c r="I23109" t="s">
        <v>1050</v>
      </c>
      <c r="J23109" t="s">
        <v>14305</v>
      </c>
      <c r="L23109" t="s">
        <v>14846</v>
      </c>
    </row>
    <row r="23110" spans="1:12" x14ac:dyDescent="0.35">
      <c r="A23110">
        <v>107341</v>
      </c>
      <c r="B23110">
        <f t="shared" ca="1" si="361"/>
        <v>61429</v>
      </c>
      <c r="C23110" t="s">
        <v>37106</v>
      </c>
      <c r="D23110" t="s">
        <v>30769</v>
      </c>
      <c r="E23110" t="s">
        <v>3263</v>
      </c>
      <c r="F23110" t="s">
        <v>4959</v>
      </c>
      <c r="G23110" t="s">
        <v>2694</v>
      </c>
      <c r="I23110" t="s">
        <v>30764</v>
      </c>
      <c r="J23110" t="s">
        <v>4958</v>
      </c>
      <c r="L23110" t="s">
        <v>3264</v>
      </c>
    </row>
    <row r="23111" spans="1:12" x14ac:dyDescent="0.35">
      <c r="A23111">
        <v>20978</v>
      </c>
      <c r="B23111">
        <f t="shared" ca="1" si="361"/>
        <v>22772</v>
      </c>
      <c r="C23111" t="s">
        <v>14617</v>
      </c>
      <c r="D23111" t="s">
        <v>14614</v>
      </c>
      <c r="E23111" t="s">
        <v>14620</v>
      </c>
      <c r="F23111" t="s">
        <v>14272</v>
      </c>
      <c r="G23111" t="s">
        <v>3803</v>
      </c>
      <c r="H23111">
        <v>32924</v>
      </c>
      <c r="I23111" t="s">
        <v>1050</v>
      </c>
      <c r="J23111" t="s">
        <v>6379</v>
      </c>
      <c r="L23111" t="s">
        <v>14621</v>
      </c>
    </row>
    <row r="23112" spans="1:12" x14ac:dyDescent="0.35">
      <c r="A23112">
        <v>53694</v>
      </c>
      <c r="B23112">
        <f t="shared" ca="1" si="361"/>
        <v>34919</v>
      </c>
      <c r="C23112" t="s">
        <v>13459</v>
      </c>
      <c r="D23112" t="s">
        <v>13460</v>
      </c>
      <c r="E23112" t="s">
        <v>47109</v>
      </c>
      <c r="L23112" t="s">
        <v>47110</v>
      </c>
    </row>
    <row r="23113" spans="1:12" x14ac:dyDescent="0.35">
      <c r="A23113">
        <v>96636</v>
      </c>
      <c r="B23113">
        <f t="shared" ca="1" si="361"/>
        <v>1743</v>
      </c>
      <c r="C23113" t="s">
        <v>30144</v>
      </c>
      <c r="D23113" t="s">
        <v>30145</v>
      </c>
      <c r="E23113" t="s">
        <v>30148</v>
      </c>
      <c r="F23113" t="s">
        <v>2694</v>
      </c>
      <c r="G23113" t="s">
        <v>2694</v>
      </c>
      <c r="I23113" t="s">
        <v>29276</v>
      </c>
      <c r="J23113" t="s">
        <v>28748</v>
      </c>
      <c r="L23113" t="s">
        <v>30149</v>
      </c>
    </row>
    <row r="23114" spans="1:12" x14ac:dyDescent="0.35">
      <c r="A23114">
        <v>64097</v>
      </c>
      <c r="B23114">
        <f t="shared" ca="1" si="361"/>
        <v>23159</v>
      </c>
      <c r="C23114" t="s">
        <v>15844</v>
      </c>
      <c r="D23114" t="s">
        <v>15845</v>
      </c>
      <c r="E23114" t="s">
        <v>15846</v>
      </c>
      <c r="F23114" t="s">
        <v>3803</v>
      </c>
      <c r="G23114" t="s">
        <v>3803</v>
      </c>
      <c r="I23114" t="s">
        <v>12703</v>
      </c>
      <c r="J23114" t="s">
        <v>14305</v>
      </c>
      <c r="L23114" t="s">
        <v>14576</v>
      </c>
    </row>
    <row r="23115" spans="1:12" x14ac:dyDescent="0.35">
      <c r="A23115">
        <v>119616</v>
      </c>
      <c r="B23115">
        <f t="shared" ca="1" si="361"/>
        <v>38734</v>
      </c>
      <c r="C23115" t="s">
        <v>20594</v>
      </c>
      <c r="D23115" t="s">
        <v>20592</v>
      </c>
      <c r="E23115" t="s">
        <v>6487</v>
      </c>
      <c r="F23115" t="s">
        <v>19595</v>
      </c>
      <c r="G23115" t="s">
        <v>19491</v>
      </c>
      <c r="I23115" t="s">
        <v>7819</v>
      </c>
      <c r="J23115" t="s">
        <v>19635</v>
      </c>
      <c r="L23115" t="s">
        <v>6488</v>
      </c>
    </row>
    <row r="23116" spans="1:12" x14ac:dyDescent="0.35">
      <c r="A23116">
        <v>46607</v>
      </c>
      <c r="B23116">
        <f t="shared" ca="1" si="361"/>
        <v>96854</v>
      </c>
      <c r="C23116" t="s">
        <v>18105</v>
      </c>
      <c r="D23116" t="s">
        <v>18106</v>
      </c>
      <c r="E23116" t="s">
        <v>13952</v>
      </c>
      <c r="F23116" t="s">
        <v>15961</v>
      </c>
      <c r="G23116" t="s">
        <v>15961</v>
      </c>
      <c r="I23116" t="s">
        <v>18034</v>
      </c>
      <c r="J23116" t="s">
        <v>18033</v>
      </c>
      <c r="L23116" t="s">
        <v>13953</v>
      </c>
    </row>
    <row r="23117" spans="1:12" x14ac:dyDescent="0.35">
      <c r="A23117">
        <v>81547</v>
      </c>
      <c r="B23117">
        <f t="shared" ca="1" si="361"/>
        <v>57147</v>
      </c>
      <c r="C23117" t="s">
        <v>35514</v>
      </c>
      <c r="D23117" t="s">
        <v>35515</v>
      </c>
      <c r="E23117" t="s">
        <v>35516</v>
      </c>
      <c r="F23117" t="s">
        <v>28072</v>
      </c>
      <c r="G23117" t="s">
        <v>2694</v>
      </c>
      <c r="I23117" t="s">
        <v>4960</v>
      </c>
      <c r="J23117" t="s">
        <v>4958</v>
      </c>
      <c r="L23117" t="s">
        <v>35517</v>
      </c>
    </row>
    <row r="23118" spans="1:12" x14ac:dyDescent="0.35">
      <c r="A23118">
        <v>52229</v>
      </c>
      <c r="B23118">
        <f t="shared" ca="1" si="361"/>
        <v>82679</v>
      </c>
      <c r="C23118" t="s">
        <v>32245</v>
      </c>
      <c r="D23118" t="s">
        <v>32246</v>
      </c>
      <c r="E23118" t="s">
        <v>32247</v>
      </c>
      <c r="F23118" t="s">
        <v>4959</v>
      </c>
      <c r="G23118" t="s">
        <v>2694</v>
      </c>
      <c r="I23118" t="s">
        <v>4960</v>
      </c>
      <c r="J23118" t="s">
        <v>4958</v>
      </c>
      <c r="L23118" t="s">
        <v>32248</v>
      </c>
    </row>
    <row r="23119" spans="1:12" x14ac:dyDescent="0.35">
      <c r="A23119">
        <v>122806</v>
      </c>
      <c r="B23119">
        <f t="shared" ca="1" si="361"/>
        <v>16876</v>
      </c>
      <c r="C23119" t="s">
        <v>9721</v>
      </c>
      <c r="D23119" t="s">
        <v>9722</v>
      </c>
      <c r="E23119" t="s">
        <v>8826</v>
      </c>
      <c r="G23119" t="s">
        <v>8056</v>
      </c>
      <c r="I23119" t="s">
        <v>416</v>
      </c>
      <c r="J23119" t="s">
        <v>417</v>
      </c>
      <c r="L23119" t="s">
        <v>8827</v>
      </c>
    </row>
    <row r="23120" spans="1:12" x14ac:dyDescent="0.35">
      <c r="A23120">
        <v>95424</v>
      </c>
      <c r="B23120">
        <f t="shared" ca="1" si="361"/>
        <v>69436</v>
      </c>
      <c r="C23120" t="s">
        <v>9449</v>
      </c>
      <c r="D23120" t="s">
        <v>416</v>
      </c>
      <c r="E23120" t="s">
        <v>9450</v>
      </c>
      <c r="F23120" t="s">
        <v>416</v>
      </c>
      <c r="G23120" t="s">
        <v>8056</v>
      </c>
      <c r="H23120">
        <v>36100</v>
      </c>
      <c r="I23120" t="s">
        <v>416</v>
      </c>
      <c r="J23120" t="s">
        <v>417</v>
      </c>
      <c r="L23120" t="s">
        <v>9401</v>
      </c>
    </row>
    <row r="23121" spans="1:12" x14ac:dyDescent="0.35">
      <c r="A23121">
        <v>2664</v>
      </c>
      <c r="B23121">
        <f t="shared" ca="1" si="361"/>
        <v>62424</v>
      </c>
      <c r="C23121" t="s">
        <v>14246</v>
      </c>
      <c r="D23121" t="s">
        <v>14244</v>
      </c>
      <c r="E23121" t="s">
        <v>14241</v>
      </c>
      <c r="F23121" t="s">
        <v>3803</v>
      </c>
      <c r="G23121" t="s">
        <v>3803</v>
      </c>
      <c r="I23121" t="s">
        <v>1050</v>
      </c>
      <c r="J23121" t="s">
        <v>6379</v>
      </c>
      <c r="L23121" t="s">
        <v>14242</v>
      </c>
    </row>
    <row r="23122" spans="1:12" x14ac:dyDescent="0.35">
      <c r="A23122">
        <v>105848</v>
      </c>
      <c r="B23122">
        <f t="shared" ca="1" si="361"/>
        <v>82769</v>
      </c>
      <c r="C23122" t="s">
        <v>3141</v>
      </c>
      <c r="D23122" t="s">
        <v>3142</v>
      </c>
      <c r="E23122" t="s">
        <v>5915</v>
      </c>
      <c r="F23122" t="s">
        <v>2638</v>
      </c>
      <c r="G23122" t="s">
        <v>2639</v>
      </c>
      <c r="I23122" t="s">
        <v>2794</v>
      </c>
      <c r="J23122" t="s">
        <v>2769</v>
      </c>
      <c r="L23122" t="s">
        <v>5916</v>
      </c>
    </row>
    <row r="23123" spans="1:12" x14ac:dyDescent="0.35">
      <c r="A23123">
        <v>133963</v>
      </c>
      <c r="B23123">
        <f t="shared" ca="1" si="361"/>
        <v>84122</v>
      </c>
      <c r="C23123" t="s">
        <v>12201</v>
      </c>
      <c r="D23123" t="s">
        <v>11769</v>
      </c>
      <c r="E23123" t="s">
        <v>11770</v>
      </c>
      <c r="F23123" t="s">
        <v>9947</v>
      </c>
      <c r="G23123" t="s">
        <v>11101</v>
      </c>
      <c r="I23123" t="s">
        <v>10329</v>
      </c>
      <c r="J23123" t="s">
        <v>10027</v>
      </c>
      <c r="L23123" t="s">
        <v>11771</v>
      </c>
    </row>
    <row r="23124" spans="1:12" x14ac:dyDescent="0.35">
      <c r="A23124">
        <v>11087</v>
      </c>
      <c r="B23124">
        <f t="shared" ca="1" si="361"/>
        <v>10285</v>
      </c>
      <c r="C23124" t="s">
        <v>28835</v>
      </c>
      <c r="D23124" t="s">
        <v>28771</v>
      </c>
      <c r="E23124" t="s">
        <v>8263</v>
      </c>
      <c r="F23124" t="s">
        <v>2694</v>
      </c>
      <c r="G23124" t="s">
        <v>2694</v>
      </c>
      <c r="I23124" t="s">
        <v>28743</v>
      </c>
      <c r="J23124" t="s">
        <v>28742</v>
      </c>
      <c r="L23124" t="s">
        <v>8264</v>
      </c>
    </row>
    <row r="23125" spans="1:12" x14ac:dyDescent="0.35">
      <c r="A23125">
        <v>128027</v>
      </c>
      <c r="B23125">
        <f t="shared" ca="1" si="361"/>
        <v>88375</v>
      </c>
      <c r="C23125" t="s">
        <v>49482</v>
      </c>
      <c r="D23125" t="s">
        <v>49483</v>
      </c>
      <c r="E23125" t="s">
        <v>47611</v>
      </c>
      <c r="I23125" t="s">
        <v>30941</v>
      </c>
      <c r="L23125" t="s">
        <v>47608</v>
      </c>
    </row>
    <row r="23126" spans="1:12" x14ac:dyDescent="0.35">
      <c r="A23126">
        <v>139484</v>
      </c>
      <c r="B23126">
        <f t="shared" ca="1" si="361"/>
        <v>85870</v>
      </c>
      <c r="C23126" t="s">
        <v>21197</v>
      </c>
      <c r="D23126" t="s">
        <v>21190</v>
      </c>
      <c r="E23126" t="s">
        <v>20079</v>
      </c>
      <c r="F23126" t="s">
        <v>19595</v>
      </c>
      <c r="G23126" t="s">
        <v>19491</v>
      </c>
      <c r="I23126" t="s">
        <v>2525</v>
      </c>
      <c r="J23126" t="s">
        <v>20078</v>
      </c>
      <c r="L23126" t="s">
        <v>20080</v>
      </c>
    </row>
    <row r="23127" spans="1:12" x14ac:dyDescent="0.35">
      <c r="A23127">
        <v>40775</v>
      </c>
      <c r="B23127">
        <f t="shared" ca="1" si="361"/>
        <v>58861</v>
      </c>
      <c r="C23127" t="s">
        <v>3819</v>
      </c>
      <c r="D23127" t="s">
        <v>3820</v>
      </c>
      <c r="E23127" t="s">
        <v>3095</v>
      </c>
      <c r="F23127" t="s">
        <v>3803</v>
      </c>
      <c r="G23127" t="s">
        <v>2639</v>
      </c>
      <c r="I23127" t="s">
        <v>1050</v>
      </c>
      <c r="J23127" t="s">
        <v>3811</v>
      </c>
      <c r="L23127" t="s">
        <v>3097</v>
      </c>
    </row>
    <row r="23128" spans="1:12" x14ac:dyDescent="0.35">
      <c r="A23128">
        <v>11941</v>
      </c>
      <c r="B23128">
        <f t="shared" ca="1" si="361"/>
        <v>32413</v>
      </c>
      <c r="C23128" t="s">
        <v>29270</v>
      </c>
      <c r="D23128" t="s">
        <v>29271</v>
      </c>
      <c r="E23128" t="s">
        <v>14427</v>
      </c>
      <c r="F23128" t="s">
        <v>28774</v>
      </c>
      <c r="G23128" t="s">
        <v>2694</v>
      </c>
      <c r="I23128" t="s">
        <v>28769</v>
      </c>
      <c r="J23128" t="s">
        <v>28044</v>
      </c>
      <c r="L23128" t="s">
        <v>14428</v>
      </c>
    </row>
    <row r="23129" spans="1:12" x14ac:dyDescent="0.35">
      <c r="A23129">
        <v>39088</v>
      </c>
      <c r="B23129">
        <f t="shared" ca="1" si="361"/>
        <v>67885</v>
      </c>
      <c r="C23129" t="s">
        <v>3396</v>
      </c>
      <c r="D23129" t="s">
        <v>3397</v>
      </c>
      <c r="E23129" t="s">
        <v>3267</v>
      </c>
      <c r="F23129" t="s">
        <v>2912</v>
      </c>
      <c r="G23129" t="s">
        <v>2639</v>
      </c>
      <c r="I23129" t="s">
        <v>2830</v>
      </c>
      <c r="J23129" t="s">
        <v>2828</v>
      </c>
      <c r="L23129" t="s">
        <v>3268</v>
      </c>
    </row>
    <row r="23130" spans="1:12" x14ac:dyDescent="0.35">
      <c r="A23130">
        <v>21340</v>
      </c>
      <c r="B23130">
        <f t="shared" ca="1" si="361"/>
        <v>86544</v>
      </c>
      <c r="C23130" t="s">
        <v>11204</v>
      </c>
      <c r="D23130" t="s">
        <v>11205</v>
      </c>
      <c r="E23130" t="s">
        <v>10744</v>
      </c>
      <c r="G23130" t="s">
        <v>11101</v>
      </c>
      <c r="I23130" t="s">
        <v>10329</v>
      </c>
      <c r="J23130" t="s">
        <v>10027</v>
      </c>
      <c r="L23130" t="s">
        <v>10339</v>
      </c>
    </row>
    <row r="23131" spans="1:12" x14ac:dyDescent="0.35">
      <c r="A23131">
        <v>142487</v>
      </c>
      <c r="B23131">
        <f t="shared" ca="1" si="361"/>
        <v>48571</v>
      </c>
      <c r="C23131" t="s">
        <v>40506</v>
      </c>
      <c r="D23131" t="s">
        <v>35550</v>
      </c>
      <c r="E23131" t="s">
        <v>9384</v>
      </c>
      <c r="F23131" t="s">
        <v>4929</v>
      </c>
      <c r="G23131" t="s">
        <v>2694</v>
      </c>
      <c r="I23131" t="s">
        <v>28046</v>
      </c>
      <c r="J23131" t="s">
        <v>28044</v>
      </c>
      <c r="L23131" t="s">
        <v>9385</v>
      </c>
    </row>
    <row r="23132" spans="1:12" x14ac:dyDescent="0.35">
      <c r="A23132">
        <v>110673</v>
      </c>
      <c r="B23132">
        <f t="shared" ca="1" si="361"/>
        <v>27885</v>
      </c>
      <c r="C23132" t="s">
        <v>37394</v>
      </c>
      <c r="D23132" t="s">
        <v>37395</v>
      </c>
      <c r="E23132" t="s">
        <v>24134</v>
      </c>
      <c r="F23132" t="s">
        <v>23569</v>
      </c>
      <c r="G23132" t="s">
        <v>2694</v>
      </c>
      <c r="I23132" t="s">
        <v>23596</v>
      </c>
      <c r="J23132" t="s">
        <v>6258</v>
      </c>
      <c r="L23132" t="s">
        <v>24135</v>
      </c>
    </row>
    <row r="23133" spans="1:12" x14ac:dyDescent="0.35">
      <c r="A23133">
        <v>127866</v>
      </c>
      <c r="B23133">
        <f t="shared" ca="1" si="361"/>
        <v>86726</v>
      </c>
      <c r="C23133" t="s">
        <v>19576</v>
      </c>
      <c r="D23133" t="s">
        <v>19471</v>
      </c>
      <c r="E23133" t="s">
        <v>19473</v>
      </c>
      <c r="F23133" t="s">
        <v>19458</v>
      </c>
      <c r="G23133" t="s">
        <v>19353</v>
      </c>
      <c r="I23133" t="s">
        <v>3914</v>
      </c>
      <c r="J23133" t="s">
        <v>18964</v>
      </c>
      <c r="L23133" t="s">
        <v>19474</v>
      </c>
    </row>
    <row r="23134" spans="1:12" x14ac:dyDescent="0.35">
      <c r="A23134">
        <v>18467</v>
      </c>
      <c r="B23134">
        <f t="shared" ca="1" si="361"/>
        <v>6387</v>
      </c>
      <c r="C23134" t="s">
        <v>24585</v>
      </c>
      <c r="D23134" t="s">
        <v>24586</v>
      </c>
      <c r="E23134" t="s">
        <v>21980</v>
      </c>
      <c r="F23134" t="s">
        <v>11626</v>
      </c>
      <c r="G23134" t="s">
        <v>7849</v>
      </c>
      <c r="I23134" t="s">
        <v>20392</v>
      </c>
      <c r="J23134" t="s">
        <v>22011</v>
      </c>
      <c r="L23134" t="s">
        <v>21981</v>
      </c>
    </row>
    <row r="23135" spans="1:12" x14ac:dyDescent="0.35">
      <c r="A23135">
        <v>65464</v>
      </c>
      <c r="B23135">
        <f t="shared" ca="1" si="361"/>
        <v>60590</v>
      </c>
      <c r="C23135" t="s">
        <v>15928</v>
      </c>
      <c r="D23135" t="s">
        <v>15929</v>
      </c>
      <c r="E23135" t="s">
        <v>15926</v>
      </c>
      <c r="F23135" t="s">
        <v>3803</v>
      </c>
      <c r="G23135" t="s">
        <v>3803</v>
      </c>
      <c r="I23135" t="s">
        <v>1050</v>
      </c>
      <c r="J23135" t="s">
        <v>6379</v>
      </c>
      <c r="L23135" t="s">
        <v>15927</v>
      </c>
    </row>
    <row r="23136" spans="1:12" x14ac:dyDescent="0.35">
      <c r="A23136">
        <v>16969</v>
      </c>
      <c r="B23136">
        <f t="shared" ca="1" si="361"/>
        <v>97977</v>
      </c>
      <c r="C23136" t="s">
        <v>8108</v>
      </c>
      <c r="D23136" t="s">
        <v>8109</v>
      </c>
      <c r="E23136" t="s">
        <v>8266</v>
      </c>
      <c r="F23136" t="s">
        <v>416</v>
      </c>
      <c r="G23136" t="s">
        <v>8056</v>
      </c>
      <c r="I23136" t="s">
        <v>416</v>
      </c>
      <c r="J23136" t="s">
        <v>417</v>
      </c>
      <c r="L23136" t="s">
        <v>8155</v>
      </c>
    </row>
    <row r="23137" spans="1:12" x14ac:dyDescent="0.35">
      <c r="A23137">
        <v>9176</v>
      </c>
      <c r="B23137">
        <f t="shared" ca="1" si="361"/>
        <v>96662</v>
      </c>
      <c r="C23137" t="s">
        <v>25046</v>
      </c>
      <c r="D23137" t="s">
        <v>25047</v>
      </c>
      <c r="E23137" t="s">
        <v>1915</v>
      </c>
      <c r="F23137" t="s">
        <v>7770</v>
      </c>
      <c r="G23137" t="s">
        <v>7849</v>
      </c>
      <c r="H23137">
        <v>47512</v>
      </c>
      <c r="I23137" t="s">
        <v>7808</v>
      </c>
      <c r="J23137" t="s">
        <v>7769</v>
      </c>
      <c r="L23137" t="s">
        <v>22642</v>
      </c>
    </row>
    <row r="23138" spans="1:12" x14ac:dyDescent="0.35">
      <c r="A23138">
        <v>121737</v>
      </c>
      <c r="B23138">
        <f t="shared" ca="1" si="361"/>
        <v>54180</v>
      </c>
      <c r="C23138" t="s">
        <v>7264</v>
      </c>
      <c r="D23138" t="s">
        <v>5147</v>
      </c>
      <c r="E23138" t="s">
        <v>4925</v>
      </c>
      <c r="F23138" t="s">
        <v>5096</v>
      </c>
      <c r="G23138" t="s">
        <v>2639</v>
      </c>
      <c r="I23138" t="s">
        <v>3914</v>
      </c>
      <c r="J23138" t="s">
        <v>95</v>
      </c>
      <c r="L23138" t="s">
        <v>4834</v>
      </c>
    </row>
    <row r="23139" spans="1:12" x14ac:dyDescent="0.35">
      <c r="A23139">
        <v>117202</v>
      </c>
      <c r="B23139">
        <f t="shared" ca="1" si="361"/>
        <v>49691</v>
      </c>
      <c r="C23139" t="s">
        <v>38250</v>
      </c>
      <c r="D23139" t="s">
        <v>38251</v>
      </c>
      <c r="E23139" t="s">
        <v>210</v>
      </c>
      <c r="F23139" t="s">
        <v>28964</v>
      </c>
      <c r="G23139" t="s">
        <v>2694</v>
      </c>
      <c r="I23139" t="s">
        <v>6260</v>
      </c>
      <c r="J23139" t="s">
        <v>6258</v>
      </c>
      <c r="L23139" t="s">
        <v>12948</v>
      </c>
    </row>
    <row r="23140" spans="1:12" x14ac:dyDescent="0.35">
      <c r="A23140">
        <v>79422</v>
      </c>
      <c r="B23140">
        <f t="shared" ca="1" si="361"/>
        <v>5867</v>
      </c>
      <c r="C23140" t="s">
        <v>16902</v>
      </c>
      <c r="D23140" t="s">
        <v>16903</v>
      </c>
      <c r="E23140" t="s">
        <v>5676</v>
      </c>
      <c r="L23140" t="s">
        <v>5677</v>
      </c>
    </row>
    <row r="23141" spans="1:12" x14ac:dyDescent="0.35">
      <c r="A23141">
        <v>130194</v>
      </c>
      <c r="B23141">
        <f t="shared" ca="1" si="361"/>
        <v>50789</v>
      </c>
      <c r="C23141" t="s">
        <v>7547</v>
      </c>
      <c r="D23141" t="s">
        <v>5637</v>
      </c>
      <c r="E23141" t="s">
        <v>5477</v>
      </c>
      <c r="F23141" t="s">
        <v>2825</v>
      </c>
      <c r="G23141" t="s">
        <v>2639</v>
      </c>
      <c r="I23141" t="s">
        <v>5561</v>
      </c>
      <c r="J23141" t="s">
        <v>2674</v>
      </c>
      <c r="L23141" t="s">
        <v>5478</v>
      </c>
    </row>
    <row r="23142" spans="1:12" x14ac:dyDescent="0.35">
      <c r="A23142">
        <v>52826</v>
      </c>
      <c r="B23142">
        <f t="shared" ca="1" si="361"/>
        <v>42501</v>
      </c>
      <c r="C23142" t="s">
        <v>32284</v>
      </c>
      <c r="D23142" t="s">
        <v>32285</v>
      </c>
      <c r="E23142" t="s">
        <v>19543</v>
      </c>
      <c r="F23142" t="s">
        <v>28964</v>
      </c>
      <c r="G23142" t="s">
        <v>2694</v>
      </c>
      <c r="I23142" t="s">
        <v>6260</v>
      </c>
      <c r="J23142" t="s">
        <v>6258</v>
      </c>
      <c r="L23142" t="s">
        <v>19544</v>
      </c>
    </row>
    <row r="23143" spans="1:12" x14ac:dyDescent="0.35">
      <c r="A23143">
        <v>16467</v>
      </c>
      <c r="B23143">
        <f t="shared" ca="1" si="361"/>
        <v>12554</v>
      </c>
      <c r="C23143" t="s">
        <v>11184</v>
      </c>
      <c r="D23143" t="s">
        <v>11185</v>
      </c>
      <c r="E23143" t="s">
        <v>11109</v>
      </c>
      <c r="F23143" t="s">
        <v>9947</v>
      </c>
      <c r="G23143" t="s">
        <v>11101</v>
      </c>
      <c r="I23143" t="s">
        <v>5219</v>
      </c>
      <c r="J23143" t="s">
        <v>10027</v>
      </c>
      <c r="L23143" t="s">
        <v>11110</v>
      </c>
    </row>
    <row r="23144" spans="1:12" x14ac:dyDescent="0.35">
      <c r="A23144">
        <v>135892</v>
      </c>
      <c r="B23144">
        <f t="shared" ca="1" si="361"/>
        <v>53971</v>
      </c>
      <c r="C23144" t="s">
        <v>40048</v>
      </c>
      <c r="D23144" t="s">
        <v>40049</v>
      </c>
      <c r="E23144" t="s">
        <v>34715</v>
      </c>
      <c r="F23144" t="s">
        <v>4959</v>
      </c>
      <c r="G23144" t="s">
        <v>2694</v>
      </c>
      <c r="I23144" t="s">
        <v>4966</v>
      </c>
      <c r="J23144" t="s">
        <v>4958</v>
      </c>
      <c r="L23144" t="s">
        <v>34712</v>
      </c>
    </row>
    <row r="23145" spans="1:12" x14ac:dyDescent="0.35">
      <c r="A23145">
        <v>33241</v>
      </c>
      <c r="B23145">
        <f t="shared" ca="1" si="361"/>
        <v>93633</v>
      </c>
      <c r="C23145" t="s">
        <v>45495</v>
      </c>
      <c r="D23145" t="s">
        <v>28752</v>
      </c>
      <c r="E23145" t="s">
        <v>24844</v>
      </c>
      <c r="F23145" t="s">
        <v>28045</v>
      </c>
      <c r="I23145" t="s">
        <v>28046</v>
      </c>
      <c r="L23145" t="s">
        <v>24845</v>
      </c>
    </row>
    <row r="23146" spans="1:12" x14ac:dyDescent="0.35">
      <c r="A23146">
        <v>86714</v>
      </c>
      <c r="B23146">
        <f t="shared" ca="1" si="361"/>
        <v>18805</v>
      </c>
      <c r="C23146" t="s">
        <v>35897</v>
      </c>
      <c r="D23146" t="s">
        <v>35898</v>
      </c>
      <c r="E23146" t="s">
        <v>35894</v>
      </c>
      <c r="F23146" t="s">
        <v>2694</v>
      </c>
      <c r="G23146" t="s">
        <v>2694</v>
      </c>
      <c r="I23146" t="s">
        <v>32615</v>
      </c>
      <c r="J23146" t="s">
        <v>32612</v>
      </c>
      <c r="L23146" t="s">
        <v>30035</v>
      </c>
    </row>
    <row r="23147" spans="1:12" x14ac:dyDescent="0.35">
      <c r="A23147">
        <v>147713</v>
      </c>
      <c r="B23147">
        <f t="shared" ca="1" si="361"/>
        <v>41649</v>
      </c>
      <c r="C23147" t="s">
        <v>5809</v>
      </c>
      <c r="D23147" t="s">
        <v>5810</v>
      </c>
      <c r="E23147" t="s">
        <v>48504</v>
      </c>
      <c r="L23147" t="s">
        <v>48505</v>
      </c>
    </row>
    <row r="23148" spans="1:12" x14ac:dyDescent="0.35">
      <c r="A23148">
        <v>109120</v>
      </c>
      <c r="B23148">
        <f t="shared" ca="1" si="361"/>
        <v>85796</v>
      </c>
      <c r="C23148" t="s">
        <v>24112</v>
      </c>
      <c r="D23148" t="s">
        <v>24113</v>
      </c>
      <c r="E23148" t="s">
        <v>22190</v>
      </c>
      <c r="F23148" t="s">
        <v>7791</v>
      </c>
      <c r="G23148" t="s">
        <v>7849</v>
      </c>
      <c r="I23148" t="s">
        <v>7819</v>
      </c>
      <c r="J23148" t="s">
        <v>21788</v>
      </c>
      <c r="L23148" t="s">
        <v>22191</v>
      </c>
    </row>
    <row r="23149" spans="1:12" x14ac:dyDescent="0.35">
      <c r="A23149">
        <v>66522</v>
      </c>
      <c r="B23149">
        <f t="shared" ca="1" si="361"/>
        <v>76549</v>
      </c>
      <c r="C23149" t="s">
        <v>33342</v>
      </c>
      <c r="D23149" t="s">
        <v>33148</v>
      </c>
      <c r="E23149" t="s">
        <v>33343</v>
      </c>
      <c r="G23149" t="s">
        <v>2694</v>
      </c>
      <c r="I23149" t="s">
        <v>28046</v>
      </c>
      <c r="J23149" t="s">
        <v>28044</v>
      </c>
      <c r="L23149" t="s">
        <v>33150</v>
      </c>
    </row>
    <row r="23150" spans="1:12" x14ac:dyDescent="0.35">
      <c r="A23150">
        <v>17628</v>
      </c>
      <c r="B23150">
        <f t="shared" ca="1" si="361"/>
        <v>44246</v>
      </c>
      <c r="C23150" t="s">
        <v>18477</v>
      </c>
      <c r="D23150" t="s">
        <v>18471</v>
      </c>
      <c r="E23150" t="s">
        <v>18472</v>
      </c>
      <c r="G23150" t="s">
        <v>18218</v>
      </c>
      <c r="I23150" t="s">
        <v>18473</v>
      </c>
      <c r="J23150" t="s">
        <v>18314</v>
      </c>
      <c r="L23150" t="s">
        <v>18474</v>
      </c>
    </row>
    <row r="23151" spans="1:12" x14ac:dyDescent="0.35">
      <c r="A23151">
        <v>50220</v>
      </c>
      <c r="B23151">
        <f t="shared" ca="1" si="361"/>
        <v>21071</v>
      </c>
      <c r="C23151" t="s">
        <v>46986</v>
      </c>
      <c r="D23151" t="s">
        <v>46987</v>
      </c>
      <c r="E23151" t="s">
        <v>13933</v>
      </c>
      <c r="I23151" t="s">
        <v>2900</v>
      </c>
      <c r="L23151" t="s">
        <v>13926</v>
      </c>
    </row>
    <row r="23152" spans="1:12" x14ac:dyDescent="0.35">
      <c r="A23152">
        <v>88940</v>
      </c>
      <c r="B23152">
        <f t="shared" ca="1" si="361"/>
        <v>14219</v>
      </c>
      <c r="C23152" t="s">
        <v>36255</v>
      </c>
      <c r="D23152" t="s">
        <v>36256</v>
      </c>
      <c r="E23152" t="s">
        <v>29699</v>
      </c>
      <c r="G23152" t="s">
        <v>2694</v>
      </c>
      <c r="I23152" t="s">
        <v>28965</v>
      </c>
      <c r="J23152" t="s">
        <v>6258</v>
      </c>
      <c r="L23152" t="s">
        <v>29700</v>
      </c>
    </row>
    <row r="23153" spans="1:12" x14ac:dyDescent="0.35">
      <c r="A23153">
        <v>147043</v>
      </c>
      <c r="B23153">
        <f t="shared" ca="1" si="361"/>
        <v>76753</v>
      </c>
      <c r="C23153" t="s">
        <v>41056</v>
      </c>
      <c r="D23153" t="s">
        <v>35920</v>
      </c>
      <c r="E23153" t="s">
        <v>1225</v>
      </c>
      <c r="G23153" t="s">
        <v>2694</v>
      </c>
      <c r="I23153" t="s">
        <v>28046</v>
      </c>
      <c r="J23153" t="s">
        <v>28044</v>
      </c>
      <c r="L23153" t="s">
        <v>8053</v>
      </c>
    </row>
    <row r="23154" spans="1:12" x14ac:dyDescent="0.35">
      <c r="A23154">
        <v>76075</v>
      </c>
      <c r="B23154">
        <f t="shared" ca="1" si="361"/>
        <v>78100</v>
      </c>
      <c r="C23154" t="s">
        <v>19825</v>
      </c>
      <c r="D23154" t="s">
        <v>19826</v>
      </c>
      <c r="E23154" t="s">
        <v>19613</v>
      </c>
      <c r="F23154" t="s">
        <v>19491</v>
      </c>
      <c r="G23154" t="s">
        <v>19491</v>
      </c>
      <c r="I23154" t="s">
        <v>2525</v>
      </c>
      <c r="J23154" t="s">
        <v>19616</v>
      </c>
      <c r="L23154" t="s">
        <v>19590</v>
      </c>
    </row>
    <row r="23155" spans="1:12" x14ac:dyDescent="0.35">
      <c r="A23155">
        <v>9217</v>
      </c>
      <c r="B23155">
        <f t="shared" ca="1" si="361"/>
        <v>93366</v>
      </c>
      <c r="C23155" t="s">
        <v>25110</v>
      </c>
      <c r="D23155" t="s">
        <v>25111</v>
      </c>
      <c r="E23155" t="s">
        <v>2034</v>
      </c>
      <c r="F23155" t="s">
        <v>7770</v>
      </c>
      <c r="G23155" t="s">
        <v>7849</v>
      </c>
      <c r="I23155" t="s">
        <v>7808</v>
      </c>
      <c r="J23155" t="s">
        <v>7769</v>
      </c>
      <c r="L23155" t="s">
        <v>2035</v>
      </c>
    </row>
    <row r="23156" spans="1:12" x14ac:dyDescent="0.35">
      <c r="A23156">
        <v>10852</v>
      </c>
      <c r="B23156">
        <f t="shared" ca="1" si="361"/>
        <v>63182</v>
      </c>
      <c r="C23156" t="s">
        <v>29146</v>
      </c>
      <c r="D23156" t="s">
        <v>29147</v>
      </c>
      <c r="E23156" t="s">
        <v>14442</v>
      </c>
      <c r="F23156" t="s">
        <v>6259</v>
      </c>
      <c r="G23156" t="s">
        <v>2694</v>
      </c>
      <c r="H23156">
        <v>35207</v>
      </c>
      <c r="I23156" t="s">
        <v>6260</v>
      </c>
      <c r="J23156" t="s">
        <v>6258</v>
      </c>
      <c r="L23156" t="s">
        <v>14443</v>
      </c>
    </row>
    <row r="23157" spans="1:12" x14ac:dyDescent="0.35">
      <c r="A23157">
        <v>55699</v>
      </c>
      <c r="B23157">
        <f t="shared" ca="1" si="361"/>
        <v>96625</v>
      </c>
      <c r="C23157" t="s">
        <v>20904</v>
      </c>
      <c r="D23157" t="s">
        <v>20905</v>
      </c>
      <c r="E23157" t="s">
        <v>19664</v>
      </c>
      <c r="G23157" t="s">
        <v>19491</v>
      </c>
      <c r="I23157" t="s">
        <v>7819</v>
      </c>
      <c r="J23157" t="s">
        <v>20078</v>
      </c>
      <c r="L23157" t="s">
        <v>19665</v>
      </c>
    </row>
    <row r="23158" spans="1:12" x14ac:dyDescent="0.35">
      <c r="A23158">
        <v>7575</v>
      </c>
      <c r="B23158">
        <f t="shared" ca="1" si="361"/>
        <v>34668</v>
      </c>
      <c r="C23158" t="s">
        <v>42997</v>
      </c>
      <c r="D23158" t="s">
        <v>42998</v>
      </c>
      <c r="E23158" t="s">
        <v>8473</v>
      </c>
      <c r="F23158" t="s">
        <v>2912</v>
      </c>
      <c r="I23158" t="s">
        <v>2830</v>
      </c>
      <c r="L23158" t="s">
        <v>8474</v>
      </c>
    </row>
    <row r="23159" spans="1:12" x14ac:dyDescent="0.35">
      <c r="A23159">
        <v>55591</v>
      </c>
      <c r="B23159">
        <f t="shared" ca="1" si="361"/>
        <v>73741</v>
      </c>
      <c r="C23159" t="s">
        <v>27730</v>
      </c>
      <c r="D23159" t="s">
        <v>27731</v>
      </c>
      <c r="E23159" t="s">
        <v>22197</v>
      </c>
      <c r="F23159" t="s">
        <v>27732</v>
      </c>
      <c r="G23159" t="s">
        <v>7849</v>
      </c>
      <c r="I23159" t="s">
        <v>7819</v>
      </c>
      <c r="J23159" t="s">
        <v>24617</v>
      </c>
      <c r="L23159" t="s">
        <v>22198</v>
      </c>
    </row>
    <row r="23160" spans="1:12" x14ac:dyDescent="0.35">
      <c r="A23160">
        <v>140626</v>
      </c>
      <c r="B23160">
        <f t="shared" ca="1" si="361"/>
        <v>93176</v>
      </c>
      <c r="C23160" t="s">
        <v>20793</v>
      </c>
      <c r="D23160" t="s">
        <v>20592</v>
      </c>
      <c r="E23160" t="s">
        <v>19619</v>
      </c>
      <c r="F23160" t="s">
        <v>19595</v>
      </c>
      <c r="G23160" t="s">
        <v>19491</v>
      </c>
      <c r="I23160" t="s">
        <v>7819</v>
      </c>
      <c r="J23160" t="s">
        <v>19635</v>
      </c>
      <c r="L23160" t="s">
        <v>19620</v>
      </c>
    </row>
    <row r="23161" spans="1:12" x14ac:dyDescent="0.35">
      <c r="A23161">
        <v>18232</v>
      </c>
      <c r="B23161">
        <f t="shared" ca="1" si="361"/>
        <v>79949</v>
      </c>
      <c r="C23161" t="s">
        <v>8283</v>
      </c>
      <c r="D23161" t="s">
        <v>8284</v>
      </c>
      <c r="E23161" t="s">
        <v>8272</v>
      </c>
      <c r="F23161" t="s">
        <v>416</v>
      </c>
      <c r="G23161" t="s">
        <v>8056</v>
      </c>
      <c r="I23161" t="s">
        <v>416</v>
      </c>
      <c r="J23161" t="s">
        <v>417</v>
      </c>
      <c r="L23161" t="s">
        <v>8274</v>
      </c>
    </row>
    <row r="23162" spans="1:12" x14ac:dyDescent="0.35">
      <c r="A23162">
        <v>29315</v>
      </c>
      <c r="B23162">
        <f t="shared" ca="1" si="361"/>
        <v>52615</v>
      </c>
      <c r="C23162" t="s">
        <v>30190</v>
      </c>
      <c r="D23162" t="s">
        <v>30191</v>
      </c>
      <c r="E23162" t="s">
        <v>12687</v>
      </c>
      <c r="F23162" t="s">
        <v>6259</v>
      </c>
      <c r="G23162" t="s">
        <v>2694</v>
      </c>
      <c r="I23162" t="s">
        <v>6260</v>
      </c>
      <c r="J23162" t="s">
        <v>6258</v>
      </c>
      <c r="L23162" t="s">
        <v>8384</v>
      </c>
    </row>
    <row r="23163" spans="1:12" x14ac:dyDescent="0.35">
      <c r="A23163">
        <v>50211</v>
      </c>
      <c r="B23163">
        <f t="shared" ca="1" si="361"/>
        <v>97781</v>
      </c>
      <c r="C23163" t="s">
        <v>8650</v>
      </c>
      <c r="D23163" t="s">
        <v>8628</v>
      </c>
      <c r="E23163" t="s">
        <v>8646</v>
      </c>
      <c r="F23163" t="s">
        <v>416</v>
      </c>
      <c r="G23163" t="s">
        <v>8056</v>
      </c>
      <c r="I23163" t="s">
        <v>416</v>
      </c>
      <c r="J23163" t="s">
        <v>417</v>
      </c>
      <c r="L23163" t="s">
        <v>8647</v>
      </c>
    </row>
    <row r="23164" spans="1:12" x14ac:dyDescent="0.35">
      <c r="A23164">
        <v>88451</v>
      </c>
      <c r="B23164">
        <f t="shared" ca="1" si="361"/>
        <v>72119</v>
      </c>
      <c r="C23164" t="s">
        <v>48405</v>
      </c>
      <c r="D23164" t="s">
        <v>48367</v>
      </c>
      <c r="E23164" t="s">
        <v>48402</v>
      </c>
      <c r="L23164" t="s">
        <v>48403</v>
      </c>
    </row>
    <row r="23165" spans="1:12" x14ac:dyDescent="0.35">
      <c r="A23165">
        <v>138833</v>
      </c>
      <c r="B23165">
        <f t="shared" ca="1" si="361"/>
        <v>64671</v>
      </c>
      <c r="C23165" t="s">
        <v>41190</v>
      </c>
      <c r="D23165" t="s">
        <v>41191</v>
      </c>
      <c r="E23165" t="s">
        <v>9072</v>
      </c>
      <c r="F23165" t="s">
        <v>8311</v>
      </c>
      <c r="G23165" t="s">
        <v>8942</v>
      </c>
      <c r="I23165" t="s">
        <v>4168</v>
      </c>
      <c r="J23165" t="s">
        <v>18457</v>
      </c>
      <c r="L23165" t="s">
        <v>9073</v>
      </c>
    </row>
    <row r="23166" spans="1:12" x14ac:dyDescent="0.35">
      <c r="A23166">
        <v>59497</v>
      </c>
      <c r="B23166">
        <f t="shared" ca="1" si="361"/>
        <v>80168</v>
      </c>
      <c r="C23166" t="s">
        <v>5000</v>
      </c>
      <c r="D23166" t="s">
        <v>5001</v>
      </c>
      <c r="E23166" t="s">
        <v>4720</v>
      </c>
      <c r="F23166" t="s">
        <v>2662</v>
      </c>
      <c r="G23166" t="s">
        <v>2639</v>
      </c>
      <c r="I23166" t="s">
        <v>4999</v>
      </c>
      <c r="J23166" t="s">
        <v>2692</v>
      </c>
      <c r="L23166" t="s">
        <v>4721</v>
      </c>
    </row>
    <row r="23167" spans="1:12" x14ac:dyDescent="0.35">
      <c r="A23167">
        <v>121026</v>
      </c>
      <c r="B23167">
        <f t="shared" ca="1" si="361"/>
        <v>38876</v>
      </c>
      <c r="C23167" t="s">
        <v>7059</v>
      </c>
      <c r="D23167" t="s">
        <v>7060</v>
      </c>
      <c r="E23167" t="s">
        <v>4044</v>
      </c>
      <c r="G23167" t="s">
        <v>2639</v>
      </c>
      <c r="I23167" t="s">
        <v>3770</v>
      </c>
      <c r="J23167" t="s">
        <v>3768</v>
      </c>
      <c r="L23167" t="s">
        <v>4045</v>
      </c>
    </row>
    <row r="23168" spans="1:12" x14ac:dyDescent="0.35">
      <c r="A23168">
        <v>95180</v>
      </c>
      <c r="B23168">
        <f t="shared" ca="1" si="361"/>
        <v>81852</v>
      </c>
      <c r="C23168" t="s">
        <v>36552</v>
      </c>
      <c r="D23168" t="s">
        <v>36553</v>
      </c>
      <c r="E23168" t="s">
        <v>36555</v>
      </c>
      <c r="F23168" t="s">
        <v>28845</v>
      </c>
      <c r="G23168" t="s">
        <v>2694</v>
      </c>
      <c r="I23168" t="s">
        <v>28049</v>
      </c>
      <c r="J23168" t="s">
        <v>28044</v>
      </c>
      <c r="L23168" t="s">
        <v>36556</v>
      </c>
    </row>
    <row r="23169" spans="1:12" x14ac:dyDescent="0.35">
      <c r="A23169">
        <v>120507</v>
      </c>
      <c r="B23169">
        <f t="shared" ca="1" si="361"/>
        <v>80023</v>
      </c>
      <c r="C23169" t="s">
        <v>6727</v>
      </c>
      <c r="D23169" t="s">
        <v>6728</v>
      </c>
      <c r="E23169" t="s">
        <v>898</v>
      </c>
      <c r="G23169" t="s">
        <v>2639</v>
      </c>
      <c r="H23169">
        <v>33804</v>
      </c>
      <c r="I23169" t="s">
        <v>2830</v>
      </c>
      <c r="J23169" t="s">
        <v>2828</v>
      </c>
      <c r="L23169" t="s">
        <v>2790</v>
      </c>
    </row>
    <row r="23170" spans="1:12" x14ac:dyDescent="0.35">
      <c r="A23170">
        <v>134947</v>
      </c>
      <c r="B23170">
        <f t="shared" ref="B23170:B23233" ca="1" si="362" xml:space="preserve"> RANDBETWEEN(1,100000)</f>
        <v>78975</v>
      </c>
      <c r="C23170" t="s">
        <v>11023</v>
      </c>
      <c r="D23170" t="s">
        <v>11024</v>
      </c>
      <c r="E23170" t="s">
        <v>9249</v>
      </c>
      <c r="F23170" t="s">
        <v>10028</v>
      </c>
      <c r="G23170" t="s">
        <v>10032</v>
      </c>
      <c r="H23170">
        <v>35411</v>
      </c>
      <c r="I23170" t="s">
        <v>10030</v>
      </c>
      <c r="J23170" t="s">
        <v>10027</v>
      </c>
      <c r="L23170" t="s">
        <v>9250</v>
      </c>
    </row>
    <row r="23171" spans="1:12" x14ac:dyDescent="0.35">
      <c r="A23171">
        <v>78868</v>
      </c>
      <c r="B23171">
        <f t="shared" ca="1" si="362"/>
        <v>47665</v>
      </c>
      <c r="C23171" t="s">
        <v>11826</v>
      </c>
      <c r="D23171" t="s">
        <v>11827</v>
      </c>
      <c r="E23171" t="s">
        <v>11276</v>
      </c>
      <c r="G23171" t="s">
        <v>11101</v>
      </c>
      <c r="I23171" t="s">
        <v>11016</v>
      </c>
      <c r="J23171" t="s">
        <v>11153</v>
      </c>
      <c r="L23171" t="s">
        <v>11277</v>
      </c>
    </row>
    <row r="23172" spans="1:12" x14ac:dyDescent="0.35">
      <c r="A23172">
        <v>81939</v>
      </c>
      <c r="B23172">
        <f t="shared" ca="1" si="362"/>
        <v>5215</v>
      </c>
      <c r="C23172" t="s">
        <v>23121</v>
      </c>
      <c r="D23172" t="s">
        <v>23115</v>
      </c>
      <c r="E23172" t="s">
        <v>23117</v>
      </c>
      <c r="F23172" t="s">
        <v>23118</v>
      </c>
      <c r="G23172" t="s">
        <v>7849</v>
      </c>
      <c r="J23172" t="s">
        <v>23116</v>
      </c>
      <c r="L23172" t="s">
        <v>23119</v>
      </c>
    </row>
    <row r="23173" spans="1:12" x14ac:dyDescent="0.35">
      <c r="A23173">
        <v>58490</v>
      </c>
      <c r="B23173">
        <f t="shared" ca="1" si="362"/>
        <v>67619</v>
      </c>
      <c r="C23173" t="s">
        <v>4366</v>
      </c>
      <c r="D23173" t="s">
        <v>4367</v>
      </c>
      <c r="E23173" t="s">
        <v>4139</v>
      </c>
      <c r="F23173" t="s">
        <v>2662</v>
      </c>
      <c r="G23173" t="s">
        <v>2639</v>
      </c>
      <c r="I23173" t="s">
        <v>2830</v>
      </c>
      <c r="J23173" t="s">
        <v>2828</v>
      </c>
      <c r="L23173" t="s">
        <v>4140</v>
      </c>
    </row>
    <row r="23174" spans="1:12" x14ac:dyDescent="0.35">
      <c r="A23174">
        <v>71638</v>
      </c>
      <c r="B23174">
        <f t="shared" ca="1" si="362"/>
        <v>7467</v>
      </c>
      <c r="C23174" t="s">
        <v>34149</v>
      </c>
      <c r="D23174" t="s">
        <v>34150</v>
      </c>
      <c r="E23174" t="s">
        <v>34151</v>
      </c>
      <c r="F23174" t="s">
        <v>4959</v>
      </c>
      <c r="G23174" t="s">
        <v>2694</v>
      </c>
      <c r="I23174" t="s">
        <v>4960</v>
      </c>
      <c r="J23174" t="s">
        <v>4958</v>
      </c>
      <c r="L23174" t="s">
        <v>34148</v>
      </c>
    </row>
    <row r="23175" spans="1:12" x14ac:dyDescent="0.35">
      <c r="A23175">
        <v>9019</v>
      </c>
      <c r="B23175">
        <f t="shared" ca="1" si="362"/>
        <v>99689</v>
      </c>
      <c r="C23175" t="s">
        <v>14314</v>
      </c>
      <c r="D23175" t="s">
        <v>14315</v>
      </c>
      <c r="E23175" t="s">
        <v>8071</v>
      </c>
      <c r="G23175" t="s">
        <v>3803</v>
      </c>
      <c r="I23175" t="s">
        <v>1050</v>
      </c>
      <c r="J23175" t="s">
        <v>14313</v>
      </c>
      <c r="L23175" t="s">
        <v>2654</v>
      </c>
    </row>
    <row r="23176" spans="1:12" x14ac:dyDescent="0.35">
      <c r="A23176">
        <v>27978</v>
      </c>
      <c r="B23176">
        <f t="shared" ca="1" si="362"/>
        <v>31901</v>
      </c>
      <c r="C23176" t="s">
        <v>14822</v>
      </c>
      <c r="D23176" t="s">
        <v>14818</v>
      </c>
      <c r="E23176" t="s">
        <v>2168</v>
      </c>
      <c r="F23176" t="s">
        <v>3803</v>
      </c>
      <c r="G23176" t="s">
        <v>3803</v>
      </c>
      <c r="H23176">
        <v>38128</v>
      </c>
      <c r="I23176" t="s">
        <v>1050</v>
      </c>
      <c r="J23176" t="s">
        <v>6379</v>
      </c>
      <c r="L23176" t="s">
        <v>2883</v>
      </c>
    </row>
    <row r="23177" spans="1:12" x14ac:dyDescent="0.35">
      <c r="A23177">
        <v>135875</v>
      </c>
      <c r="B23177">
        <f t="shared" ca="1" si="362"/>
        <v>8183</v>
      </c>
      <c r="C23177" t="s">
        <v>40015</v>
      </c>
      <c r="D23177" t="s">
        <v>40016</v>
      </c>
      <c r="E23177" t="s">
        <v>34590</v>
      </c>
      <c r="F23177" t="s">
        <v>4965</v>
      </c>
      <c r="G23177" t="s">
        <v>2694</v>
      </c>
      <c r="I23177" t="s">
        <v>4966</v>
      </c>
      <c r="J23177" t="s">
        <v>4958</v>
      </c>
      <c r="L23177" t="s">
        <v>34587</v>
      </c>
    </row>
    <row r="23178" spans="1:12" x14ac:dyDescent="0.35">
      <c r="A23178">
        <v>45028</v>
      </c>
      <c r="B23178">
        <f t="shared" ca="1" si="362"/>
        <v>93684</v>
      </c>
      <c r="C23178" t="s">
        <v>31196</v>
      </c>
      <c r="D23178" t="s">
        <v>31197</v>
      </c>
      <c r="E23178" t="s">
        <v>31198</v>
      </c>
      <c r="F23178" t="s">
        <v>28964</v>
      </c>
      <c r="G23178" t="s">
        <v>2694</v>
      </c>
      <c r="I23178" t="s">
        <v>6260</v>
      </c>
      <c r="J23178" t="s">
        <v>6258</v>
      </c>
      <c r="L23178" t="s">
        <v>31199</v>
      </c>
    </row>
    <row r="23179" spans="1:12" x14ac:dyDescent="0.35">
      <c r="A23179">
        <v>105485</v>
      </c>
      <c r="B23179">
        <f t="shared" ca="1" si="362"/>
        <v>83420</v>
      </c>
      <c r="C23179" t="s">
        <v>16910</v>
      </c>
      <c r="D23179" t="s">
        <v>14894</v>
      </c>
      <c r="E23179" t="s">
        <v>14956</v>
      </c>
      <c r="F23179" t="s">
        <v>14326</v>
      </c>
      <c r="G23179" t="s">
        <v>3803</v>
      </c>
      <c r="J23179" t="s">
        <v>14325</v>
      </c>
      <c r="L23179" t="s">
        <v>14957</v>
      </c>
    </row>
    <row r="23180" spans="1:12" x14ac:dyDescent="0.35">
      <c r="A23180">
        <v>85883</v>
      </c>
      <c r="B23180">
        <f t="shared" ca="1" si="362"/>
        <v>94323</v>
      </c>
      <c r="C23180" t="s">
        <v>48325</v>
      </c>
      <c r="D23180" t="s">
        <v>25278</v>
      </c>
      <c r="E23180" t="s">
        <v>1162</v>
      </c>
      <c r="H23180">
        <v>32792</v>
      </c>
      <c r="I23180" t="s">
        <v>25282</v>
      </c>
      <c r="L23180" t="s">
        <v>8053</v>
      </c>
    </row>
    <row r="23181" spans="1:12" x14ac:dyDescent="0.35">
      <c r="A23181">
        <v>147208</v>
      </c>
      <c r="B23181">
        <f t="shared" ca="1" si="362"/>
        <v>72613</v>
      </c>
      <c r="C23181" t="s">
        <v>17988</v>
      </c>
      <c r="D23181" t="s">
        <v>9419</v>
      </c>
      <c r="E23181" t="s">
        <v>15215</v>
      </c>
      <c r="L23181" t="s">
        <v>15216</v>
      </c>
    </row>
    <row r="23182" spans="1:12" x14ac:dyDescent="0.35">
      <c r="A23182">
        <v>135172</v>
      </c>
      <c r="B23182">
        <f t="shared" ca="1" si="362"/>
        <v>69802</v>
      </c>
      <c r="C23182" t="s">
        <v>39736</v>
      </c>
      <c r="D23182" t="s">
        <v>39737</v>
      </c>
      <c r="E23182" t="s">
        <v>16254</v>
      </c>
      <c r="F23182" t="s">
        <v>28845</v>
      </c>
      <c r="G23182" t="s">
        <v>2694</v>
      </c>
      <c r="I23182" t="s">
        <v>28049</v>
      </c>
      <c r="J23182" t="s">
        <v>28044</v>
      </c>
      <c r="L23182" t="s">
        <v>16251</v>
      </c>
    </row>
    <row r="23183" spans="1:12" x14ac:dyDescent="0.35">
      <c r="A23183">
        <v>60338</v>
      </c>
      <c r="B23183">
        <f t="shared" ca="1" si="362"/>
        <v>26181</v>
      </c>
      <c r="C23183" t="s">
        <v>5162</v>
      </c>
      <c r="D23183" t="s">
        <v>5163</v>
      </c>
      <c r="E23183" t="s">
        <v>4143</v>
      </c>
      <c r="F23183" t="s">
        <v>5096</v>
      </c>
      <c r="G23183" t="s">
        <v>2639</v>
      </c>
      <c r="I23183" t="s">
        <v>3914</v>
      </c>
      <c r="J23183" t="s">
        <v>95</v>
      </c>
      <c r="L23183" t="s">
        <v>4144</v>
      </c>
    </row>
    <row r="23184" spans="1:12" x14ac:dyDescent="0.35">
      <c r="A23184">
        <v>125520</v>
      </c>
      <c r="B23184">
        <f t="shared" ca="1" si="362"/>
        <v>20039</v>
      </c>
      <c r="C23184" t="s">
        <v>24826</v>
      </c>
      <c r="D23184" t="s">
        <v>24822</v>
      </c>
      <c r="E23184" t="s">
        <v>24800</v>
      </c>
      <c r="F23184" t="s">
        <v>24801</v>
      </c>
      <c r="G23184" t="s">
        <v>7849</v>
      </c>
      <c r="H23184">
        <v>43242</v>
      </c>
      <c r="I23184" t="s">
        <v>24802</v>
      </c>
      <c r="J23184" t="s">
        <v>2043</v>
      </c>
      <c r="L23184" t="s">
        <v>24803</v>
      </c>
    </row>
    <row r="23185" spans="1:12" x14ac:dyDescent="0.35">
      <c r="A23185">
        <v>49699</v>
      </c>
      <c r="B23185">
        <f t="shared" ca="1" si="362"/>
        <v>36718</v>
      </c>
      <c r="C23185" t="s">
        <v>14395</v>
      </c>
      <c r="D23185" t="s">
        <v>14396</v>
      </c>
      <c r="E23185" t="s">
        <v>14390</v>
      </c>
      <c r="F23185" t="s">
        <v>3803</v>
      </c>
      <c r="G23185" t="s">
        <v>3803</v>
      </c>
      <c r="I23185" t="s">
        <v>1050</v>
      </c>
      <c r="J23185" t="s">
        <v>3801</v>
      </c>
      <c r="L23185" t="s">
        <v>13926</v>
      </c>
    </row>
    <row r="23186" spans="1:12" x14ac:dyDescent="0.35">
      <c r="A23186">
        <v>12190</v>
      </c>
      <c r="B23186">
        <f t="shared" ca="1" si="362"/>
        <v>32709</v>
      </c>
      <c r="C23186" t="s">
        <v>29288</v>
      </c>
      <c r="D23186" t="s">
        <v>29289</v>
      </c>
      <c r="E23186" t="s">
        <v>2644</v>
      </c>
      <c r="F23186" t="s">
        <v>28774</v>
      </c>
      <c r="G23186" t="s">
        <v>2694</v>
      </c>
      <c r="I23186" t="s">
        <v>28046</v>
      </c>
      <c r="J23186" t="s">
        <v>28044</v>
      </c>
      <c r="L23186" t="s">
        <v>2647</v>
      </c>
    </row>
    <row r="23187" spans="1:12" x14ac:dyDescent="0.35">
      <c r="A23187">
        <v>130475</v>
      </c>
      <c r="B23187">
        <f t="shared" ca="1" si="362"/>
        <v>33498</v>
      </c>
      <c r="C23187" t="s">
        <v>17598</v>
      </c>
      <c r="D23187" t="s">
        <v>17599</v>
      </c>
      <c r="E23187" t="s">
        <v>5381</v>
      </c>
      <c r="F23187" t="s">
        <v>3803</v>
      </c>
      <c r="G23187" t="s">
        <v>3803</v>
      </c>
      <c r="I23187" t="s">
        <v>1050</v>
      </c>
      <c r="J23187" t="s">
        <v>6379</v>
      </c>
      <c r="L23187" t="s">
        <v>5382</v>
      </c>
    </row>
    <row r="23188" spans="1:12" x14ac:dyDescent="0.35">
      <c r="A23188">
        <v>55808</v>
      </c>
      <c r="B23188">
        <f t="shared" ca="1" si="362"/>
        <v>41140</v>
      </c>
      <c r="C23188" t="s">
        <v>22202</v>
      </c>
      <c r="D23188" t="s">
        <v>22203</v>
      </c>
      <c r="E23188" t="s">
        <v>5868</v>
      </c>
      <c r="L23188" t="s">
        <v>5869</v>
      </c>
    </row>
    <row r="23189" spans="1:12" x14ac:dyDescent="0.35">
      <c r="A23189">
   